
      </c>
      <c r="J8310" t="s">
        <v>48</v>
      </c>
      <c r="K8310" t="s">
        <v>48</v>
      </c>
      <c r="L8310" t="s">
        <v>48</v>
      </c>
      <c r="M8310" t="s">
        <v>48</v>
      </c>
      <c r="N8310">
        <v>2</v>
      </c>
      <c r="O8310">
        <v>45</v>
      </c>
      <c r="P8310">
        <v>700</v>
      </c>
      <c r="Q8310">
        <v>3.5</v>
      </c>
      <c r="R8310" s="1">
        <v>40293</v>
      </c>
    </row>
    <row r="8311" spans="1:18" x14ac:dyDescent="0.3">
      <c r="A8311">
        <v>3700050</v>
      </c>
      <c r="B8311" t="s">
        <v>7623</v>
      </c>
      <c r="C8311">
        <v>1</v>
      </c>
      <c r="D8311" t="s">
        <v>1687</v>
      </c>
      <c r="E8311" t="s">
        <v>8364</v>
      </c>
      <c r="F8311">
        <v>79.829583999999997</v>
      </c>
      <c r="G8311">
        <v>11.929275000000001</v>
      </c>
      <c r="H8311" t="s">
        <v>8697</v>
      </c>
      <c r="I8311" t="s">
        <v>47</v>
      </c>
      <c r="J8311" t="s">
        <v>48</v>
      </c>
      <c r="K8311" t="s">
        <v>48</v>
      </c>
      <c r="L8311" t="s">
        <v>48</v>
      </c>
      <c r="M8311" t="s">
        <v>48</v>
      </c>
      <c r="N8311">
        <v>2</v>
      </c>
      <c r="O8311">
        <v>791</v>
      </c>
      <c r="P8311">
        <v>400</v>
      </c>
      <c r="Q8311">
        <v>4.0999999999999996</v>
      </c>
      <c r="R8311" s="1">
        <v>43193</v>
      </c>
    </row>
    <row r="8312" spans="1:18" x14ac:dyDescent="0.3">
      <c r="A8312">
        <v>2700001</v>
      </c>
      <c r="B8312" t="s">
        <v>8698</v>
      </c>
      <c r="C8312">
        <v>1</v>
      </c>
      <c r="D8312" t="s">
        <v>8370</v>
      </c>
      <c r="E8312" t="s">
        <v>8699</v>
      </c>
      <c r="F8312">
        <v>85.316841670000002</v>
      </c>
      <c r="G8312">
        <v>23.416791669999999</v>
      </c>
      <c r="H8312" t="s">
        <v>319</v>
      </c>
      <c r="I8312" t="s">
        <v>47</v>
      </c>
      <c r="J8312" t="s">
        <v>48</v>
      </c>
      <c r="K8312" t="s">
        <v>48</v>
      </c>
      <c r="L8312" t="s">
        <v>48</v>
      </c>
      <c r="M8312" t="s">
        <v>48</v>
      </c>
      <c r="N8312">
        <v>3</v>
      </c>
      <c r="O8312">
        <v>65</v>
      </c>
      <c r="P8312">
        <v>1000</v>
      </c>
      <c r="Q8312">
        <v>3.3</v>
      </c>
      <c r="R8312" s="1">
        <v>40291</v>
      </c>
    </row>
    <row r="8313" spans="1:18" x14ac:dyDescent="0.3">
      <c r="A8313">
        <v>3800021</v>
      </c>
      <c r="B8313" t="s">
        <v>8374</v>
      </c>
      <c r="C8313">
        <v>1</v>
      </c>
      <c r="D8313" t="s">
        <v>5615</v>
      </c>
      <c r="E8313" t="s">
        <v>8431</v>
      </c>
      <c r="F8313">
        <v>72.794136109999997</v>
      </c>
      <c r="G8313">
        <v>21.186607890000001</v>
      </c>
      <c r="H8313" t="s">
        <v>2190</v>
      </c>
      <c r="I8313" t="s">
        <v>47</v>
      </c>
      <c r="J8313" t="s">
        <v>48</v>
      </c>
      <c r="K8313" t="s">
        <v>48</v>
      </c>
      <c r="L8313" t="s">
        <v>48</v>
      </c>
      <c r="M8313" t="s">
        <v>48</v>
      </c>
      <c r="N8313">
        <v>3</v>
      </c>
      <c r="O8313">
        <v>226</v>
      </c>
      <c r="P8313">
        <v>800</v>
      </c>
      <c r="Q8313">
        <v>3.9</v>
      </c>
      <c r="R8313" s="1">
        <v>42485</v>
      </c>
    </row>
    <row r="8314" spans="1:18" x14ac:dyDescent="0.3">
      <c r="A8314">
        <v>3800003</v>
      </c>
      <c r="B8314" t="s">
        <v>8700</v>
      </c>
      <c r="C8314">
        <v>1</v>
      </c>
      <c r="D8314" t="s">
        <v>5615</v>
      </c>
      <c r="E8314" t="s">
        <v>8433</v>
      </c>
      <c r="F8314">
        <v>72.795502780000007</v>
      </c>
      <c r="G8314">
        <v>21.175975000000001</v>
      </c>
      <c r="H8314" t="s">
        <v>8701</v>
      </c>
      <c r="I8314" t="s">
        <v>47</v>
      </c>
      <c r="J8314" t="s">
        <v>48</v>
      </c>
      <c r="K8314" t="s">
        <v>48</v>
      </c>
      <c r="L8314" t="s">
        <v>48</v>
      </c>
      <c r="M8314" t="s">
        <v>48</v>
      </c>
      <c r="N8314">
        <v>3</v>
      </c>
      <c r="O8314">
        <v>164</v>
      </c>
      <c r="P8314">
        <v>900</v>
      </c>
      <c r="Q8314">
        <v>4.0999999999999996</v>
      </c>
      <c r="R8314" s="1">
        <v>40283</v>
      </c>
    </row>
    <row r="8315" spans="1:18" x14ac:dyDescent="0.3">
      <c r="A8315">
        <v>3800000</v>
      </c>
      <c r="B8315" t="s">
        <v>8702</v>
      </c>
      <c r="C8315">
        <v>1</v>
      </c>
      <c r="D8315" t="s">
        <v>5615</v>
      </c>
      <c r="E8315" t="s">
        <v>8703</v>
      </c>
      <c r="F8315">
        <v>72.768778170000004</v>
      </c>
      <c r="G8315">
        <v>21.157734520000002</v>
      </c>
      <c r="H8315" t="s">
        <v>8704</v>
      </c>
      <c r="I8315" t="s">
        <v>47</v>
      </c>
      <c r="J8315" t="s">
        <v>48</v>
      </c>
      <c r="K8315" t="s">
        <v>48</v>
      </c>
      <c r="L8315" t="s">
        <v>48</v>
      </c>
      <c r="M8315" t="s">
        <v>48</v>
      </c>
      <c r="N8315">
        <v>3</v>
      </c>
      <c r="O8315">
        <v>319</v>
      </c>
      <c r="P8315">
        <v>1400</v>
      </c>
      <c r="Q8315">
        <v>4.2</v>
      </c>
      <c r="R8315" s="1">
        <v>41390</v>
      </c>
    </row>
    <row r="8316" spans="1:18" x14ac:dyDescent="0.3">
      <c r="A8316">
        <v>3800252</v>
      </c>
      <c r="B8316" t="s">
        <v>7788</v>
      </c>
      <c r="C8316">
        <v>1</v>
      </c>
      <c r="D8316" t="s">
        <v>5615</v>
      </c>
      <c r="E8316" t="s">
        <v>5616</v>
      </c>
      <c r="F8316">
        <v>72.768725529999998</v>
      </c>
      <c r="G8316">
        <v>21.157728580000001</v>
      </c>
      <c r="H8316" t="s">
        <v>2862</v>
      </c>
      <c r="I8316" t="s">
        <v>47</v>
      </c>
      <c r="J8316" t="s">
        <v>48</v>
      </c>
      <c r="K8316" t="s">
        <v>48</v>
      </c>
      <c r="L8316" t="s">
        <v>48</v>
      </c>
      <c r="M8316" t="s">
        <v>48</v>
      </c>
      <c r="N8316">
        <v>3</v>
      </c>
      <c r="O8316">
        <v>221</v>
      </c>
      <c r="P8316">
        <v>1000</v>
      </c>
      <c r="Q8316">
        <v>4.0999999999999996</v>
      </c>
      <c r="R8316" s="1">
        <v>40273</v>
      </c>
    </row>
    <row r="8317" spans="1:18" x14ac:dyDescent="0.3">
      <c r="A8317">
        <v>3900058</v>
      </c>
      <c r="B8317" t="s">
        <v>8705</v>
      </c>
      <c r="C8317">
        <v>1</v>
      </c>
      <c r="D8317" t="s">
        <v>1692</v>
      </c>
      <c r="E8317" t="s">
        <v>8437</v>
      </c>
      <c r="F8317">
        <v>83.001801</v>
      </c>
      <c r="G8317">
        <v>25.290468000000001</v>
      </c>
      <c r="H8317" t="s">
        <v>46</v>
      </c>
      <c r="I8317" t="s">
        <v>47</v>
      </c>
      <c r="J8317" t="s">
        <v>48</v>
      </c>
      <c r="K8317" t="s">
        <v>48</v>
      </c>
      <c r="L8317" t="s">
        <v>48</v>
      </c>
      <c r="M8317" t="s">
        <v>48</v>
      </c>
      <c r="N8317">
        <v>3</v>
      </c>
      <c r="O8317">
        <v>96</v>
      </c>
      <c r="P8317">
        <v>800</v>
      </c>
      <c r="Q8317">
        <v>3.3</v>
      </c>
      <c r="R8317" s="1">
        <v>43216</v>
      </c>
    </row>
    <row r="8318" spans="1:18" x14ac:dyDescent="0.3">
      <c r="A8318">
        <v>2800012</v>
      </c>
      <c r="B8318" t="s">
        <v>2506</v>
      </c>
      <c r="C8318">
        <v>1</v>
      </c>
      <c r="D8318" t="s">
        <v>5619</v>
      </c>
      <c r="E8318" t="s">
        <v>8706</v>
      </c>
      <c r="F8318">
        <v>83.305138889999995</v>
      </c>
      <c r="G8318">
        <v>17.726147220000001</v>
      </c>
      <c r="H8318" t="s">
        <v>400</v>
      </c>
      <c r="I8318" t="s">
        <v>47</v>
      </c>
      <c r="J8318" t="s">
        <v>48</v>
      </c>
      <c r="K8318" t="s">
        <v>48</v>
      </c>
      <c r="L8318" t="s">
        <v>48</v>
      </c>
      <c r="M8318" t="s">
        <v>48</v>
      </c>
      <c r="N8318">
        <v>2</v>
      </c>
      <c r="O8318">
        <v>230</v>
      </c>
      <c r="P8318">
        <v>600</v>
      </c>
      <c r="Q8318">
        <v>4.3</v>
      </c>
      <c r="R8318" s="1">
        <v>41372</v>
      </c>
    </row>
    <row r="8319" spans="1:18" x14ac:dyDescent="0.3">
      <c r="A8319">
        <v>15705</v>
      </c>
      <c r="B8319" t="s">
        <v>8707</v>
      </c>
      <c r="C8319">
        <v>1</v>
      </c>
      <c r="D8319" t="s">
        <v>8417</v>
      </c>
      <c r="E8319" t="s">
        <v>8708</v>
      </c>
      <c r="F8319">
        <v>75.786975769999998</v>
      </c>
      <c r="G8319">
        <v>30.885813630000001</v>
      </c>
      <c r="H8319" t="s">
        <v>8709</v>
      </c>
      <c r="I8319" t="s">
        <v>47</v>
      </c>
      <c r="J8319" t="s">
        <v>48</v>
      </c>
      <c r="K8319" t="s">
        <v>48</v>
      </c>
      <c r="L8319" t="s">
        <v>48</v>
      </c>
      <c r="M8319" t="s">
        <v>48</v>
      </c>
      <c r="N8319">
        <v>4</v>
      </c>
      <c r="O8319">
        <v>87</v>
      </c>
      <c r="P8319">
        <v>2000</v>
      </c>
      <c r="Q8319">
        <v>4.3</v>
      </c>
      <c r="R8319" s="1">
        <v>43025</v>
      </c>
    </row>
    <row r="8320" spans="1:18" x14ac:dyDescent="0.3">
      <c r="A8320">
        <v>3400346</v>
      </c>
      <c r="B8320" t="s">
        <v>8710</v>
      </c>
      <c r="C8320">
        <v>1</v>
      </c>
      <c r="D8320" t="s">
        <v>5902</v>
      </c>
      <c r="E8320" t="s">
        <v>5903</v>
      </c>
      <c r="F8320">
        <v>78.040165000000002</v>
      </c>
      <c r="G8320">
        <v>27.161850000000001</v>
      </c>
      <c r="H8320" t="s">
        <v>2251</v>
      </c>
      <c r="I8320" t="s">
        <v>47</v>
      </c>
      <c r="J8320" t="s">
        <v>48</v>
      </c>
      <c r="K8320" t="s">
        <v>48</v>
      </c>
      <c r="L8320" t="s">
        <v>48</v>
      </c>
      <c r="M8320" t="s">
        <v>48</v>
      </c>
      <c r="N8320">
        <v>1</v>
      </c>
      <c r="O8320">
        <v>77</v>
      </c>
      <c r="P8320">
        <v>0</v>
      </c>
      <c r="Q8320">
        <v>4.9000000000000004</v>
      </c>
      <c r="R8320" s="1">
        <v>42070</v>
      </c>
    </row>
    <row r="8321" spans="1:18" x14ac:dyDescent="0.3">
      <c r="A8321">
        <v>2200030</v>
      </c>
      <c r="B8321" t="s">
        <v>8711</v>
      </c>
      <c r="C8321">
        <v>1</v>
      </c>
      <c r="D8321" t="s">
        <v>8383</v>
      </c>
      <c r="E8321" t="s">
        <v>8384</v>
      </c>
      <c r="F8321">
        <v>74.875878</v>
      </c>
      <c r="G8321">
        <v>31.635657999999999</v>
      </c>
      <c r="H8321" t="s">
        <v>317</v>
      </c>
      <c r="I8321" t="s">
        <v>47</v>
      </c>
      <c r="J8321" t="s">
        <v>48</v>
      </c>
      <c r="K8321" t="s">
        <v>48</v>
      </c>
      <c r="L8321" t="s">
        <v>48</v>
      </c>
      <c r="M8321" t="s">
        <v>48</v>
      </c>
      <c r="N8321">
        <v>3</v>
      </c>
      <c r="O8321">
        <v>122</v>
      </c>
      <c r="P8321">
        <v>800</v>
      </c>
      <c r="Q8321">
        <v>3.4</v>
      </c>
      <c r="R8321" s="1">
        <v>42806</v>
      </c>
    </row>
    <row r="8322" spans="1:18" x14ac:dyDescent="0.3">
      <c r="A8322">
        <v>2200283</v>
      </c>
      <c r="B8322" t="s">
        <v>8712</v>
      </c>
      <c r="C8322">
        <v>1</v>
      </c>
      <c r="D8322" t="s">
        <v>8383</v>
      </c>
      <c r="E8322" t="s">
        <v>8386</v>
      </c>
      <c r="F8322">
        <v>74.864910100000003</v>
      </c>
      <c r="G8322">
        <v>31.6466891</v>
      </c>
      <c r="H8322" t="s">
        <v>319</v>
      </c>
      <c r="I8322" t="s">
        <v>47</v>
      </c>
      <c r="J8322" t="s">
        <v>48</v>
      </c>
      <c r="K8322" t="s">
        <v>48</v>
      </c>
      <c r="L8322" t="s">
        <v>48</v>
      </c>
      <c r="M8322" t="s">
        <v>48</v>
      </c>
      <c r="N8322">
        <v>2</v>
      </c>
      <c r="O8322">
        <v>51</v>
      </c>
      <c r="P8322">
        <v>700</v>
      </c>
      <c r="Q8322">
        <v>3.6</v>
      </c>
      <c r="R8322" s="1">
        <v>41699</v>
      </c>
    </row>
    <row r="8323" spans="1:18" x14ac:dyDescent="0.3">
      <c r="A8323">
        <v>2200149</v>
      </c>
      <c r="B8323" t="s">
        <v>8713</v>
      </c>
      <c r="C8323">
        <v>1</v>
      </c>
      <c r="D8323" t="s">
        <v>8383</v>
      </c>
      <c r="E8323" t="s">
        <v>8388</v>
      </c>
      <c r="F8323">
        <v>74.879813889999994</v>
      </c>
      <c r="G8323">
        <v>31.624047220000001</v>
      </c>
      <c r="H8323" t="s">
        <v>1721</v>
      </c>
      <c r="I8323" t="s">
        <v>47</v>
      </c>
      <c r="J8323" t="s">
        <v>48</v>
      </c>
      <c r="K8323" t="s">
        <v>48</v>
      </c>
      <c r="L8323" t="s">
        <v>48</v>
      </c>
      <c r="M8323" t="s">
        <v>48</v>
      </c>
      <c r="N8323">
        <v>2</v>
      </c>
      <c r="O8323">
        <v>44</v>
      </c>
      <c r="P8323">
        <v>600</v>
      </c>
      <c r="Q8323">
        <v>3.4</v>
      </c>
      <c r="R8323" s="1">
        <v>40240</v>
      </c>
    </row>
    <row r="8324" spans="1:18" x14ac:dyDescent="0.3">
      <c r="A8324">
        <v>3400325</v>
      </c>
      <c r="B8324" t="s">
        <v>8714</v>
      </c>
      <c r="C8324">
        <v>1</v>
      </c>
      <c r="D8324" t="s">
        <v>5902</v>
      </c>
      <c r="E8324" t="s">
        <v>8715</v>
      </c>
      <c r="F8324">
        <v>0</v>
      </c>
      <c r="G8324">
        <v>0</v>
      </c>
      <c r="H8324" t="s">
        <v>1988</v>
      </c>
      <c r="I8324" t="s">
        <v>47</v>
      </c>
      <c r="J8324" t="s">
        <v>48</v>
      </c>
      <c r="K8324" t="s">
        <v>48</v>
      </c>
      <c r="L8324" t="s">
        <v>48</v>
      </c>
      <c r="M8324" t="s">
        <v>48</v>
      </c>
      <c r="N8324">
        <v>4</v>
      </c>
      <c r="O8324">
        <v>45</v>
      </c>
      <c r="P8324">
        <v>2000</v>
      </c>
      <c r="Q8324">
        <v>4</v>
      </c>
      <c r="R8324" s="1">
        <v>43367</v>
      </c>
    </row>
    <row r="8325" spans="1:18" x14ac:dyDescent="0.3">
      <c r="A8325">
        <v>18022206</v>
      </c>
      <c r="B8325" t="s">
        <v>8716</v>
      </c>
      <c r="C8325">
        <v>1</v>
      </c>
      <c r="D8325" t="s">
        <v>1675</v>
      </c>
      <c r="E8325" t="s">
        <v>8717</v>
      </c>
      <c r="F8325">
        <v>0</v>
      </c>
      <c r="G8325">
        <v>0</v>
      </c>
      <c r="H8325" t="s">
        <v>1113</v>
      </c>
      <c r="I8325" t="s">
        <v>47</v>
      </c>
      <c r="J8325" t="s">
        <v>48</v>
      </c>
      <c r="K8325" t="s">
        <v>48</v>
      </c>
      <c r="L8325" t="s">
        <v>48</v>
      </c>
      <c r="M8325" t="s">
        <v>48</v>
      </c>
      <c r="N8325">
        <v>4</v>
      </c>
      <c r="O8325">
        <v>367</v>
      </c>
      <c r="P8325">
        <v>2000</v>
      </c>
      <c r="Q8325">
        <v>4.2</v>
      </c>
      <c r="R8325" s="1">
        <v>40873</v>
      </c>
    </row>
    <row r="8326" spans="1:18" x14ac:dyDescent="0.3">
      <c r="A8326">
        <v>18339874</v>
      </c>
      <c r="B8326" t="s">
        <v>8368</v>
      </c>
      <c r="C8326">
        <v>1</v>
      </c>
      <c r="D8326" t="s">
        <v>8067</v>
      </c>
      <c r="E8326" t="s">
        <v>8718</v>
      </c>
      <c r="F8326">
        <v>77.5960137</v>
      </c>
      <c r="G8326">
        <v>12.9721612</v>
      </c>
      <c r="H8326" t="s">
        <v>2188</v>
      </c>
      <c r="I8326" t="s">
        <v>47</v>
      </c>
      <c r="J8326" t="s">
        <v>48</v>
      </c>
      <c r="K8326" t="s">
        <v>48</v>
      </c>
      <c r="L8326" t="s">
        <v>48</v>
      </c>
      <c r="M8326" t="s">
        <v>48</v>
      </c>
      <c r="N8326">
        <v>3</v>
      </c>
      <c r="O8326">
        <v>754</v>
      </c>
      <c r="P8326">
        <v>1500</v>
      </c>
      <c r="Q8326">
        <v>4.4000000000000004</v>
      </c>
      <c r="R8326" s="1">
        <v>40242</v>
      </c>
    </row>
    <row r="8327" spans="1:18" x14ac:dyDescent="0.3">
      <c r="A8327">
        <v>18408676</v>
      </c>
      <c r="B8327" t="s">
        <v>8719</v>
      </c>
      <c r="C8327">
        <v>1</v>
      </c>
      <c r="D8327" t="s">
        <v>8319</v>
      </c>
      <c r="E8327" t="s">
        <v>8720</v>
      </c>
      <c r="F8327">
        <v>85.817812869999997</v>
      </c>
      <c r="G8327">
        <v>20.325539330000002</v>
      </c>
      <c r="H8327" t="s">
        <v>8721</v>
      </c>
      <c r="I8327" t="s">
        <v>47</v>
      </c>
      <c r="J8327" t="s">
        <v>48</v>
      </c>
      <c r="K8327" t="s">
        <v>48</v>
      </c>
      <c r="L8327" t="s">
        <v>48</v>
      </c>
      <c r="M8327" t="s">
        <v>48</v>
      </c>
      <c r="N8327">
        <v>2</v>
      </c>
      <c r="O8327">
        <v>145</v>
      </c>
      <c r="P8327">
        <v>600</v>
      </c>
      <c r="Q8327">
        <v>4.5</v>
      </c>
      <c r="R8327" s="1">
        <v>42074</v>
      </c>
    </row>
    <row r="8328" spans="1:18" x14ac:dyDescent="0.3">
      <c r="A8328">
        <v>2900234</v>
      </c>
      <c r="B8328" t="s">
        <v>8722</v>
      </c>
      <c r="C8328">
        <v>1</v>
      </c>
      <c r="D8328" t="s">
        <v>8319</v>
      </c>
      <c r="E8328" t="s">
        <v>8720</v>
      </c>
      <c r="F8328">
        <v>85.818566669999996</v>
      </c>
      <c r="G8328">
        <v>20.32634444</v>
      </c>
      <c r="H8328" t="s">
        <v>2713</v>
      </c>
      <c r="I8328" t="s">
        <v>47</v>
      </c>
      <c r="J8328" t="s">
        <v>48</v>
      </c>
      <c r="K8328" t="s">
        <v>48</v>
      </c>
      <c r="L8328" t="s">
        <v>48</v>
      </c>
      <c r="M8328" t="s">
        <v>48</v>
      </c>
      <c r="N8328">
        <v>2</v>
      </c>
      <c r="O8328">
        <v>247</v>
      </c>
      <c r="P8328">
        <v>500</v>
      </c>
      <c r="Q8328">
        <v>3.9</v>
      </c>
      <c r="R8328" s="1">
        <v>40628</v>
      </c>
    </row>
    <row r="8329" spans="1:18" x14ac:dyDescent="0.3">
      <c r="A8329">
        <v>18436042</v>
      </c>
      <c r="B8329" t="s">
        <v>8723</v>
      </c>
      <c r="C8329">
        <v>1</v>
      </c>
      <c r="D8329" t="s">
        <v>8319</v>
      </c>
      <c r="E8329" t="s">
        <v>8724</v>
      </c>
      <c r="F8329">
        <v>85.826696240000004</v>
      </c>
      <c r="G8329">
        <v>20.28398889</v>
      </c>
      <c r="H8329" t="s">
        <v>8725</v>
      </c>
      <c r="I8329" t="s">
        <v>47</v>
      </c>
      <c r="J8329" t="s">
        <v>48</v>
      </c>
      <c r="K8329" t="s">
        <v>48</v>
      </c>
      <c r="L8329" t="s">
        <v>48</v>
      </c>
      <c r="M8329" t="s">
        <v>48</v>
      </c>
      <c r="N8329">
        <v>1</v>
      </c>
      <c r="O8329">
        <v>89</v>
      </c>
      <c r="P8329">
        <v>400</v>
      </c>
      <c r="Q8329">
        <v>3.5</v>
      </c>
      <c r="R8329" s="1">
        <v>43164</v>
      </c>
    </row>
    <row r="8330" spans="1:18" x14ac:dyDescent="0.3">
      <c r="A8330">
        <v>71492</v>
      </c>
      <c r="B8330" t="s">
        <v>8726</v>
      </c>
      <c r="C8330">
        <v>1</v>
      </c>
      <c r="D8330" t="s">
        <v>8042</v>
      </c>
      <c r="E8330" t="s">
        <v>8727</v>
      </c>
      <c r="F8330">
        <v>80.242438890000003</v>
      </c>
      <c r="G8330">
        <v>13.022394439999999</v>
      </c>
      <c r="H8330" t="s">
        <v>1372</v>
      </c>
      <c r="I8330" t="s">
        <v>47</v>
      </c>
      <c r="J8330" t="s">
        <v>48</v>
      </c>
      <c r="K8330" t="s">
        <v>48</v>
      </c>
      <c r="L8330" t="s">
        <v>48</v>
      </c>
      <c r="M8330" t="s">
        <v>48</v>
      </c>
      <c r="N8330">
        <v>3</v>
      </c>
      <c r="O8330">
        <v>1004</v>
      </c>
      <c r="P8330">
        <v>1100</v>
      </c>
      <c r="Q8330">
        <v>4.0999999999999996</v>
      </c>
      <c r="R8330" s="1">
        <v>43180</v>
      </c>
    </row>
    <row r="8331" spans="1:18" x14ac:dyDescent="0.3">
      <c r="A8331">
        <v>18434000</v>
      </c>
      <c r="B8331" t="s">
        <v>8728</v>
      </c>
      <c r="C8331">
        <v>1</v>
      </c>
      <c r="D8331" t="s">
        <v>5630</v>
      </c>
      <c r="E8331" t="s">
        <v>8729</v>
      </c>
      <c r="F8331">
        <v>76.971081999999996</v>
      </c>
      <c r="G8331">
        <v>10.96185</v>
      </c>
      <c r="H8331" t="s">
        <v>8730</v>
      </c>
      <c r="I8331" t="s">
        <v>47</v>
      </c>
      <c r="J8331" t="s">
        <v>48</v>
      </c>
      <c r="K8331" t="s">
        <v>48</v>
      </c>
      <c r="L8331" t="s">
        <v>48</v>
      </c>
      <c r="M8331" t="s">
        <v>48</v>
      </c>
      <c r="N8331">
        <v>2</v>
      </c>
      <c r="O8331">
        <v>24</v>
      </c>
      <c r="P8331">
        <v>450</v>
      </c>
      <c r="Q8331">
        <v>3.8</v>
      </c>
      <c r="R8331" s="1">
        <v>41361</v>
      </c>
    </row>
    <row r="8332" spans="1:18" x14ac:dyDescent="0.3">
      <c r="A8332">
        <v>3000126</v>
      </c>
      <c r="B8332" t="s">
        <v>8731</v>
      </c>
      <c r="C8332">
        <v>1</v>
      </c>
      <c r="D8332" t="s">
        <v>5630</v>
      </c>
      <c r="E8332" t="s">
        <v>5631</v>
      </c>
      <c r="F8332">
        <v>76.98431119</v>
      </c>
      <c r="G8332">
        <v>11.008638360000001</v>
      </c>
      <c r="H8332" t="s">
        <v>8732</v>
      </c>
      <c r="I8332" t="s">
        <v>47</v>
      </c>
      <c r="J8332" t="s">
        <v>48</v>
      </c>
      <c r="K8332" t="s">
        <v>48</v>
      </c>
      <c r="L8332" t="s">
        <v>48</v>
      </c>
      <c r="M8332" t="s">
        <v>48</v>
      </c>
      <c r="N8332">
        <v>3</v>
      </c>
      <c r="O8332">
        <v>221</v>
      </c>
      <c r="P8332">
        <v>1200</v>
      </c>
      <c r="Q8332">
        <v>3.8</v>
      </c>
      <c r="R8332" s="1">
        <v>41335</v>
      </c>
    </row>
    <row r="8333" spans="1:18" x14ac:dyDescent="0.3">
      <c r="A8333">
        <v>2100784</v>
      </c>
      <c r="B8333" t="s">
        <v>8733</v>
      </c>
      <c r="C8333">
        <v>1</v>
      </c>
      <c r="D8333" t="s">
        <v>2503</v>
      </c>
      <c r="E8333" t="s">
        <v>8477</v>
      </c>
      <c r="F8333">
        <v>91.752314310000003</v>
      </c>
      <c r="G8333">
        <v>26.186001480000002</v>
      </c>
      <c r="H8333" t="s">
        <v>8734</v>
      </c>
      <c r="I8333" t="s">
        <v>47</v>
      </c>
      <c r="J8333" t="s">
        <v>48</v>
      </c>
      <c r="K8333" t="s">
        <v>48</v>
      </c>
      <c r="L8333" t="s">
        <v>48</v>
      </c>
      <c r="M8333" t="s">
        <v>48</v>
      </c>
      <c r="N8333">
        <v>2</v>
      </c>
      <c r="O8333">
        <v>377</v>
      </c>
      <c r="P8333">
        <v>400</v>
      </c>
      <c r="Q8333">
        <v>4.0999999999999996</v>
      </c>
      <c r="R8333" s="1">
        <v>41338</v>
      </c>
    </row>
    <row r="8334" spans="1:18" x14ac:dyDescent="0.3">
      <c r="A8334">
        <v>18418733</v>
      </c>
      <c r="B8334" t="s">
        <v>8735</v>
      </c>
      <c r="C8334">
        <v>1</v>
      </c>
      <c r="D8334" t="s">
        <v>8070</v>
      </c>
      <c r="E8334" t="s">
        <v>8118</v>
      </c>
      <c r="F8334">
        <v>78.404422510000003</v>
      </c>
      <c r="G8334">
        <v>17.428294340000001</v>
      </c>
      <c r="H8334" t="s">
        <v>8736</v>
      </c>
      <c r="I8334" t="s">
        <v>47</v>
      </c>
      <c r="J8334" t="s">
        <v>48</v>
      </c>
      <c r="K8334" t="s">
        <v>48</v>
      </c>
      <c r="L8334" t="s">
        <v>48</v>
      </c>
      <c r="M8334" t="s">
        <v>48</v>
      </c>
      <c r="N8334">
        <v>3</v>
      </c>
      <c r="O8334">
        <v>79</v>
      </c>
      <c r="P8334">
        <v>1400</v>
      </c>
      <c r="Q8334">
        <v>4.2</v>
      </c>
      <c r="R8334" s="1">
        <v>40990</v>
      </c>
    </row>
    <row r="8335" spans="1:18" x14ac:dyDescent="0.3">
      <c r="A8335">
        <v>6301290</v>
      </c>
      <c r="B8335" t="s">
        <v>8737</v>
      </c>
      <c r="C8335">
        <v>162</v>
      </c>
      <c r="D8335" t="s">
        <v>8738</v>
      </c>
      <c r="E8335" t="s">
        <v>8739</v>
      </c>
      <c r="F8335">
        <v>120.97933329999999</v>
      </c>
      <c r="G8335">
        <v>14.54</v>
      </c>
      <c r="H8335" t="s">
        <v>8740</v>
      </c>
      <c r="I8335" t="s">
        <v>5955</v>
      </c>
      <c r="J8335" t="s">
        <v>57</v>
      </c>
      <c r="K8335" t="s">
        <v>48</v>
      </c>
      <c r="L8335" t="s">
        <v>48</v>
      </c>
      <c r="M8335" t="s">
        <v>48</v>
      </c>
      <c r="N8335">
        <v>4</v>
      </c>
      <c r="O8335">
        <v>677</v>
      </c>
      <c r="P8335">
        <v>2000</v>
      </c>
      <c r="Q8335">
        <v>4.2</v>
      </c>
      <c r="R8335" s="1">
        <v>42225</v>
      </c>
    </row>
    <row r="8336" spans="1:18" x14ac:dyDescent="0.3">
      <c r="A8336">
        <v>6300781</v>
      </c>
      <c r="B8336" t="s">
        <v>8741</v>
      </c>
      <c r="C8336">
        <v>162</v>
      </c>
      <c r="D8336" t="s">
        <v>8738</v>
      </c>
      <c r="E8336" t="s">
        <v>8739</v>
      </c>
      <c r="F8336">
        <v>120.9796667</v>
      </c>
      <c r="G8336">
        <v>14.531333330000001</v>
      </c>
      <c r="H8336" t="s">
        <v>6234</v>
      </c>
      <c r="I8336" t="s">
        <v>5955</v>
      </c>
      <c r="J8336" t="s">
        <v>57</v>
      </c>
      <c r="K8336" t="s">
        <v>48</v>
      </c>
      <c r="L8336" t="s">
        <v>48</v>
      </c>
      <c r="M8336" t="s">
        <v>48</v>
      </c>
      <c r="N8336">
        <v>4</v>
      </c>
      <c r="O8336">
        <v>520</v>
      </c>
      <c r="P8336">
        <v>2000</v>
      </c>
      <c r="Q8336">
        <v>4</v>
      </c>
      <c r="R8336" s="1">
        <v>40716</v>
      </c>
    </row>
    <row r="8337" spans="1:18" x14ac:dyDescent="0.3">
      <c r="A8337">
        <v>4752</v>
      </c>
      <c r="B8337" t="s">
        <v>8742</v>
      </c>
      <c r="C8337">
        <v>1</v>
      </c>
      <c r="D8337" t="s">
        <v>44</v>
      </c>
      <c r="E8337" t="s">
        <v>2020</v>
      </c>
      <c r="F8337">
        <v>77.219503369999998</v>
      </c>
      <c r="G8337">
        <v>28.53013602</v>
      </c>
      <c r="H8337" t="s">
        <v>8743</v>
      </c>
      <c r="I8337" t="s">
        <v>47</v>
      </c>
      <c r="J8337" t="s">
        <v>57</v>
      </c>
      <c r="K8337" t="s">
        <v>48</v>
      </c>
      <c r="L8337" t="s">
        <v>48</v>
      </c>
      <c r="M8337" t="s">
        <v>48</v>
      </c>
      <c r="N8337">
        <v>4</v>
      </c>
      <c r="O8337">
        <v>570</v>
      </c>
      <c r="P8337">
        <v>2100</v>
      </c>
      <c r="Q8337">
        <v>3.4</v>
      </c>
      <c r="R8337" s="1">
        <v>40449</v>
      </c>
    </row>
    <row r="8338" spans="1:18" x14ac:dyDescent="0.3">
      <c r="A8338">
        <v>2300176</v>
      </c>
      <c r="B8338" t="s">
        <v>8744</v>
      </c>
      <c r="C8338">
        <v>1</v>
      </c>
      <c r="D8338" t="s">
        <v>5608</v>
      </c>
      <c r="E8338" t="s">
        <v>8487</v>
      </c>
      <c r="F8338">
        <v>80.317833329999999</v>
      </c>
      <c r="G8338">
        <v>26.483041669999999</v>
      </c>
      <c r="H8338" t="s">
        <v>346</v>
      </c>
      <c r="I8338" t="s">
        <v>47</v>
      </c>
      <c r="J8338" t="s">
        <v>48</v>
      </c>
      <c r="K8338" t="s">
        <v>48</v>
      </c>
      <c r="L8338" t="s">
        <v>48</v>
      </c>
      <c r="M8338" t="s">
        <v>48</v>
      </c>
      <c r="N8338">
        <v>2</v>
      </c>
      <c r="O8338">
        <v>171</v>
      </c>
      <c r="P8338">
        <v>350</v>
      </c>
      <c r="Q8338">
        <v>4.0999999999999996</v>
      </c>
      <c r="R8338" s="1">
        <v>41352</v>
      </c>
    </row>
    <row r="8339" spans="1:18" x14ac:dyDescent="0.3">
      <c r="A8339">
        <v>311982</v>
      </c>
      <c r="B8339" t="s">
        <v>8745</v>
      </c>
      <c r="C8339">
        <v>1</v>
      </c>
      <c r="D8339" t="s">
        <v>44</v>
      </c>
      <c r="E8339" t="s">
        <v>533</v>
      </c>
      <c r="F8339">
        <v>77.2194535</v>
      </c>
      <c r="G8339">
        <v>28.618321699999999</v>
      </c>
      <c r="H8339" t="s">
        <v>8746</v>
      </c>
      <c r="I8339" t="s">
        <v>47</v>
      </c>
      <c r="J8339" t="s">
        <v>57</v>
      </c>
      <c r="K8339" t="s">
        <v>48</v>
      </c>
      <c r="L8339" t="s">
        <v>48</v>
      </c>
      <c r="M8339" t="s">
        <v>48</v>
      </c>
      <c r="N8339">
        <v>4</v>
      </c>
      <c r="O8339">
        <v>299</v>
      </c>
      <c r="P8339">
        <v>2100</v>
      </c>
      <c r="Q8339">
        <v>3.9</v>
      </c>
      <c r="R8339" s="1">
        <v>42195</v>
      </c>
    </row>
    <row r="8340" spans="1:18" x14ac:dyDescent="0.3">
      <c r="A8340">
        <v>900682</v>
      </c>
      <c r="B8340" t="s">
        <v>8747</v>
      </c>
      <c r="C8340">
        <v>1</v>
      </c>
      <c r="D8340" t="s">
        <v>8233</v>
      </c>
      <c r="E8340" t="s">
        <v>8748</v>
      </c>
      <c r="F8340">
        <v>76.285000949999997</v>
      </c>
      <c r="G8340">
        <v>9.9793629209999999</v>
      </c>
      <c r="H8340" t="s">
        <v>1113</v>
      </c>
      <c r="I8340" t="s">
        <v>47</v>
      </c>
      <c r="J8340" t="s">
        <v>48</v>
      </c>
      <c r="K8340" t="s">
        <v>48</v>
      </c>
      <c r="L8340" t="s">
        <v>48</v>
      </c>
      <c r="M8340" t="s">
        <v>48</v>
      </c>
      <c r="N8340">
        <v>3</v>
      </c>
      <c r="O8340">
        <v>289</v>
      </c>
      <c r="P8340">
        <v>1000</v>
      </c>
      <c r="Q8340">
        <v>4.5999999999999996</v>
      </c>
      <c r="R8340" s="1">
        <v>41708</v>
      </c>
    </row>
    <row r="8341" spans="1:18" x14ac:dyDescent="0.3">
      <c r="A8341">
        <v>95333</v>
      </c>
      <c r="B8341" t="s">
        <v>8749</v>
      </c>
      <c r="C8341">
        <v>1</v>
      </c>
      <c r="D8341" t="s">
        <v>8233</v>
      </c>
      <c r="E8341" t="s">
        <v>8304</v>
      </c>
      <c r="F8341">
        <v>76.281127780000006</v>
      </c>
      <c r="G8341">
        <v>9.9856972220000007</v>
      </c>
      <c r="H8341" t="s">
        <v>3046</v>
      </c>
      <c r="I8341" t="s">
        <v>47</v>
      </c>
      <c r="J8341" t="s">
        <v>48</v>
      </c>
      <c r="K8341" t="s">
        <v>48</v>
      </c>
      <c r="L8341" t="s">
        <v>48</v>
      </c>
      <c r="M8341" t="s">
        <v>48</v>
      </c>
      <c r="N8341">
        <v>2</v>
      </c>
      <c r="O8341">
        <v>277</v>
      </c>
      <c r="P8341">
        <v>800</v>
      </c>
      <c r="Q8341">
        <v>3.7</v>
      </c>
      <c r="R8341" s="1">
        <v>40264</v>
      </c>
    </row>
    <row r="8342" spans="1:18" x14ac:dyDescent="0.3">
      <c r="A8342">
        <v>900533</v>
      </c>
      <c r="B8342" t="s">
        <v>8750</v>
      </c>
      <c r="C8342">
        <v>1</v>
      </c>
      <c r="D8342" t="s">
        <v>8233</v>
      </c>
      <c r="E8342" t="s">
        <v>8236</v>
      </c>
      <c r="F8342">
        <v>76.308258330000001</v>
      </c>
      <c r="G8342">
        <v>10.02736389</v>
      </c>
      <c r="H8342" t="s">
        <v>8751</v>
      </c>
      <c r="I8342" t="s">
        <v>47</v>
      </c>
      <c r="J8342" t="s">
        <v>48</v>
      </c>
      <c r="K8342" t="s">
        <v>48</v>
      </c>
      <c r="L8342" t="s">
        <v>48</v>
      </c>
      <c r="M8342" t="s">
        <v>48</v>
      </c>
      <c r="N8342">
        <v>2</v>
      </c>
      <c r="O8342">
        <v>722</v>
      </c>
      <c r="P8342">
        <v>900</v>
      </c>
      <c r="Q8342">
        <v>4.3</v>
      </c>
      <c r="R8342" s="1">
        <v>42801</v>
      </c>
    </row>
    <row r="8343" spans="1:18" x14ac:dyDescent="0.3">
      <c r="A8343">
        <v>900032</v>
      </c>
      <c r="B8343" t="s">
        <v>8752</v>
      </c>
      <c r="C8343">
        <v>1</v>
      </c>
      <c r="D8343" t="s">
        <v>8233</v>
      </c>
      <c r="E8343" t="s">
        <v>8753</v>
      </c>
      <c r="F8343">
        <v>76.293936130000006</v>
      </c>
      <c r="G8343">
        <v>9.9608458130000006</v>
      </c>
      <c r="H8343" t="s">
        <v>8754</v>
      </c>
      <c r="I8343" t="s">
        <v>47</v>
      </c>
      <c r="J8343" t="s">
        <v>48</v>
      </c>
      <c r="K8343" t="s">
        <v>48</v>
      </c>
      <c r="L8343" t="s">
        <v>48</v>
      </c>
      <c r="M8343" t="s">
        <v>48</v>
      </c>
      <c r="N8343">
        <v>2</v>
      </c>
      <c r="O8343">
        <v>312</v>
      </c>
      <c r="P8343">
        <v>700</v>
      </c>
      <c r="Q8343">
        <v>4.3</v>
      </c>
      <c r="R8343" s="1">
        <v>40258</v>
      </c>
    </row>
    <row r="8344" spans="1:18" x14ac:dyDescent="0.3">
      <c r="A8344">
        <v>24530</v>
      </c>
      <c r="B8344" t="s">
        <v>8755</v>
      </c>
      <c r="C8344">
        <v>1</v>
      </c>
      <c r="D8344" t="s">
        <v>8050</v>
      </c>
      <c r="E8344" t="s">
        <v>8756</v>
      </c>
      <c r="F8344">
        <v>88.367830220000002</v>
      </c>
      <c r="G8344">
        <v>22.515081819999999</v>
      </c>
      <c r="H8344" t="s">
        <v>8757</v>
      </c>
      <c r="I8344" t="s">
        <v>47</v>
      </c>
      <c r="J8344" t="s">
        <v>48</v>
      </c>
      <c r="K8344" t="s">
        <v>48</v>
      </c>
      <c r="L8344" t="s">
        <v>48</v>
      </c>
      <c r="M8344" t="s">
        <v>48</v>
      </c>
      <c r="N8344">
        <v>2</v>
      </c>
      <c r="O8344">
        <v>2584</v>
      </c>
      <c r="P8344">
        <v>800</v>
      </c>
      <c r="Q8344">
        <v>4.2</v>
      </c>
      <c r="R8344" s="1">
        <v>43163</v>
      </c>
    </row>
    <row r="8345" spans="1:18" x14ac:dyDescent="0.3">
      <c r="A8345">
        <v>20842</v>
      </c>
      <c r="B8345" t="s">
        <v>2349</v>
      </c>
      <c r="C8345">
        <v>1</v>
      </c>
      <c r="D8345" t="s">
        <v>8050</v>
      </c>
      <c r="E8345" t="s">
        <v>8145</v>
      </c>
      <c r="F8345">
        <v>88.43345214</v>
      </c>
      <c r="G8345">
        <v>22.569358430000001</v>
      </c>
      <c r="H8345" t="s">
        <v>319</v>
      </c>
      <c r="I8345" t="s">
        <v>47</v>
      </c>
      <c r="J8345" t="s">
        <v>48</v>
      </c>
      <c r="K8345" t="s">
        <v>48</v>
      </c>
      <c r="L8345" t="s">
        <v>48</v>
      </c>
      <c r="M8345" t="s">
        <v>48</v>
      </c>
      <c r="N8345">
        <v>3</v>
      </c>
      <c r="O8345">
        <v>5966</v>
      </c>
      <c r="P8345">
        <v>1600</v>
      </c>
      <c r="Q8345">
        <v>4.9000000000000004</v>
      </c>
      <c r="R8345" s="1">
        <v>42079</v>
      </c>
    </row>
    <row r="8346" spans="1:18" x14ac:dyDescent="0.3">
      <c r="A8346">
        <v>800273</v>
      </c>
      <c r="B8346" t="s">
        <v>8758</v>
      </c>
      <c r="C8346">
        <v>1</v>
      </c>
      <c r="D8346" t="s">
        <v>6016</v>
      </c>
      <c r="E8346" t="s">
        <v>8348</v>
      </c>
      <c r="F8346">
        <v>81.0232496</v>
      </c>
      <c r="G8346">
        <v>26.851758799999999</v>
      </c>
      <c r="H8346" t="s">
        <v>2134</v>
      </c>
      <c r="I8346" t="s">
        <v>47</v>
      </c>
      <c r="J8346" t="s">
        <v>48</v>
      </c>
      <c r="K8346" t="s">
        <v>48</v>
      </c>
      <c r="L8346" t="s">
        <v>48</v>
      </c>
      <c r="M8346" t="s">
        <v>48</v>
      </c>
      <c r="N8346">
        <v>3</v>
      </c>
      <c r="O8346">
        <v>268</v>
      </c>
      <c r="P8346">
        <v>1100</v>
      </c>
      <c r="Q8346">
        <v>3.9</v>
      </c>
      <c r="R8346" s="1">
        <v>43175</v>
      </c>
    </row>
    <row r="8347" spans="1:18" x14ac:dyDescent="0.3">
      <c r="A8347">
        <v>15309</v>
      </c>
      <c r="B8347" t="s">
        <v>8210</v>
      </c>
      <c r="C8347">
        <v>1</v>
      </c>
      <c r="D8347" t="s">
        <v>8417</v>
      </c>
      <c r="E8347" t="s">
        <v>8685</v>
      </c>
      <c r="F8347">
        <v>75.822102990000005</v>
      </c>
      <c r="G8347">
        <v>30.89520443</v>
      </c>
      <c r="H8347" t="s">
        <v>331</v>
      </c>
      <c r="I8347" t="s">
        <v>47</v>
      </c>
      <c r="J8347" t="s">
        <v>48</v>
      </c>
      <c r="K8347" t="s">
        <v>48</v>
      </c>
      <c r="L8347" t="s">
        <v>48</v>
      </c>
      <c r="M8347" t="s">
        <v>48</v>
      </c>
      <c r="N8347">
        <v>2</v>
      </c>
      <c r="O8347">
        <v>153</v>
      </c>
      <c r="P8347">
        <v>800</v>
      </c>
      <c r="Q8347">
        <v>3.7</v>
      </c>
      <c r="R8347" s="1">
        <v>41361</v>
      </c>
    </row>
    <row r="8348" spans="1:18" x14ac:dyDescent="0.3">
      <c r="A8348">
        <v>15078</v>
      </c>
      <c r="B8348" t="s">
        <v>399</v>
      </c>
      <c r="C8348">
        <v>1</v>
      </c>
      <c r="D8348" t="s">
        <v>8417</v>
      </c>
      <c r="E8348" t="s">
        <v>8497</v>
      </c>
      <c r="F8348">
        <v>75.822198540000002</v>
      </c>
      <c r="G8348">
        <v>30.892859619999999</v>
      </c>
      <c r="H8348" t="s">
        <v>400</v>
      </c>
      <c r="I8348" t="s">
        <v>47</v>
      </c>
      <c r="J8348" t="s">
        <v>48</v>
      </c>
      <c r="K8348" t="s">
        <v>48</v>
      </c>
      <c r="L8348" t="s">
        <v>48</v>
      </c>
      <c r="M8348" t="s">
        <v>48</v>
      </c>
      <c r="N8348">
        <v>2</v>
      </c>
      <c r="O8348">
        <v>86</v>
      </c>
      <c r="P8348">
        <v>700</v>
      </c>
      <c r="Q8348">
        <v>3.6</v>
      </c>
      <c r="R8348" s="1">
        <v>42443</v>
      </c>
    </row>
    <row r="8349" spans="1:18" x14ac:dyDescent="0.3">
      <c r="A8349">
        <v>15497</v>
      </c>
      <c r="B8349" t="s">
        <v>8759</v>
      </c>
      <c r="C8349">
        <v>1</v>
      </c>
      <c r="D8349" t="s">
        <v>8417</v>
      </c>
      <c r="E8349" t="s">
        <v>8760</v>
      </c>
      <c r="F8349">
        <v>75.821202099999994</v>
      </c>
      <c r="G8349">
        <v>30.893383539999999</v>
      </c>
      <c r="H8349" t="s">
        <v>1365</v>
      </c>
      <c r="I8349" t="s">
        <v>47</v>
      </c>
      <c r="J8349" t="s">
        <v>48</v>
      </c>
      <c r="K8349" t="s">
        <v>48</v>
      </c>
      <c r="L8349" t="s">
        <v>48</v>
      </c>
      <c r="M8349" t="s">
        <v>48</v>
      </c>
      <c r="N8349">
        <v>2</v>
      </c>
      <c r="O8349">
        <v>210</v>
      </c>
      <c r="P8349">
        <v>800</v>
      </c>
      <c r="Q8349">
        <v>4.2</v>
      </c>
      <c r="R8349" s="1">
        <v>40995</v>
      </c>
    </row>
    <row r="8350" spans="1:18" x14ac:dyDescent="0.3">
      <c r="A8350">
        <v>18318116</v>
      </c>
      <c r="B8350" t="s">
        <v>8761</v>
      </c>
      <c r="C8350">
        <v>1</v>
      </c>
      <c r="D8350" t="s">
        <v>8076</v>
      </c>
      <c r="E8350" t="s">
        <v>8762</v>
      </c>
      <c r="F8350">
        <v>72.825451000000001</v>
      </c>
      <c r="G8350">
        <v>19.109300000000001</v>
      </c>
      <c r="H8350" t="s">
        <v>8763</v>
      </c>
      <c r="I8350" t="s">
        <v>47</v>
      </c>
      <c r="J8350" t="s">
        <v>48</v>
      </c>
      <c r="K8350" t="s">
        <v>48</v>
      </c>
      <c r="L8350" t="s">
        <v>48</v>
      </c>
      <c r="M8350" t="s">
        <v>48</v>
      </c>
      <c r="N8350">
        <v>3</v>
      </c>
      <c r="O8350">
        <v>536</v>
      </c>
      <c r="P8350">
        <v>1200</v>
      </c>
      <c r="Q8350">
        <v>4</v>
      </c>
      <c r="R8350" s="1">
        <v>42066</v>
      </c>
    </row>
    <row r="8351" spans="1:18" x14ac:dyDescent="0.3">
      <c r="A8351">
        <v>3600252</v>
      </c>
      <c r="B8351" t="s">
        <v>8764</v>
      </c>
      <c r="C8351">
        <v>1</v>
      </c>
      <c r="D8351" t="s">
        <v>5908</v>
      </c>
      <c r="E8351" t="s">
        <v>8356</v>
      </c>
      <c r="F8351">
        <v>76.654877780000007</v>
      </c>
      <c r="G8351">
        <v>12.31107222</v>
      </c>
      <c r="H8351" t="s">
        <v>8765</v>
      </c>
      <c r="I8351" t="s">
        <v>47</v>
      </c>
      <c r="J8351" t="s">
        <v>48</v>
      </c>
      <c r="K8351" t="s">
        <v>48</v>
      </c>
      <c r="L8351" t="s">
        <v>48</v>
      </c>
      <c r="M8351" t="s">
        <v>48</v>
      </c>
      <c r="N8351">
        <v>1</v>
      </c>
      <c r="O8351">
        <v>139</v>
      </c>
      <c r="P8351">
        <v>290</v>
      </c>
      <c r="Q8351">
        <v>3.4</v>
      </c>
      <c r="R8351" s="1">
        <v>40609</v>
      </c>
    </row>
    <row r="8352" spans="1:18" x14ac:dyDescent="0.3">
      <c r="A8352">
        <v>3600022</v>
      </c>
      <c r="B8352" t="s">
        <v>8766</v>
      </c>
      <c r="C8352">
        <v>1</v>
      </c>
      <c r="D8352" t="s">
        <v>5908</v>
      </c>
      <c r="E8352" t="s">
        <v>5909</v>
      </c>
      <c r="F8352">
        <v>76.618202780000004</v>
      </c>
      <c r="G8352">
        <v>12.33402222</v>
      </c>
      <c r="H8352" t="s">
        <v>6149</v>
      </c>
      <c r="I8352" t="s">
        <v>47</v>
      </c>
      <c r="J8352" t="s">
        <v>48</v>
      </c>
      <c r="K8352" t="s">
        <v>48</v>
      </c>
      <c r="L8352" t="s">
        <v>48</v>
      </c>
      <c r="M8352" t="s">
        <v>48</v>
      </c>
      <c r="N8352">
        <v>3</v>
      </c>
      <c r="O8352">
        <v>270</v>
      </c>
      <c r="P8352">
        <v>1000</v>
      </c>
      <c r="Q8352">
        <v>3.6</v>
      </c>
      <c r="R8352" s="1">
        <v>40987</v>
      </c>
    </row>
    <row r="8353" spans="1:18" x14ac:dyDescent="0.3">
      <c r="A8353">
        <v>3300057</v>
      </c>
      <c r="B8353" t="s">
        <v>8767</v>
      </c>
      <c r="C8353">
        <v>1</v>
      </c>
      <c r="D8353" t="s">
        <v>6050</v>
      </c>
      <c r="E8353" t="s">
        <v>8768</v>
      </c>
      <c r="F8353">
        <v>79.078517629999993</v>
      </c>
      <c r="G8353">
        <v>21.136723759999999</v>
      </c>
      <c r="H8353" t="s">
        <v>557</v>
      </c>
      <c r="I8353" t="s">
        <v>47</v>
      </c>
      <c r="J8353" t="s">
        <v>48</v>
      </c>
      <c r="K8353" t="s">
        <v>48</v>
      </c>
      <c r="L8353" t="s">
        <v>48</v>
      </c>
      <c r="M8353" t="s">
        <v>48</v>
      </c>
      <c r="N8353">
        <v>3</v>
      </c>
      <c r="O8353">
        <v>306</v>
      </c>
      <c r="P8353">
        <v>1000</v>
      </c>
      <c r="Q8353">
        <v>4</v>
      </c>
      <c r="R8353" s="1">
        <v>43184</v>
      </c>
    </row>
    <row r="8354" spans="1:18" x14ac:dyDescent="0.3">
      <c r="A8354">
        <v>1600205</v>
      </c>
      <c r="B8354" t="s">
        <v>8769</v>
      </c>
      <c r="C8354">
        <v>1</v>
      </c>
      <c r="D8354" t="s">
        <v>1679</v>
      </c>
      <c r="E8354" t="s">
        <v>1690</v>
      </c>
      <c r="F8354">
        <v>73.720767570000007</v>
      </c>
      <c r="G8354">
        <v>20.020917829999998</v>
      </c>
      <c r="H8354" t="s">
        <v>3823</v>
      </c>
      <c r="I8354" t="s">
        <v>47</v>
      </c>
      <c r="J8354" t="s">
        <v>48</v>
      </c>
      <c r="K8354" t="s">
        <v>48</v>
      </c>
      <c r="L8354" t="s">
        <v>48</v>
      </c>
      <c r="M8354" t="s">
        <v>48</v>
      </c>
      <c r="N8354">
        <v>1</v>
      </c>
      <c r="O8354">
        <v>218</v>
      </c>
      <c r="P8354">
        <v>100</v>
      </c>
      <c r="Q8354">
        <v>3.9</v>
      </c>
      <c r="R8354" s="1">
        <v>40603</v>
      </c>
    </row>
    <row r="8355" spans="1:18" x14ac:dyDescent="0.3">
      <c r="A8355">
        <v>18277165</v>
      </c>
      <c r="B8355" t="s">
        <v>8770</v>
      </c>
      <c r="C8355">
        <v>1</v>
      </c>
      <c r="D8355" t="s">
        <v>44</v>
      </c>
      <c r="E8355" t="s">
        <v>1449</v>
      </c>
      <c r="F8355">
        <v>77.223225999999997</v>
      </c>
      <c r="G8355">
        <v>28.5837316</v>
      </c>
      <c r="H8355" t="s">
        <v>1263</v>
      </c>
      <c r="I8355" t="s">
        <v>47</v>
      </c>
      <c r="J8355" t="s">
        <v>57</v>
      </c>
      <c r="K8355" t="s">
        <v>48</v>
      </c>
      <c r="L8355" t="s">
        <v>48</v>
      </c>
      <c r="M8355" t="s">
        <v>48</v>
      </c>
      <c r="N8355">
        <v>4</v>
      </c>
      <c r="O8355">
        <v>278</v>
      </c>
      <c r="P8355">
        <v>2100</v>
      </c>
      <c r="Q8355">
        <v>4.0999999999999996</v>
      </c>
      <c r="R8355" s="1">
        <v>41070</v>
      </c>
    </row>
    <row r="8356" spans="1:18" x14ac:dyDescent="0.3">
      <c r="A8356">
        <v>4000030</v>
      </c>
      <c r="B8356" t="s">
        <v>5722</v>
      </c>
      <c r="C8356">
        <v>1</v>
      </c>
      <c r="D8356" t="s">
        <v>5899</v>
      </c>
      <c r="E8356" t="s">
        <v>8558</v>
      </c>
      <c r="F8356">
        <v>85.143438889999999</v>
      </c>
      <c r="G8356">
        <v>25.615838889999999</v>
      </c>
      <c r="H8356" t="s">
        <v>659</v>
      </c>
      <c r="I8356" t="s">
        <v>47</v>
      </c>
      <c r="J8356" t="s">
        <v>48</v>
      </c>
      <c r="K8356" t="s">
        <v>48</v>
      </c>
      <c r="L8356" t="s">
        <v>48</v>
      </c>
      <c r="M8356" t="s">
        <v>48</v>
      </c>
      <c r="N8356">
        <v>2</v>
      </c>
      <c r="O8356">
        <v>74</v>
      </c>
      <c r="P8356">
        <v>600</v>
      </c>
      <c r="Q8356">
        <v>3.3</v>
      </c>
      <c r="R8356" s="1">
        <v>40989</v>
      </c>
    </row>
    <row r="8357" spans="1:18" x14ac:dyDescent="0.3">
      <c r="A8357">
        <v>3700010</v>
      </c>
      <c r="B8357" t="s">
        <v>8771</v>
      </c>
      <c r="C8357">
        <v>1</v>
      </c>
      <c r="D8357" t="s">
        <v>1687</v>
      </c>
      <c r="E8357" t="s">
        <v>1688</v>
      </c>
      <c r="F8357">
        <v>79.834824999999995</v>
      </c>
      <c r="G8357">
        <v>11.989991</v>
      </c>
      <c r="H8357" t="s">
        <v>373</v>
      </c>
      <c r="I8357" t="s">
        <v>47</v>
      </c>
      <c r="J8357" t="s">
        <v>48</v>
      </c>
      <c r="K8357" t="s">
        <v>48</v>
      </c>
      <c r="L8357" t="s">
        <v>48</v>
      </c>
      <c r="M8357" t="s">
        <v>48</v>
      </c>
      <c r="N8357">
        <v>1</v>
      </c>
      <c r="O8357">
        <v>173</v>
      </c>
      <c r="P8357">
        <v>150</v>
      </c>
      <c r="Q8357">
        <v>3.8</v>
      </c>
      <c r="R8357" s="1">
        <v>40253</v>
      </c>
    </row>
    <row r="8358" spans="1:18" x14ac:dyDescent="0.3">
      <c r="A8358">
        <v>18255125</v>
      </c>
      <c r="B8358" t="s">
        <v>8772</v>
      </c>
      <c r="C8358">
        <v>1</v>
      </c>
      <c r="D8358" t="s">
        <v>44</v>
      </c>
      <c r="E8358" t="s">
        <v>1821</v>
      </c>
      <c r="F8358">
        <v>77.226594300000002</v>
      </c>
      <c r="G8358">
        <v>28.599780899999999</v>
      </c>
      <c r="H8358" t="s">
        <v>1269</v>
      </c>
      <c r="I8358" t="s">
        <v>47</v>
      </c>
      <c r="J8358" t="s">
        <v>48</v>
      </c>
      <c r="K8358" t="s">
        <v>48</v>
      </c>
      <c r="L8358" t="s">
        <v>48</v>
      </c>
      <c r="M8358" t="s">
        <v>48</v>
      </c>
      <c r="N8358">
        <v>4</v>
      </c>
      <c r="O8358">
        <v>199</v>
      </c>
      <c r="P8358">
        <v>2100</v>
      </c>
      <c r="Q8358">
        <v>3.8</v>
      </c>
      <c r="R8358" s="1">
        <v>41371</v>
      </c>
    </row>
    <row r="8359" spans="1:18" x14ac:dyDescent="0.3">
      <c r="A8359">
        <v>2700010</v>
      </c>
      <c r="B8359" t="s">
        <v>8773</v>
      </c>
      <c r="C8359">
        <v>1</v>
      </c>
      <c r="D8359" t="s">
        <v>8370</v>
      </c>
      <c r="E8359" t="s">
        <v>8568</v>
      </c>
      <c r="F8359">
        <v>85.324097219999999</v>
      </c>
      <c r="G8359">
        <v>23.35516389</v>
      </c>
      <c r="H8359" t="s">
        <v>366</v>
      </c>
      <c r="I8359" t="s">
        <v>47</v>
      </c>
      <c r="J8359" t="s">
        <v>48</v>
      </c>
      <c r="K8359" t="s">
        <v>48</v>
      </c>
      <c r="L8359" t="s">
        <v>48</v>
      </c>
      <c r="M8359" t="s">
        <v>48</v>
      </c>
      <c r="N8359">
        <v>2</v>
      </c>
      <c r="O8359">
        <v>117</v>
      </c>
      <c r="P8359">
        <v>650</v>
      </c>
      <c r="Q8359">
        <v>3.4</v>
      </c>
      <c r="R8359" s="1">
        <v>40993</v>
      </c>
    </row>
    <row r="8360" spans="1:18" x14ac:dyDescent="0.3">
      <c r="A8360">
        <v>2700007</v>
      </c>
      <c r="B8360" t="s">
        <v>8774</v>
      </c>
      <c r="C8360">
        <v>1</v>
      </c>
      <c r="D8360" t="s">
        <v>8370</v>
      </c>
      <c r="E8360" t="s">
        <v>8568</v>
      </c>
      <c r="F8360">
        <v>85.325146059999994</v>
      </c>
      <c r="G8360">
        <v>23.35780368</v>
      </c>
      <c r="H8360" t="s">
        <v>8775</v>
      </c>
      <c r="I8360" t="s">
        <v>47</v>
      </c>
      <c r="J8360" t="s">
        <v>48</v>
      </c>
      <c r="K8360" t="s">
        <v>48</v>
      </c>
      <c r="L8360" t="s">
        <v>48</v>
      </c>
      <c r="M8360" t="s">
        <v>48</v>
      </c>
      <c r="N8360">
        <v>1</v>
      </c>
      <c r="O8360">
        <v>370</v>
      </c>
      <c r="P8360">
        <v>450</v>
      </c>
      <c r="Q8360">
        <v>4</v>
      </c>
      <c r="R8360" s="1">
        <v>42090</v>
      </c>
    </row>
    <row r="8361" spans="1:18" x14ac:dyDescent="0.3">
      <c r="A8361">
        <v>2700019</v>
      </c>
      <c r="B8361" t="s">
        <v>8776</v>
      </c>
      <c r="C8361">
        <v>1</v>
      </c>
      <c r="D8361" t="s">
        <v>8370</v>
      </c>
      <c r="E8361" t="s">
        <v>8777</v>
      </c>
      <c r="F8361">
        <v>85.325055000000006</v>
      </c>
      <c r="G8361">
        <v>23.359407000000001</v>
      </c>
      <c r="H8361" t="s">
        <v>8778</v>
      </c>
      <c r="I8361" t="s">
        <v>47</v>
      </c>
      <c r="J8361" t="s">
        <v>48</v>
      </c>
      <c r="K8361" t="s">
        <v>48</v>
      </c>
      <c r="L8361" t="s">
        <v>48</v>
      </c>
      <c r="M8361" t="s">
        <v>48</v>
      </c>
      <c r="N8361">
        <v>3</v>
      </c>
      <c r="O8361">
        <v>116</v>
      </c>
      <c r="P8361">
        <v>1000</v>
      </c>
      <c r="Q8361">
        <v>3.7</v>
      </c>
      <c r="R8361" s="1">
        <v>41338</v>
      </c>
    </row>
    <row r="8362" spans="1:18" x14ac:dyDescent="0.3">
      <c r="A8362">
        <v>2700044</v>
      </c>
      <c r="B8362" t="s">
        <v>3309</v>
      </c>
      <c r="C8362">
        <v>1</v>
      </c>
      <c r="D8362" t="s">
        <v>8370</v>
      </c>
      <c r="E8362" t="s">
        <v>8371</v>
      </c>
      <c r="F8362">
        <v>85.332899999999995</v>
      </c>
      <c r="G8362">
        <v>23.35442222</v>
      </c>
      <c r="H8362" t="s">
        <v>346</v>
      </c>
      <c r="I8362" t="s">
        <v>47</v>
      </c>
      <c r="J8362" t="s">
        <v>48</v>
      </c>
      <c r="K8362" t="s">
        <v>48</v>
      </c>
      <c r="L8362" t="s">
        <v>48</v>
      </c>
      <c r="M8362" t="s">
        <v>48</v>
      </c>
      <c r="N8362">
        <v>2</v>
      </c>
      <c r="O8362">
        <v>125</v>
      </c>
      <c r="P8362">
        <v>500</v>
      </c>
      <c r="Q8362">
        <v>3.2</v>
      </c>
      <c r="R8362" s="1">
        <v>42081</v>
      </c>
    </row>
    <row r="8363" spans="1:18" x14ac:dyDescent="0.3">
      <c r="A8363">
        <v>2700059</v>
      </c>
      <c r="B8363" t="s">
        <v>8779</v>
      </c>
      <c r="C8363">
        <v>1</v>
      </c>
      <c r="D8363" t="s">
        <v>8370</v>
      </c>
      <c r="E8363" t="s">
        <v>8371</v>
      </c>
      <c r="F8363">
        <v>85.325447220000001</v>
      </c>
      <c r="G8363">
        <v>23.35919444</v>
      </c>
      <c r="H8363" t="s">
        <v>457</v>
      </c>
      <c r="I8363" t="s">
        <v>47</v>
      </c>
      <c r="J8363" t="s">
        <v>48</v>
      </c>
      <c r="K8363" t="s">
        <v>48</v>
      </c>
      <c r="L8363" t="s">
        <v>48</v>
      </c>
      <c r="M8363" t="s">
        <v>48</v>
      </c>
      <c r="N8363">
        <v>1</v>
      </c>
      <c r="O8363">
        <v>112</v>
      </c>
      <c r="P8363">
        <v>200</v>
      </c>
      <c r="Q8363">
        <v>3.5</v>
      </c>
      <c r="R8363" s="1">
        <v>43183</v>
      </c>
    </row>
    <row r="8364" spans="1:18" x14ac:dyDescent="0.3">
      <c r="A8364">
        <v>2700085</v>
      </c>
      <c r="B8364" t="s">
        <v>8774</v>
      </c>
      <c r="C8364">
        <v>1</v>
      </c>
      <c r="D8364" t="s">
        <v>8370</v>
      </c>
      <c r="E8364" t="s">
        <v>8429</v>
      </c>
      <c r="F8364">
        <v>85.335486110000005</v>
      </c>
      <c r="G8364">
        <v>23.374988890000001</v>
      </c>
      <c r="H8364" t="s">
        <v>8775</v>
      </c>
      <c r="I8364" t="s">
        <v>47</v>
      </c>
      <c r="J8364" t="s">
        <v>48</v>
      </c>
      <c r="K8364" t="s">
        <v>48</v>
      </c>
      <c r="L8364" t="s">
        <v>48</v>
      </c>
      <c r="M8364" t="s">
        <v>48</v>
      </c>
      <c r="N8364">
        <v>1</v>
      </c>
      <c r="O8364">
        <v>102</v>
      </c>
      <c r="P8364">
        <v>450</v>
      </c>
      <c r="Q8364">
        <v>3.4</v>
      </c>
      <c r="R8364" s="1">
        <v>40627</v>
      </c>
    </row>
    <row r="8365" spans="1:18" x14ac:dyDescent="0.3">
      <c r="A8365">
        <v>2700049</v>
      </c>
      <c r="B8365" t="s">
        <v>2506</v>
      </c>
      <c r="C8365">
        <v>1</v>
      </c>
      <c r="D8365" t="s">
        <v>8370</v>
      </c>
      <c r="E8365" t="s">
        <v>8780</v>
      </c>
      <c r="F8365">
        <v>85.3172</v>
      </c>
      <c r="G8365">
        <v>23.333016669999999</v>
      </c>
      <c r="H8365" t="s">
        <v>326</v>
      </c>
      <c r="I8365" t="s">
        <v>47</v>
      </c>
      <c r="J8365" t="s">
        <v>48</v>
      </c>
      <c r="K8365" t="s">
        <v>48</v>
      </c>
      <c r="L8365" t="s">
        <v>48</v>
      </c>
      <c r="M8365" t="s">
        <v>48</v>
      </c>
      <c r="N8365">
        <v>2</v>
      </c>
      <c r="O8365">
        <v>66</v>
      </c>
      <c r="P8365">
        <v>700</v>
      </c>
      <c r="Q8365">
        <v>3.5</v>
      </c>
      <c r="R8365" s="1">
        <v>41712</v>
      </c>
    </row>
    <row r="8366" spans="1:18" x14ac:dyDescent="0.3">
      <c r="A8366">
        <v>3200090</v>
      </c>
      <c r="B8366" t="s">
        <v>8781</v>
      </c>
      <c r="C8366">
        <v>1</v>
      </c>
      <c r="D8366" t="s">
        <v>5604</v>
      </c>
      <c r="E8366" t="s">
        <v>5605</v>
      </c>
      <c r="F8366">
        <v>73.167788000000002</v>
      </c>
      <c r="G8366">
        <v>22.307898000000002</v>
      </c>
      <c r="H8366" t="s">
        <v>552</v>
      </c>
      <c r="I8366" t="s">
        <v>47</v>
      </c>
      <c r="J8366" t="s">
        <v>48</v>
      </c>
      <c r="K8366" t="s">
        <v>48</v>
      </c>
      <c r="L8366" t="s">
        <v>48</v>
      </c>
      <c r="M8366" t="s">
        <v>48</v>
      </c>
      <c r="N8366">
        <v>2</v>
      </c>
      <c r="O8366">
        <v>344</v>
      </c>
      <c r="P8366">
        <v>400</v>
      </c>
      <c r="Q8366">
        <v>4.5</v>
      </c>
      <c r="R8366" s="1">
        <v>42084</v>
      </c>
    </row>
    <row r="8367" spans="1:18" x14ac:dyDescent="0.3">
      <c r="A8367">
        <v>3900050</v>
      </c>
      <c r="B8367" t="s">
        <v>8782</v>
      </c>
      <c r="C8367">
        <v>1</v>
      </c>
      <c r="D8367" t="s">
        <v>1692</v>
      </c>
      <c r="E8367" t="s">
        <v>8381</v>
      </c>
      <c r="F8367">
        <v>82.989290690000004</v>
      </c>
      <c r="G8367">
        <v>25.332908790000001</v>
      </c>
      <c r="H8367" t="s">
        <v>317</v>
      </c>
      <c r="I8367" t="s">
        <v>47</v>
      </c>
      <c r="J8367" t="s">
        <v>48</v>
      </c>
      <c r="K8367" t="s">
        <v>48</v>
      </c>
      <c r="L8367" t="s">
        <v>48</v>
      </c>
      <c r="M8367" t="s">
        <v>48</v>
      </c>
      <c r="N8367">
        <v>3</v>
      </c>
      <c r="O8367">
        <v>63</v>
      </c>
      <c r="P8367">
        <v>600</v>
      </c>
      <c r="Q8367">
        <v>3.6</v>
      </c>
      <c r="R8367" s="1">
        <v>40608</v>
      </c>
    </row>
    <row r="8368" spans="1:18" x14ac:dyDescent="0.3">
      <c r="A8368">
        <v>3400005</v>
      </c>
      <c r="B8368" t="s">
        <v>8783</v>
      </c>
      <c r="C8368">
        <v>1</v>
      </c>
      <c r="D8368" t="s">
        <v>5902</v>
      </c>
      <c r="E8368" t="s">
        <v>8784</v>
      </c>
      <c r="F8368">
        <v>78.01160797</v>
      </c>
      <c r="G8368">
        <v>27.160832490000001</v>
      </c>
      <c r="H8368" t="s">
        <v>46</v>
      </c>
      <c r="I8368" t="s">
        <v>47</v>
      </c>
      <c r="J8368" t="s">
        <v>48</v>
      </c>
      <c r="K8368" t="s">
        <v>48</v>
      </c>
      <c r="L8368" t="s">
        <v>48</v>
      </c>
      <c r="M8368" t="s">
        <v>48</v>
      </c>
      <c r="N8368">
        <v>2</v>
      </c>
      <c r="O8368">
        <v>94</v>
      </c>
      <c r="P8368">
        <v>500</v>
      </c>
      <c r="Q8368">
        <v>3.6</v>
      </c>
      <c r="R8368" s="1">
        <v>41691</v>
      </c>
    </row>
    <row r="8369" spans="1:18" x14ac:dyDescent="0.3">
      <c r="A8369">
        <v>3400033</v>
      </c>
      <c r="B8369" t="s">
        <v>8785</v>
      </c>
      <c r="C8369">
        <v>1</v>
      </c>
      <c r="D8369" t="s">
        <v>5902</v>
      </c>
      <c r="E8369" t="s">
        <v>5903</v>
      </c>
      <c r="F8369">
        <v>78.042990000000003</v>
      </c>
      <c r="G8369">
        <v>27.159794999999999</v>
      </c>
      <c r="H8369" t="s">
        <v>8537</v>
      </c>
      <c r="I8369" t="s">
        <v>47</v>
      </c>
      <c r="J8369" t="s">
        <v>48</v>
      </c>
      <c r="K8369" t="s">
        <v>48</v>
      </c>
      <c r="L8369" t="s">
        <v>48</v>
      </c>
      <c r="M8369" t="s">
        <v>48</v>
      </c>
      <c r="N8369">
        <v>3</v>
      </c>
      <c r="O8369">
        <v>70</v>
      </c>
      <c r="P8369">
        <v>1100</v>
      </c>
      <c r="Q8369">
        <v>3.4</v>
      </c>
      <c r="R8369" s="1">
        <v>43136</v>
      </c>
    </row>
    <row r="8370" spans="1:18" x14ac:dyDescent="0.3">
      <c r="A8370">
        <v>111895</v>
      </c>
      <c r="B8370" t="s">
        <v>8786</v>
      </c>
      <c r="C8370">
        <v>1</v>
      </c>
      <c r="D8370" t="s">
        <v>6153</v>
      </c>
      <c r="E8370" t="s">
        <v>8787</v>
      </c>
      <c r="F8370">
        <v>72.5375741</v>
      </c>
      <c r="G8370">
        <v>23.010451110000002</v>
      </c>
      <c r="H8370" t="s">
        <v>8788</v>
      </c>
      <c r="I8370" t="s">
        <v>47</v>
      </c>
      <c r="J8370" t="s">
        <v>48</v>
      </c>
      <c r="K8370" t="s">
        <v>48</v>
      </c>
      <c r="L8370" t="s">
        <v>48</v>
      </c>
      <c r="M8370" t="s">
        <v>48</v>
      </c>
      <c r="N8370">
        <v>3</v>
      </c>
      <c r="O8370">
        <v>1582</v>
      </c>
      <c r="P8370">
        <v>900</v>
      </c>
      <c r="Q8370">
        <v>4.2</v>
      </c>
      <c r="R8370" s="1">
        <v>41679</v>
      </c>
    </row>
    <row r="8371" spans="1:18" x14ac:dyDescent="0.3">
      <c r="A8371">
        <v>18335583</v>
      </c>
      <c r="B8371" t="s">
        <v>8789</v>
      </c>
      <c r="C8371">
        <v>1</v>
      </c>
      <c r="D8371" t="s">
        <v>6153</v>
      </c>
      <c r="E8371" t="s">
        <v>8790</v>
      </c>
      <c r="F8371">
        <v>72.531638900000004</v>
      </c>
      <c r="G8371">
        <v>23.064303800000001</v>
      </c>
      <c r="H8371" t="s">
        <v>403</v>
      </c>
      <c r="I8371" t="s">
        <v>47</v>
      </c>
      <c r="J8371" t="s">
        <v>48</v>
      </c>
      <c r="K8371" t="s">
        <v>48</v>
      </c>
      <c r="L8371" t="s">
        <v>48</v>
      </c>
      <c r="M8371" t="s">
        <v>48</v>
      </c>
      <c r="N8371">
        <v>3</v>
      </c>
      <c r="O8371">
        <v>325</v>
      </c>
      <c r="P8371">
        <v>900</v>
      </c>
      <c r="Q8371">
        <v>4.3</v>
      </c>
      <c r="R8371" s="1">
        <v>42041</v>
      </c>
    </row>
    <row r="8372" spans="1:18" x14ac:dyDescent="0.3">
      <c r="A8372">
        <v>2400144</v>
      </c>
      <c r="B8372" t="s">
        <v>8791</v>
      </c>
      <c r="C8372">
        <v>1</v>
      </c>
      <c r="D8372" t="s">
        <v>1683</v>
      </c>
      <c r="E8372" t="s">
        <v>1684</v>
      </c>
      <c r="F8372">
        <v>81.834840999999997</v>
      </c>
      <c r="G8372">
        <v>25.459775</v>
      </c>
      <c r="H8372" t="s">
        <v>328</v>
      </c>
      <c r="I8372" t="s">
        <v>47</v>
      </c>
      <c r="J8372" t="s">
        <v>48</v>
      </c>
      <c r="K8372" t="s">
        <v>48</v>
      </c>
      <c r="L8372" t="s">
        <v>48</v>
      </c>
      <c r="M8372" t="s">
        <v>48</v>
      </c>
      <c r="N8372">
        <v>3</v>
      </c>
      <c r="O8372">
        <v>106</v>
      </c>
      <c r="P8372">
        <v>500</v>
      </c>
      <c r="Q8372">
        <v>3.4</v>
      </c>
      <c r="R8372" s="1">
        <v>42424</v>
      </c>
    </row>
    <row r="8373" spans="1:18" x14ac:dyDescent="0.3">
      <c r="A8373">
        <v>2400009</v>
      </c>
      <c r="B8373" t="s">
        <v>2828</v>
      </c>
      <c r="C8373">
        <v>1</v>
      </c>
      <c r="D8373" t="s">
        <v>1683</v>
      </c>
      <c r="E8373" t="s">
        <v>8792</v>
      </c>
      <c r="F8373">
        <v>81.859682000000006</v>
      </c>
      <c r="G8373">
        <v>25.457115999999999</v>
      </c>
      <c r="H8373" t="s">
        <v>8793</v>
      </c>
      <c r="I8373" t="s">
        <v>47</v>
      </c>
      <c r="J8373" t="s">
        <v>48</v>
      </c>
      <c r="K8373" t="s">
        <v>48</v>
      </c>
      <c r="L8373" t="s">
        <v>48</v>
      </c>
      <c r="M8373" t="s">
        <v>48</v>
      </c>
      <c r="N8373">
        <v>2</v>
      </c>
      <c r="O8373">
        <v>134</v>
      </c>
      <c r="P8373">
        <v>400</v>
      </c>
      <c r="Q8373">
        <v>3.5</v>
      </c>
      <c r="R8373" s="1">
        <v>42402</v>
      </c>
    </row>
    <row r="8374" spans="1:18" x14ac:dyDescent="0.3">
      <c r="A8374">
        <v>2500075</v>
      </c>
      <c r="B8374" t="s">
        <v>8794</v>
      </c>
      <c r="C8374">
        <v>1</v>
      </c>
      <c r="D8374" t="s">
        <v>6159</v>
      </c>
      <c r="E8374" t="s">
        <v>6160</v>
      </c>
      <c r="F8374">
        <v>75.364791670000002</v>
      </c>
      <c r="G8374">
        <v>19.87642778</v>
      </c>
      <c r="H8374" t="s">
        <v>8795</v>
      </c>
      <c r="I8374" t="s">
        <v>47</v>
      </c>
      <c r="J8374" t="s">
        <v>48</v>
      </c>
      <c r="K8374" t="s">
        <v>48</v>
      </c>
      <c r="L8374" t="s">
        <v>48</v>
      </c>
      <c r="M8374" t="s">
        <v>48</v>
      </c>
      <c r="N8374">
        <v>2</v>
      </c>
      <c r="O8374">
        <v>47</v>
      </c>
      <c r="P8374">
        <v>500</v>
      </c>
      <c r="Q8374">
        <v>3.3</v>
      </c>
      <c r="R8374" s="1">
        <v>40234</v>
      </c>
    </row>
    <row r="8375" spans="1:18" x14ac:dyDescent="0.3">
      <c r="A8375">
        <v>2500056</v>
      </c>
      <c r="B8375" t="s">
        <v>8796</v>
      </c>
      <c r="C8375">
        <v>1</v>
      </c>
      <c r="D8375" t="s">
        <v>6159</v>
      </c>
      <c r="E8375" t="s">
        <v>8596</v>
      </c>
      <c r="F8375">
        <v>75.322405000000003</v>
      </c>
      <c r="G8375">
        <v>19.875015999999999</v>
      </c>
      <c r="H8375" t="s">
        <v>3823</v>
      </c>
      <c r="I8375" t="s">
        <v>47</v>
      </c>
      <c r="J8375" t="s">
        <v>48</v>
      </c>
      <c r="K8375" t="s">
        <v>48</v>
      </c>
      <c r="L8375" t="s">
        <v>48</v>
      </c>
      <c r="M8375" t="s">
        <v>48</v>
      </c>
      <c r="N8375">
        <v>2</v>
      </c>
      <c r="O8375">
        <v>34</v>
      </c>
      <c r="P8375">
        <v>450</v>
      </c>
      <c r="Q8375">
        <v>3.4</v>
      </c>
      <c r="R8375" s="1">
        <v>41697</v>
      </c>
    </row>
    <row r="8376" spans="1:18" x14ac:dyDescent="0.3">
      <c r="A8376">
        <v>2500122</v>
      </c>
      <c r="B8376" t="s">
        <v>8797</v>
      </c>
      <c r="C8376">
        <v>1</v>
      </c>
      <c r="D8376" t="s">
        <v>6159</v>
      </c>
      <c r="E8376" t="s">
        <v>8798</v>
      </c>
      <c r="F8376">
        <v>75.318894439999994</v>
      </c>
      <c r="G8376">
        <v>19.866969439999998</v>
      </c>
      <c r="H8376" t="s">
        <v>2699</v>
      </c>
      <c r="I8376" t="s">
        <v>47</v>
      </c>
      <c r="J8376" t="s">
        <v>48</v>
      </c>
      <c r="K8376" t="s">
        <v>48</v>
      </c>
      <c r="L8376" t="s">
        <v>48</v>
      </c>
      <c r="M8376" t="s">
        <v>48</v>
      </c>
      <c r="N8376">
        <v>2</v>
      </c>
      <c r="O8376">
        <v>76</v>
      </c>
      <c r="P8376">
        <v>450</v>
      </c>
      <c r="Q8376">
        <v>3.3</v>
      </c>
      <c r="R8376" s="1">
        <v>42055</v>
      </c>
    </row>
    <row r="8377" spans="1:18" x14ac:dyDescent="0.3">
      <c r="A8377">
        <v>56464</v>
      </c>
      <c r="B8377" t="s">
        <v>8799</v>
      </c>
      <c r="C8377">
        <v>1</v>
      </c>
      <c r="D8377" t="s">
        <v>8067</v>
      </c>
      <c r="E8377" t="s">
        <v>8115</v>
      </c>
      <c r="F8377">
        <v>77.640624939999995</v>
      </c>
      <c r="G8377">
        <v>12.979095559999999</v>
      </c>
      <c r="H8377" t="s">
        <v>8266</v>
      </c>
      <c r="I8377" t="s">
        <v>47</v>
      </c>
      <c r="J8377" t="s">
        <v>48</v>
      </c>
      <c r="K8377" t="s">
        <v>48</v>
      </c>
      <c r="L8377" t="s">
        <v>48</v>
      </c>
      <c r="M8377" t="s">
        <v>48</v>
      </c>
      <c r="N8377">
        <v>2</v>
      </c>
      <c r="O8377">
        <v>3533</v>
      </c>
      <c r="P8377">
        <v>800</v>
      </c>
      <c r="Q8377">
        <v>4</v>
      </c>
      <c r="R8377" s="1">
        <v>41695</v>
      </c>
    </row>
    <row r="8378" spans="1:18" x14ac:dyDescent="0.3">
      <c r="A8378">
        <v>18439634</v>
      </c>
      <c r="B8378" t="s">
        <v>8800</v>
      </c>
      <c r="C8378">
        <v>1</v>
      </c>
      <c r="D8378" t="s">
        <v>8067</v>
      </c>
      <c r="E8378" t="s">
        <v>8105</v>
      </c>
      <c r="F8378">
        <v>77.615797000000001</v>
      </c>
      <c r="G8378">
        <v>12.934179</v>
      </c>
      <c r="H8378" t="s">
        <v>8801</v>
      </c>
      <c r="I8378" t="s">
        <v>47</v>
      </c>
      <c r="J8378" t="s">
        <v>48</v>
      </c>
      <c r="K8378" t="s">
        <v>48</v>
      </c>
      <c r="L8378" t="s">
        <v>48</v>
      </c>
      <c r="M8378" t="s">
        <v>48</v>
      </c>
      <c r="N8378">
        <v>2</v>
      </c>
      <c r="O8378">
        <v>276</v>
      </c>
      <c r="P8378">
        <v>950</v>
      </c>
      <c r="Q8378">
        <v>4.7</v>
      </c>
      <c r="R8378" s="1">
        <v>40584</v>
      </c>
    </row>
    <row r="8379" spans="1:18" x14ac:dyDescent="0.3">
      <c r="A8379">
        <v>2600109</v>
      </c>
      <c r="B8379" t="s">
        <v>8802</v>
      </c>
      <c r="C8379">
        <v>1</v>
      </c>
      <c r="D8379" t="s">
        <v>6156</v>
      </c>
      <c r="E8379" t="s">
        <v>8392</v>
      </c>
      <c r="F8379">
        <v>77.435361</v>
      </c>
      <c r="G8379">
        <v>23.214293999999999</v>
      </c>
      <c r="H8379" t="s">
        <v>346</v>
      </c>
      <c r="I8379" t="s">
        <v>47</v>
      </c>
      <c r="J8379" t="s">
        <v>48</v>
      </c>
      <c r="K8379" t="s">
        <v>48</v>
      </c>
      <c r="L8379" t="s">
        <v>48</v>
      </c>
      <c r="M8379" t="s">
        <v>48</v>
      </c>
      <c r="N8379">
        <v>1</v>
      </c>
      <c r="O8379">
        <v>427</v>
      </c>
      <c r="P8379">
        <v>250</v>
      </c>
      <c r="Q8379">
        <v>4.9000000000000004</v>
      </c>
      <c r="R8379" s="1">
        <v>41692</v>
      </c>
    </row>
    <row r="8380" spans="1:18" x14ac:dyDescent="0.3">
      <c r="A8380">
        <v>3000107</v>
      </c>
      <c r="B8380" t="s">
        <v>8803</v>
      </c>
      <c r="C8380">
        <v>1</v>
      </c>
      <c r="D8380" t="s">
        <v>5630</v>
      </c>
      <c r="E8380" t="s">
        <v>8223</v>
      </c>
      <c r="F8380">
        <v>76.995666999999997</v>
      </c>
      <c r="G8380">
        <v>11.022477</v>
      </c>
      <c r="H8380" t="s">
        <v>8804</v>
      </c>
      <c r="I8380" t="s">
        <v>47</v>
      </c>
      <c r="J8380" t="s">
        <v>48</v>
      </c>
      <c r="K8380" t="s">
        <v>48</v>
      </c>
      <c r="L8380" t="s">
        <v>48</v>
      </c>
      <c r="M8380" t="s">
        <v>48</v>
      </c>
      <c r="N8380">
        <v>2</v>
      </c>
      <c r="O8380">
        <v>318</v>
      </c>
      <c r="P8380">
        <v>600</v>
      </c>
      <c r="Q8380">
        <v>3.9</v>
      </c>
      <c r="R8380" s="1">
        <v>41675</v>
      </c>
    </row>
    <row r="8381" spans="1:18" x14ac:dyDescent="0.3">
      <c r="A8381">
        <v>3001032</v>
      </c>
      <c r="B8381" t="s">
        <v>8805</v>
      </c>
      <c r="C8381">
        <v>1</v>
      </c>
      <c r="D8381" t="s">
        <v>5630</v>
      </c>
      <c r="E8381" t="s">
        <v>8223</v>
      </c>
      <c r="F8381">
        <v>76.999594439999996</v>
      </c>
      <c r="G8381">
        <v>11.022169440000001</v>
      </c>
      <c r="H8381" t="s">
        <v>346</v>
      </c>
      <c r="I8381" t="s">
        <v>47</v>
      </c>
      <c r="J8381" t="s">
        <v>48</v>
      </c>
      <c r="K8381" t="s">
        <v>48</v>
      </c>
      <c r="L8381" t="s">
        <v>48</v>
      </c>
      <c r="M8381" t="s">
        <v>48</v>
      </c>
      <c r="N8381">
        <v>2</v>
      </c>
      <c r="O8381">
        <v>147</v>
      </c>
      <c r="P8381">
        <v>500</v>
      </c>
      <c r="Q8381">
        <v>4.3</v>
      </c>
      <c r="R8381" s="1">
        <v>40579</v>
      </c>
    </row>
    <row r="8382" spans="1:18" x14ac:dyDescent="0.3">
      <c r="A8382">
        <v>3000062</v>
      </c>
      <c r="B8382" t="s">
        <v>8806</v>
      </c>
      <c r="C8382">
        <v>1</v>
      </c>
      <c r="D8382" t="s">
        <v>5630</v>
      </c>
      <c r="E8382" t="s">
        <v>5631</v>
      </c>
      <c r="F8382">
        <v>76.976494439999996</v>
      </c>
      <c r="G8382">
        <v>11.003669439999999</v>
      </c>
      <c r="H8382" t="s">
        <v>8807</v>
      </c>
      <c r="I8382" t="s">
        <v>47</v>
      </c>
      <c r="J8382" t="s">
        <v>48</v>
      </c>
      <c r="K8382" t="s">
        <v>48</v>
      </c>
      <c r="L8382" t="s">
        <v>48</v>
      </c>
      <c r="M8382" t="s">
        <v>48</v>
      </c>
      <c r="N8382">
        <v>3</v>
      </c>
      <c r="O8382">
        <v>203</v>
      </c>
      <c r="P8382">
        <v>1000</v>
      </c>
      <c r="Q8382">
        <v>4</v>
      </c>
      <c r="R8382" s="1">
        <v>42414</v>
      </c>
    </row>
    <row r="8383" spans="1:18" x14ac:dyDescent="0.3">
      <c r="A8383">
        <v>3500011</v>
      </c>
      <c r="B8383" t="s">
        <v>8808</v>
      </c>
      <c r="C8383">
        <v>1</v>
      </c>
      <c r="D8383" t="s">
        <v>1672</v>
      </c>
      <c r="E8383" t="s">
        <v>1673</v>
      </c>
      <c r="F8383">
        <v>78.062543000000005</v>
      </c>
      <c r="G8383">
        <v>30.346993999999999</v>
      </c>
      <c r="H8383" t="s">
        <v>8809</v>
      </c>
      <c r="I8383" t="s">
        <v>47</v>
      </c>
      <c r="J8383" t="s">
        <v>48</v>
      </c>
      <c r="K8383" t="s">
        <v>48</v>
      </c>
      <c r="L8383" t="s">
        <v>48</v>
      </c>
      <c r="M8383" t="s">
        <v>48</v>
      </c>
      <c r="N8383">
        <v>3</v>
      </c>
      <c r="O8383">
        <v>406</v>
      </c>
      <c r="P8383">
        <v>750</v>
      </c>
      <c r="Q8383">
        <v>4.2</v>
      </c>
      <c r="R8383" s="1">
        <v>40211</v>
      </c>
    </row>
    <row r="8384" spans="1:18" x14ac:dyDescent="0.3">
      <c r="A8384">
        <v>8595</v>
      </c>
      <c r="B8384" t="s">
        <v>5036</v>
      </c>
      <c r="C8384">
        <v>1</v>
      </c>
      <c r="D8384" t="s">
        <v>8173</v>
      </c>
      <c r="E8384" t="s">
        <v>8174</v>
      </c>
      <c r="F8384">
        <v>77.369877059999993</v>
      </c>
      <c r="G8384">
        <v>28.634315860000001</v>
      </c>
      <c r="H8384" t="s">
        <v>346</v>
      </c>
      <c r="I8384" t="s">
        <v>47</v>
      </c>
      <c r="J8384" t="s">
        <v>48</v>
      </c>
      <c r="K8384" t="s">
        <v>48</v>
      </c>
      <c r="L8384" t="s">
        <v>48</v>
      </c>
      <c r="M8384" t="s">
        <v>48</v>
      </c>
      <c r="N8384">
        <v>1</v>
      </c>
      <c r="O8384">
        <v>7</v>
      </c>
      <c r="P8384">
        <v>100</v>
      </c>
      <c r="Q8384">
        <v>3.1</v>
      </c>
      <c r="R8384" s="1">
        <v>41676</v>
      </c>
    </row>
    <row r="8385" spans="1:18" x14ac:dyDescent="0.3">
      <c r="A8385">
        <v>8601</v>
      </c>
      <c r="B8385" t="s">
        <v>1748</v>
      </c>
      <c r="C8385">
        <v>1</v>
      </c>
      <c r="D8385" t="s">
        <v>8173</v>
      </c>
      <c r="E8385" t="s">
        <v>8174</v>
      </c>
      <c r="F8385">
        <v>77.370237149999994</v>
      </c>
      <c r="G8385">
        <v>28.6339389</v>
      </c>
      <c r="H8385" t="s">
        <v>1750</v>
      </c>
      <c r="I8385" t="s">
        <v>47</v>
      </c>
      <c r="J8385" t="s">
        <v>48</v>
      </c>
      <c r="K8385" t="s">
        <v>48</v>
      </c>
      <c r="L8385" t="s">
        <v>48</v>
      </c>
      <c r="M8385" t="s">
        <v>48</v>
      </c>
      <c r="N8385">
        <v>2</v>
      </c>
      <c r="O8385">
        <v>187</v>
      </c>
      <c r="P8385">
        <v>600</v>
      </c>
      <c r="Q8385">
        <v>3.6</v>
      </c>
      <c r="R8385" s="1">
        <v>43145</v>
      </c>
    </row>
    <row r="8386" spans="1:18" x14ac:dyDescent="0.3">
      <c r="A8386">
        <v>301670</v>
      </c>
      <c r="B8386" t="s">
        <v>8810</v>
      </c>
      <c r="C8386">
        <v>1</v>
      </c>
      <c r="D8386" t="s">
        <v>8173</v>
      </c>
      <c r="E8386" t="s">
        <v>8279</v>
      </c>
      <c r="F8386">
        <v>77.325218399999997</v>
      </c>
      <c r="G8386">
        <v>28.6698582</v>
      </c>
      <c r="H8386" t="s">
        <v>470</v>
      </c>
      <c r="I8386" t="s">
        <v>47</v>
      </c>
      <c r="J8386" t="s">
        <v>48</v>
      </c>
      <c r="K8386" t="s">
        <v>48</v>
      </c>
      <c r="L8386" t="s">
        <v>48</v>
      </c>
      <c r="M8386" t="s">
        <v>48</v>
      </c>
      <c r="N8386">
        <v>1</v>
      </c>
      <c r="O8386">
        <v>114</v>
      </c>
      <c r="P8386">
        <v>400</v>
      </c>
      <c r="Q8386">
        <v>3.3</v>
      </c>
      <c r="R8386" s="1">
        <v>40218</v>
      </c>
    </row>
    <row r="8387" spans="1:18" x14ac:dyDescent="0.3">
      <c r="A8387">
        <v>130409</v>
      </c>
      <c r="B8387" t="s">
        <v>8811</v>
      </c>
      <c r="C8387">
        <v>1</v>
      </c>
      <c r="D8387" t="s">
        <v>1675</v>
      </c>
      <c r="E8387" t="s">
        <v>1700</v>
      </c>
      <c r="F8387">
        <v>73.755749910000006</v>
      </c>
      <c r="G8387">
        <v>15.576682590000001</v>
      </c>
      <c r="H8387" t="s">
        <v>8812</v>
      </c>
      <c r="I8387" t="s">
        <v>47</v>
      </c>
      <c r="J8387" t="s">
        <v>48</v>
      </c>
      <c r="K8387" t="s">
        <v>48</v>
      </c>
      <c r="L8387" t="s">
        <v>48</v>
      </c>
      <c r="M8387" t="s">
        <v>48</v>
      </c>
      <c r="N8387">
        <v>3</v>
      </c>
      <c r="O8387">
        <v>280</v>
      </c>
      <c r="P8387">
        <v>800</v>
      </c>
      <c r="Q8387">
        <v>4.5</v>
      </c>
      <c r="R8387" s="1">
        <v>42424</v>
      </c>
    </row>
    <row r="8388" spans="1:18" x14ac:dyDescent="0.3">
      <c r="A8388">
        <v>18466978</v>
      </c>
      <c r="B8388" t="s">
        <v>8813</v>
      </c>
      <c r="C8388">
        <v>1</v>
      </c>
      <c r="D8388" t="s">
        <v>44</v>
      </c>
      <c r="E8388" t="s">
        <v>1169</v>
      </c>
      <c r="F8388">
        <v>0</v>
      </c>
      <c r="G8388">
        <v>0</v>
      </c>
      <c r="H8388" t="s">
        <v>2209</v>
      </c>
      <c r="I8388" t="s">
        <v>47</v>
      </c>
      <c r="J8388" t="s">
        <v>57</v>
      </c>
      <c r="K8388" t="s">
        <v>48</v>
      </c>
      <c r="L8388" t="s">
        <v>48</v>
      </c>
      <c r="M8388" t="s">
        <v>48</v>
      </c>
      <c r="N8388">
        <v>4</v>
      </c>
      <c r="O8388">
        <v>22</v>
      </c>
      <c r="P8388">
        <v>2100</v>
      </c>
      <c r="Q8388">
        <v>3.5</v>
      </c>
      <c r="R8388" s="1">
        <v>43105</v>
      </c>
    </row>
    <row r="8389" spans="1:18" x14ac:dyDescent="0.3">
      <c r="A8389">
        <v>16512168</v>
      </c>
      <c r="B8389" t="s">
        <v>8814</v>
      </c>
      <c r="C8389">
        <v>1</v>
      </c>
      <c r="D8389" t="s">
        <v>1675</v>
      </c>
      <c r="E8389" t="s">
        <v>2422</v>
      </c>
      <c r="F8389">
        <v>73.826911109999998</v>
      </c>
      <c r="G8389">
        <v>15.498602780000001</v>
      </c>
      <c r="H8389" t="s">
        <v>8815</v>
      </c>
      <c r="I8389" t="s">
        <v>47</v>
      </c>
      <c r="J8389" t="s">
        <v>48</v>
      </c>
      <c r="K8389" t="s">
        <v>48</v>
      </c>
      <c r="L8389" t="s">
        <v>48</v>
      </c>
      <c r="M8389" t="s">
        <v>48</v>
      </c>
      <c r="N8389">
        <v>3</v>
      </c>
      <c r="O8389">
        <v>840</v>
      </c>
      <c r="P8389">
        <v>600</v>
      </c>
      <c r="Q8389">
        <v>4.5</v>
      </c>
      <c r="R8389" s="1">
        <v>42781</v>
      </c>
    </row>
    <row r="8390" spans="1:18" x14ac:dyDescent="0.3">
      <c r="A8390">
        <v>2100565</v>
      </c>
      <c r="B8390" t="s">
        <v>8816</v>
      </c>
      <c r="C8390">
        <v>1</v>
      </c>
      <c r="D8390" t="s">
        <v>2503</v>
      </c>
      <c r="E8390" t="s">
        <v>6112</v>
      </c>
      <c r="F8390">
        <v>91.777397219999997</v>
      </c>
      <c r="G8390">
        <v>26.157350000000001</v>
      </c>
      <c r="H8390" t="s">
        <v>1058</v>
      </c>
      <c r="I8390" t="s">
        <v>47</v>
      </c>
      <c r="J8390" t="s">
        <v>48</v>
      </c>
      <c r="K8390" t="s">
        <v>48</v>
      </c>
      <c r="L8390" t="s">
        <v>48</v>
      </c>
      <c r="M8390" t="s">
        <v>48</v>
      </c>
      <c r="N8390">
        <v>3</v>
      </c>
      <c r="O8390">
        <v>304</v>
      </c>
      <c r="P8390">
        <v>750</v>
      </c>
      <c r="Q8390">
        <v>4.0999999999999996</v>
      </c>
      <c r="R8390" s="1">
        <v>43137</v>
      </c>
    </row>
    <row r="8391" spans="1:18" x14ac:dyDescent="0.3">
      <c r="A8391">
        <v>18397909</v>
      </c>
      <c r="B8391" t="s">
        <v>8817</v>
      </c>
      <c r="C8391">
        <v>1</v>
      </c>
      <c r="D8391" t="s">
        <v>2503</v>
      </c>
      <c r="E8391" t="s">
        <v>8818</v>
      </c>
      <c r="F8391">
        <v>91.806493000000003</v>
      </c>
      <c r="G8391">
        <v>26.132987610000001</v>
      </c>
      <c r="H8391" t="s">
        <v>982</v>
      </c>
      <c r="I8391" t="s">
        <v>47</v>
      </c>
      <c r="J8391" t="s">
        <v>48</v>
      </c>
      <c r="K8391" t="s">
        <v>48</v>
      </c>
      <c r="L8391" t="s">
        <v>48</v>
      </c>
      <c r="M8391" t="s">
        <v>48</v>
      </c>
      <c r="N8391">
        <v>2</v>
      </c>
      <c r="O8391">
        <v>28</v>
      </c>
      <c r="P8391">
        <v>500</v>
      </c>
      <c r="Q8391">
        <v>4</v>
      </c>
      <c r="R8391" s="1">
        <v>40220</v>
      </c>
    </row>
    <row r="8392" spans="1:18" x14ac:dyDescent="0.3">
      <c r="A8392">
        <v>313207</v>
      </c>
      <c r="B8392" t="s">
        <v>8819</v>
      </c>
      <c r="C8392">
        <v>1</v>
      </c>
      <c r="D8392" t="s">
        <v>44</v>
      </c>
      <c r="E8392" t="s">
        <v>1821</v>
      </c>
      <c r="F8392">
        <v>77.227447499999997</v>
      </c>
      <c r="G8392">
        <v>28.600713599999999</v>
      </c>
      <c r="H8392" t="s">
        <v>8820</v>
      </c>
      <c r="I8392" t="s">
        <v>47</v>
      </c>
      <c r="J8392" t="s">
        <v>57</v>
      </c>
      <c r="K8392" t="s">
        <v>57</v>
      </c>
      <c r="L8392" t="s">
        <v>48</v>
      </c>
      <c r="M8392" t="s">
        <v>48</v>
      </c>
      <c r="N8392">
        <v>4</v>
      </c>
      <c r="O8392">
        <v>578</v>
      </c>
      <c r="P8392">
        <v>2100</v>
      </c>
      <c r="Q8392">
        <v>4.2</v>
      </c>
      <c r="R8392" s="1">
        <v>43030</v>
      </c>
    </row>
    <row r="8393" spans="1:18" x14ac:dyDescent="0.3">
      <c r="A8393">
        <v>103090</v>
      </c>
      <c r="B8393" t="s">
        <v>8821</v>
      </c>
      <c r="C8393">
        <v>1</v>
      </c>
      <c r="D8393" t="s">
        <v>8202</v>
      </c>
      <c r="E8393" t="s">
        <v>8295</v>
      </c>
      <c r="F8393">
        <v>75.802082979999994</v>
      </c>
      <c r="G8393">
        <v>26.891191169999999</v>
      </c>
      <c r="H8393" t="s">
        <v>1313</v>
      </c>
      <c r="I8393" t="s">
        <v>47</v>
      </c>
      <c r="J8393" t="s">
        <v>48</v>
      </c>
      <c r="K8393" t="s">
        <v>48</v>
      </c>
      <c r="L8393" t="s">
        <v>48</v>
      </c>
      <c r="M8393" t="s">
        <v>48</v>
      </c>
      <c r="N8393">
        <v>2</v>
      </c>
      <c r="O8393">
        <v>148</v>
      </c>
      <c r="P8393">
        <v>700</v>
      </c>
      <c r="Q8393">
        <v>4.0999999999999996</v>
      </c>
      <c r="R8393" s="1">
        <v>40597</v>
      </c>
    </row>
    <row r="8394" spans="1:18" x14ac:dyDescent="0.3">
      <c r="A8394">
        <v>2300048</v>
      </c>
      <c r="B8394" t="s">
        <v>8822</v>
      </c>
      <c r="C8394">
        <v>1</v>
      </c>
      <c r="D8394" t="s">
        <v>5608</v>
      </c>
      <c r="E8394" t="s">
        <v>8823</v>
      </c>
      <c r="F8394">
        <v>80.299774999999997</v>
      </c>
      <c r="G8394">
        <v>26.481547219999999</v>
      </c>
      <c r="H8394" t="s">
        <v>46</v>
      </c>
      <c r="I8394" t="s">
        <v>47</v>
      </c>
      <c r="J8394" t="s">
        <v>48</v>
      </c>
      <c r="K8394" t="s">
        <v>48</v>
      </c>
      <c r="L8394" t="s">
        <v>48</v>
      </c>
      <c r="M8394" t="s">
        <v>48</v>
      </c>
      <c r="N8394">
        <v>3</v>
      </c>
      <c r="O8394">
        <v>97</v>
      </c>
      <c r="P8394">
        <v>1000</v>
      </c>
      <c r="Q8394">
        <v>3.8</v>
      </c>
      <c r="R8394" s="1">
        <v>41314</v>
      </c>
    </row>
    <row r="8395" spans="1:18" x14ac:dyDescent="0.3">
      <c r="A8395">
        <v>95286</v>
      </c>
      <c r="B8395" t="s">
        <v>8824</v>
      </c>
      <c r="C8395">
        <v>1</v>
      </c>
      <c r="D8395" t="s">
        <v>8233</v>
      </c>
      <c r="E8395" t="s">
        <v>8825</v>
      </c>
      <c r="F8395">
        <v>76.285447219999995</v>
      </c>
      <c r="G8395">
        <v>9.9707166669999996</v>
      </c>
      <c r="H8395" t="s">
        <v>8826</v>
      </c>
      <c r="I8395" t="s">
        <v>47</v>
      </c>
      <c r="J8395" t="s">
        <v>48</v>
      </c>
      <c r="K8395" t="s">
        <v>48</v>
      </c>
      <c r="L8395" t="s">
        <v>48</v>
      </c>
      <c r="M8395" t="s">
        <v>48</v>
      </c>
      <c r="N8395">
        <v>3</v>
      </c>
      <c r="O8395">
        <v>394</v>
      </c>
      <c r="P8395">
        <v>1000</v>
      </c>
      <c r="Q8395">
        <v>4.2</v>
      </c>
      <c r="R8395" s="1">
        <v>43139</v>
      </c>
    </row>
    <row r="8396" spans="1:18" x14ac:dyDescent="0.3">
      <c r="A8396">
        <v>95331</v>
      </c>
      <c r="B8396" t="s">
        <v>8827</v>
      </c>
      <c r="C8396">
        <v>1</v>
      </c>
      <c r="D8396" t="s">
        <v>8233</v>
      </c>
      <c r="E8396" t="s">
        <v>8753</v>
      </c>
      <c r="F8396">
        <v>76.296783329999997</v>
      </c>
      <c r="G8396">
        <v>9.9571444440000008</v>
      </c>
      <c r="H8396" t="s">
        <v>8828</v>
      </c>
      <c r="I8396" t="s">
        <v>47</v>
      </c>
      <c r="J8396" t="s">
        <v>48</v>
      </c>
      <c r="K8396" t="s">
        <v>48</v>
      </c>
      <c r="L8396" t="s">
        <v>48</v>
      </c>
      <c r="M8396" t="s">
        <v>48</v>
      </c>
      <c r="N8396">
        <v>3</v>
      </c>
      <c r="O8396">
        <v>658</v>
      </c>
      <c r="P8396">
        <v>1000</v>
      </c>
      <c r="Q8396">
        <v>4.3</v>
      </c>
      <c r="R8396" s="1">
        <v>43134</v>
      </c>
    </row>
    <row r="8397" spans="1:18" x14ac:dyDescent="0.3">
      <c r="A8397">
        <v>3300780</v>
      </c>
      <c r="B8397" t="s">
        <v>8829</v>
      </c>
      <c r="C8397">
        <v>1</v>
      </c>
      <c r="D8397" t="s">
        <v>6050</v>
      </c>
      <c r="E8397" t="s">
        <v>8252</v>
      </c>
      <c r="F8397">
        <v>79.060461669999995</v>
      </c>
      <c r="G8397">
        <v>21.129496939999999</v>
      </c>
      <c r="H8397" t="s">
        <v>331</v>
      </c>
      <c r="I8397" t="s">
        <v>47</v>
      </c>
      <c r="J8397" t="s">
        <v>48</v>
      </c>
      <c r="K8397" t="s">
        <v>48</v>
      </c>
      <c r="L8397" t="s">
        <v>48</v>
      </c>
      <c r="M8397" t="s">
        <v>48</v>
      </c>
      <c r="N8397">
        <v>1</v>
      </c>
      <c r="O8397">
        <v>73</v>
      </c>
      <c r="P8397">
        <v>250</v>
      </c>
      <c r="Q8397">
        <v>3.8</v>
      </c>
      <c r="R8397" s="1">
        <v>41323</v>
      </c>
    </row>
    <row r="8398" spans="1:18" x14ac:dyDescent="0.3">
      <c r="A8398">
        <v>3300058</v>
      </c>
      <c r="B8398" t="s">
        <v>8830</v>
      </c>
      <c r="C8398">
        <v>1</v>
      </c>
      <c r="D8398" t="s">
        <v>6050</v>
      </c>
      <c r="E8398" t="s">
        <v>8831</v>
      </c>
      <c r="F8398">
        <v>79.038663020000001</v>
      </c>
      <c r="G8398">
        <v>21.123283399999998</v>
      </c>
      <c r="H8398" t="s">
        <v>331</v>
      </c>
      <c r="I8398" t="s">
        <v>47</v>
      </c>
      <c r="J8398" t="s">
        <v>48</v>
      </c>
      <c r="K8398" t="s">
        <v>48</v>
      </c>
      <c r="L8398" t="s">
        <v>48</v>
      </c>
      <c r="M8398" t="s">
        <v>48</v>
      </c>
      <c r="N8398">
        <v>2</v>
      </c>
      <c r="O8398">
        <v>520</v>
      </c>
      <c r="P8398">
        <v>600</v>
      </c>
      <c r="Q8398">
        <v>4.5</v>
      </c>
      <c r="R8398" s="1">
        <v>43152</v>
      </c>
    </row>
    <row r="8399" spans="1:18" x14ac:dyDescent="0.3">
      <c r="A8399">
        <v>3301035</v>
      </c>
      <c r="B8399" t="s">
        <v>2237</v>
      </c>
      <c r="C8399">
        <v>1</v>
      </c>
      <c r="D8399" t="s">
        <v>6050</v>
      </c>
      <c r="E8399" t="s">
        <v>8832</v>
      </c>
      <c r="F8399">
        <v>79.064821269999996</v>
      </c>
      <c r="G8399">
        <v>21.089223740000001</v>
      </c>
      <c r="H8399" t="s">
        <v>366</v>
      </c>
      <c r="I8399" t="s">
        <v>47</v>
      </c>
      <c r="J8399" t="s">
        <v>48</v>
      </c>
      <c r="K8399" t="s">
        <v>48</v>
      </c>
      <c r="L8399" t="s">
        <v>48</v>
      </c>
      <c r="M8399" t="s">
        <v>48</v>
      </c>
      <c r="N8399">
        <v>3</v>
      </c>
      <c r="O8399">
        <v>45</v>
      </c>
      <c r="P8399">
        <v>1000</v>
      </c>
      <c r="Q8399">
        <v>3.8</v>
      </c>
      <c r="R8399" s="1">
        <v>40236</v>
      </c>
    </row>
    <row r="8400" spans="1:18" x14ac:dyDescent="0.3">
      <c r="A8400">
        <v>1600007</v>
      </c>
      <c r="B8400" t="s">
        <v>8833</v>
      </c>
      <c r="C8400">
        <v>1</v>
      </c>
      <c r="D8400" t="s">
        <v>1679</v>
      </c>
      <c r="E8400" t="s">
        <v>8362</v>
      </c>
      <c r="F8400">
        <v>73.755827780000004</v>
      </c>
      <c r="G8400">
        <v>20.012711110000001</v>
      </c>
      <c r="H8400" t="s">
        <v>368</v>
      </c>
      <c r="I8400" t="s">
        <v>47</v>
      </c>
      <c r="J8400" t="s">
        <v>48</v>
      </c>
      <c r="K8400" t="s">
        <v>48</v>
      </c>
      <c r="L8400" t="s">
        <v>48</v>
      </c>
      <c r="M8400" t="s">
        <v>48</v>
      </c>
      <c r="N8400">
        <v>3</v>
      </c>
      <c r="O8400">
        <v>162</v>
      </c>
      <c r="P8400">
        <v>600</v>
      </c>
      <c r="Q8400">
        <v>3.4</v>
      </c>
      <c r="R8400" s="1">
        <v>43135</v>
      </c>
    </row>
    <row r="8401" spans="1:18" x14ac:dyDescent="0.3">
      <c r="A8401">
        <v>4000004</v>
      </c>
      <c r="B8401" t="s">
        <v>3309</v>
      </c>
      <c r="C8401">
        <v>1</v>
      </c>
      <c r="D8401" t="s">
        <v>5899</v>
      </c>
      <c r="E8401" t="s">
        <v>8425</v>
      </c>
      <c r="F8401">
        <v>85.146491670000003</v>
      </c>
      <c r="G8401">
        <v>25.6172</v>
      </c>
      <c r="H8401" t="s">
        <v>346</v>
      </c>
      <c r="I8401" t="s">
        <v>47</v>
      </c>
      <c r="J8401" t="s">
        <v>48</v>
      </c>
      <c r="K8401" t="s">
        <v>48</v>
      </c>
      <c r="L8401" t="s">
        <v>48</v>
      </c>
      <c r="M8401" t="s">
        <v>48</v>
      </c>
      <c r="N8401">
        <v>2</v>
      </c>
      <c r="O8401">
        <v>49</v>
      </c>
      <c r="P8401">
        <v>500</v>
      </c>
      <c r="Q8401">
        <v>3.3</v>
      </c>
      <c r="R8401" s="1">
        <v>41693</v>
      </c>
    </row>
    <row r="8402" spans="1:18" x14ac:dyDescent="0.3">
      <c r="A8402">
        <v>4000018</v>
      </c>
      <c r="B8402" t="s">
        <v>8834</v>
      </c>
      <c r="C8402">
        <v>1</v>
      </c>
      <c r="D8402" t="s">
        <v>5899</v>
      </c>
      <c r="E8402" t="s">
        <v>8558</v>
      </c>
      <c r="F8402">
        <v>85.138061109999995</v>
      </c>
      <c r="G8402">
        <v>25.610980560000002</v>
      </c>
      <c r="H8402" t="s">
        <v>2633</v>
      </c>
      <c r="I8402" t="s">
        <v>47</v>
      </c>
      <c r="J8402" t="s">
        <v>48</v>
      </c>
      <c r="K8402" t="s">
        <v>48</v>
      </c>
      <c r="L8402" t="s">
        <v>48</v>
      </c>
      <c r="M8402" t="s">
        <v>48</v>
      </c>
      <c r="N8402">
        <v>3</v>
      </c>
      <c r="O8402">
        <v>107</v>
      </c>
      <c r="P8402">
        <v>1000</v>
      </c>
      <c r="Q8402">
        <v>3.6</v>
      </c>
      <c r="R8402" s="1">
        <v>42428</v>
      </c>
    </row>
    <row r="8403" spans="1:18" x14ac:dyDescent="0.3">
      <c r="A8403">
        <v>3700017</v>
      </c>
      <c r="B8403" t="s">
        <v>8835</v>
      </c>
      <c r="C8403">
        <v>1</v>
      </c>
      <c r="D8403" t="s">
        <v>1687</v>
      </c>
      <c r="E8403" t="s">
        <v>8364</v>
      </c>
      <c r="F8403">
        <v>79.830138890000001</v>
      </c>
      <c r="G8403">
        <v>11.929961110000001</v>
      </c>
      <c r="H8403" t="s">
        <v>388</v>
      </c>
      <c r="I8403" t="s">
        <v>47</v>
      </c>
      <c r="J8403" t="s">
        <v>48</v>
      </c>
      <c r="K8403" t="s">
        <v>48</v>
      </c>
      <c r="L8403" t="s">
        <v>48</v>
      </c>
      <c r="M8403" t="s">
        <v>48</v>
      </c>
      <c r="N8403">
        <v>3</v>
      </c>
      <c r="O8403">
        <v>275</v>
      </c>
      <c r="P8403">
        <v>900</v>
      </c>
      <c r="Q8403">
        <v>3.6</v>
      </c>
      <c r="R8403" s="1">
        <v>43147</v>
      </c>
    </row>
    <row r="8404" spans="1:18" x14ac:dyDescent="0.3">
      <c r="A8404">
        <v>308579</v>
      </c>
      <c r="B8404" t="s">
        <v>8836</v>
      </c>
      <c r="C8404">
        <v>1</v>
      </c>
      <c r="D8404" t="s">
        <v>44</v>
      </c>
      <c r="E8404" t="s">
        <v>431</v>
      </c>
      <c r="F8404">
        <v>77.220542730000005</v>
      </c>
      <c r="G8404">
        <v>28.629970570000001</v>
      </c>
      <c r="H8404" t="s">
        <v>8837</v>
      </c>
      <c r="I8404" t="s">
        <v>47</v>
      </c>
      <c r="J8404" t="s">
        <v>57</v>
      </c>
      <c r="K8404" t="s">
        <v>48</v>
      </c>
      <c r="L8404" t="s">
        <v>48</v>
      </c>
      <c r="M8404" t="s">
        <v>48</v>
      </c>
      <c r="N8404">
        <v>4</v>
      </c>
      <c r="O8404">
        <v>2252</v>
      </c>
      <c r="P8404">
        <v>2100</v>
      </c>
      <c r="Q8404">
        <v>4</v>
      </c>
      <c r="R8404" s="1">
        <v>42771</v>
      </c>
    </row>
    <row r="8405" spans="1:18" x14ac:dyDescent="0.3">
      <c r="A8405">
        <v>11807</v>
      </c>
      <c r="B8405" t="s">
        <v>2349</v>
      </c>
      <c r="C8405">
        <v>1</v>
      </c>
      <c r="D8405" t="s">
        <v>8055</v>
      </c>
      <c r="E8405" t="s">
        <v>8838</v>
      </c>
      <c r="F8405">
        <v>73.842526789999994</v>
      </c>
      <c r="G8405">
        <v>18.516215750000001</v>
      </c>
      <c r="H8405" t="s">
        <v>317</v>
      </c>
      <c r="I8405" t="s">
        <v>47</v>
      </c>
      <c r="J8405" t="s">
        <v>48</v>
      </c>
      <c r="K8405" t="s">
        <v>48</v>
      </c>
      <c r="L8405" t="s">
        <v>48</v>
      </c>
      <c r="M8405" t="s">
        <v>48</v>
      </c>
      <c r="N8405">
        <v>3</v>
      </c>
      <c r="O8405">
        <v>2847</v>
      </c>
      <c r="P8405">
        <v>1700</v>
      </c>
      <c r="Q8405">
        <v>4.5</v>
      </c>
      <c r="R8405" s="1">
        <v>42423</v>
      </c>
    </row>
    <row r="8406" spans="1:18" x14ac:dyDescent="0.3">
      <c r="A8406">
        <v>3800319</v>
      </c>
      <c r="B8406" t="s">
        <v>8839</v>
      </c>
      <c r="C8406">
        <v>1</v>
      </c>
      <c r="D8406" t="s">
        <v>5615</v>
      </c>
      <c r="E8406" t="s">
        <v>8431</v>
      </c>
      <c r="F8406">
        <v>72.794115320000003</v>
      </c>
      <c r="G8406">
        <v>21.186438460000002</v>
      </c>
      <c r="H8406" t="s">
        <v>8840</v>
      </c>
      <c r="I8406" t="s">
        <v>47</v>
      </c>
      <c r="J8406" t="s">
        <v>48</v>
      </c>
      <c r="K8406" t="s">
        <v>48</v>
      </c>
      <c r="L8406" t="s">
        <v>48</v>
      </c>
      <c r="M8406" t="s">
        <v>48</v>
      </c>
      <c r="N8406">
        <v>3</v>
      </c>
      <c r="O8406">
        <v>201</v>
      </c>
      <c r="P8406">
        <v>900</v>
      </c>
      <c r="Q8406">
        <v>3.8</v>
      </c>
      <c r="R8406" s="1">
        <v>43157</v>
      </c>
    </row>
    <row r="8407" spans="1:18" x14ac:dyDescent="0.3">
      <c r="A8407">
        <v>3800018</v>
      </c>
      <c r="B8407" t="s">
        <v>2506</v>
      </c>
      <c r="C8407">
        <v>1</v>
      </c>
      <c r="D8407" t="s">
        <v>5615</v>
      </c>
      <c r="E8407" t="s">
        <v>5616</v>
      </c>
      <c r="F8407">
        <v>72.771477480000001</v>
      </c>
      <c r="G8407">
        <v>21.160521689999999</v>
      </c>
      <c r="H8407" t="s">
        <v>326</v>
      </c>
      <c r="I8407" t="s">
        <v>47</v>
      </c>
      <c r="J8407" t="s">
        <v>48</v>
      </c>
      <c r="K8407" t="s">
        <v>48</v>
      </c>
      <c r="L8407" t="s">
        <v>48</v>
      </c>
      <c r="M8407" t="s">
        <v>48</v>
      </c>
      <c r="N8407">
        <v>3</v>
      </c>
      <c r="O8407">
        <v>216</v>
      </c>
      <c r="P8407">
        <v>800</v>
      </c>
      <c r="Q8407">
        <v>4.0999999999999996</v>
      </c>
      <c r="R8407" s="1">
        <v>40953</v>
      </c>
    </row>
    <row r="8408" spans="1:18" x14ac:dyDescent="0.3">
      <c r="A8408">
        <v>3200005</v>
      </c>
      <c r="B8408" t="s">
        <v>8841</v>
      </c>
      <c r="C8408">
        <v>1</v>
      </c>
      <c r="D8408" t="s">
        <v>5604</v>
      </c>
      <c r="E8408" t="s">
        <v>5605</v>
      </c>
      <c r="F8408">
        <v>73.170282999999998</v>
      </c>
      <c r="G8408">
        <v>22.31279</v>
      </c>
      <c r="H8408" t="s">
        <v>388</v>
      </c>
      <c r="I8408" t="s">
        <v>47</v>
      </c>
      <c r="J8408" t="s">
        <v>48</v>
      </c>
      <c r="K8408" t="s">
        <v>48</v>
      </c>
      <c r="L8408" t="s">
        <v>48</v>
      </c>
      <c r="M8408" t="s">
        <v>48</v>
      </c>
      <c r="N8408">
        <v>3</v>
      </c>
      <c r="O8408">
        <v>202</v>
      </c>
      <c r="P8408">
        <v>1000</v>
      </c>
      <c r="Q8408">
        <v>4.0999999999999996</v>
      </c>
      <c r="R8408" s="1">
        <v>42794</v>
      </c>
    </row>
    <row r="8409" spans="1:18" x14ac:dyDescent="0.3">
      <c r="A8409">
        <v>3200015</v>
      </c>
      <c r="B8409" t="s">
        <v>8842</v>
      </c>
      <c r="C8409">
        <v>1</v>
      </c>
      <c r="D8409" t="s">
        <v>5604</v>
      </c>
      <c r="E8409" t="s">
        <v>8843</v>
      </c>
      <c r="F8409">
        <v>73.169083000000001</v>
      </c>
      <c r="G8409">
        <v>22.310328999999999</v>
      </c>
      <c r="H8409" t="s">
        <v>3628</v>
      </c>
      <c r="I8409" t="s">
        <v>47</v>
      </c>
      <c r="J8409" t="s">
        <v>48</v>
      </c>
      <c r="K8409" t="s">
        <v>48</v>
      </c>
      <c r="L8409" t="s">
        <v>48</v>
      </c>
      <c r="M8409" t="s">
        <v>48</v>
      </c>
      <c r="N8409">
        <v>2</v>
      </c>
      <c r="O8409">
        <v>191</v>
      </c>
      <c r="P8409">
        <v>600</v>
      </c>
      <c r="Q8409">
        <v>4</v>
      </c>
      <c r="R8409" s="1">
        <v>42405</v>
      </c>
    </row>
    <row r="8410" spans="1:18" x14ac:dyDescent="0.3">
      <c r="A8410">
        <v>3900004</v>
      </c>
      <c r="B8410" t="s">
        <v>8844</v>
      </c>
      <c r="C8410">
        <v>1</v>
      </c>
      <c r="D8410" t="s">
        <v>1692</v>
      </c>
      <c r="E8410" t="s">
        <v>8845</v>
      </c>
      <c r="F8410">
        <v>83.010020999999995</v>
      </c>
      <c r="G8410">
        <v>25.307589</v>
      </c>
      <c r="H8410" t="s">
        <v>552</v>
      </c>
      <c r="I8410" t="s">
        <v>47</v>
      </c>
      <c r="J8410" t="s">
        <v>48</v>
      </c>
      <c r="K8410" t="s">
        <v>48</v>
      </c>
      <c r="L8410" t="s">
        <v>48</v>
      </c>
      <c r="M8410" t="s">
        <v>48</v>
      </c>
      <c r="N8410">
        <v>2</v>
      </c>
      <c r="O8410">
        <v>48</v>
      </c>
      <c r="P8410">
        <v>450</v>
      </c>
      <c r="Q8410">
        <v>3.5</v>
      </c>
      <c r="R8410" s="1">
        <v>42052</v>
      </c>
    </row>
    <row r="8411" spans="1:18" x14ac:dyDescent="0.3">
      <c r="A8411">
        <v>3400021</v>
      </c>
      <c r="B8411" t="s">
        <v>8846</v>
      </c>
      <c r="C8411">
        <v>1</v>
      </c>
      <c r="D8411" t="s">
        <v>5902</v>
      </c>
      <c r="E8411" t="s">
        <v>8521</v>
      </c>
      <c r="F8411">
        <v>77.998091669999994</v>
      </c>
      <c r="G8411">
        <v>27.195927780000002</v>
      </c>
      <c r="H8411" t="s">
        <v>1085</v>
      </c>
      <c r="I8411" t="s">
        <v>47</v>
      </c>
      <c r="J8411" t="s">
        <v>48</v>
      </c>
      <c r="K8411" t="s">
        <v>48</v>
      </c>
      <c r="L8411" t="s">
        <v>48</v>
      </c>
      <c r="M8411" t="s">
        <v>48</v>
      </c>
      <c r="N8411">
        <v>2</v>
      </c>
      <c r="O8411">
        <v>87</v>
      </c>
      <c r="P8411">
        <v>400</v>
      </c>
      <c r="Q8411">
        <v>4</v>
      </c>
      <c r="R8411" s="1">
        <v>43111</v>
      </c>
    </row>
    <row r="8412" spans="1:18" x14ac:dyDescent="0.3">
      <c r="A8412">
        <v>3400105</v>
      </c>
      <c r="B8412" t="s">
        <v>2506</v>
      </c>
      <c r="C8412">
        <v>1</v>
      </c>
      <c r="D8412" t="s">
        <v>5902</v>
      </c>
      <c r="E8412" t="s">
        <v>5903</v>
      </c>
      <c r="F8412">
        <v>78.034713890000006</v>
      </c>
      <c r="G8412">
        <v>27.161694440000002</v>
      </c>
      <c r="H8412" t="s">
        <v>1295</v>
      </c>
      <c r="I8412" t="s">
        <v>47</v>
      </c>
      <c r="J8412" t="s">
        <v>48</v>
      </c>
      <c r="K8412" t="s">
        <v>48</v>
      </c>
      <c r="L8412" t="s">
        <v>48</v>
      </c>
      <c r="M8412" t="s">
        <v>48</v>
      </c>
      <c r="N8412">
        <v>2</v>
      </c>
      <c r="O8412">
        <v>134</v>
      </c>
      <c r="P8412">
        <v>700</v>
      </c>
      <c r="Q8412">
        <v>4.4000000000000004</v>
      </c>
      <c r="R8412" s="1">
        <v>42370</v>
      </c>
    </row>
    <row r="8413" spans="1:18" x14ac:dyDescent="0.3">
      <c r="A8413">
        <v>110395</v>
      </c>
      <c r="B8413" t="s">
        <v>8847</v>
      </c>
      <c r="C8413">
        <v>1</v>
      </c>
      <c r="D8413" t="s">
        <v>6153</v>
      </c>
      <c r="E8413" t="s">
        <v>8649</v>
      </c>
      <c r="F8413">
        <v>72.559033110000001</v>
      </c>
      <c r="G8413">
        <v>23.024433640000002</v>
      </c>
      <c r="H8413" t="s">
        <v>8848</v>
      </c>
      <c r="I8413" t="s">
        <v>47</v>
      </c>
      <c r="J8413" t="s">
        <v>48</v>
      </c>
      <c r="K8413" t="s">
        <v>48</v>
      </c>
      <c r="L8413" t="s">
        <v>48</v>
      </c>
      <c r="M8413" t="s">
        <v>48</v>
      </c>
      <c r="N8413">
        <v>2</v>
      </c>
      <c r="O8413">
        <v>697</v>
      </c>
      <c r="P8413">
        <v>450</v>
      </c>
      <c r="Q8413">
        <v>4.4000000000000004</v>
      </c>
      <c r="R8413" s="1">
        <v>42372</v>
      </c>
    </row>
    <row r="8414" spans="1:18" x14ac:dyDescent="0.3">
      <c r="A8414">
        <v>2400020</v>
      </c>
      <c r="B8414" t="s">
        <v>8849</v>
      </c>
      <c r="C8414">
        <v>1</v>
      </c>
      <c r="D8414" t="s">
        <v>1683</v>
      </c>
      <c r="E8414" t="s">
        <v>1684</v>
      </c>
      <c r="F8414">
        <v>81.834502000000001</v>
      </c>
      <c r="G8414">
        <v>25.454647999999999</v>
      </c>
      <c r="H8414" t="s">
        <v>659</v>
      </c>
      <c r="I8414" t="s">
        <v>47</v>
      </c>
      <c r="J8414" t="s">
        <v>48</v>
      </c>
      <c r="K8414" t="s">
        <v>48</v>
      </c>
      <c r="L8414" t="s">
        <v>48</v>
      </c>
      <c r="M8414" t="s">
        <v>48</v>
      </c>
      <c r="N8414">
        <v>3</v>
      </c>
      <c r="O8414">
        <v>57</v>
      </c>
      <c r="P8414">
        <v>500</v>
      </c>
      <c r="Q8414">
        <v>3.4</v>
      </c>
      <c r="R8414" s="1">
        <v>41283</v>
      </c>
    </row>
    <row r="8415" spans="1:18" x14ac:dyDescent="0.3">
      <c r="A8415">
        <v>2400293</v>
      </c>
      <c r="B8415" t="s">
        <v>8276</v>
      </c>
      <c r="C8415">
        <v>1</v>
      </c>
      <c r="D8415" t="s">
        <v>1683</v>
      </c>
      <c r="E8415" t="s">
        <v>1684</v>
      </c>
      <c r="F8415">
        <v>81.831680559999995</v>
      </c>
      <c r="G8415">
        <v>25.450316669999999</v>
      </c>
      <c r="H8415" t="s">
        <v>3722</v>
      </c>
      <c r="I8415" t="s">
        <v>47</v>
      </c>
      <c r="J8415" t="s">
        <v>48</v>
      </c>
      <c r="K8415" t="s">
        <v>48</v>
      </c>
      <c r="L8415" t="s">
        <v>48</v>
      </c>
      <c r="M8415" t="s">
        <v>48</v>
      </c>
      <c r="N8415">
        <v>3</v>
      </c>
      <c r="O8415">
        <v>57</v>
      </c>
      <c r="P8415">
        <v>500</v>
      </c>
      <c r="Q8415">
        <v>3.6</v>
      </c>
      <c r="R8415" s="1">
        <v>43119</v>
      </c>
    </row>
    <row r="8416" spans="1:18" x14ac:dyDescent="0.3">
      <c r="A8416">
        <v>2500256</v>
      </c>
      <c r="B8416" t="s">
        <v>8850</v>
      </c>
      <c r="C8416">
        <v>1</v>
      </c>
      <c r="D8416" t="s">
        <v>6159</v>
      </c>
      <c r="E8416" t="s">
        <v>6160</v>
      </c>
      <c r="F8416">
        <v>75.360231999999996</v>
      </c>
      <c r="G8416">
        <v>19.874448999999998</v>
      </c>
      <c r="H8416" t="s">
        <v>6491</v>
      </c>
      <c r="I8416" t="s">
        <v>47</v>
      </c>
      <c r="J8416" t="s">
        <v>48</v>
      </c>
      <c r="K8416" t="s">
        <v>48</v>
      </c>
      <c r="L8416" t="s">
        <v>48</v>
      </c>
      <c r="M8416" t="s">
        <v>48</v>
      </c>
      <c r="N8416">
        <v>2</v>
      </c>
      <c r="O8416">
        <v>75</v>
      </c>
      <c r="P8416">
        <v>450</v>
      </c>
      <c r="Q8416">
        <v>3.4</v>
      </c>
      <c r="R8416" s="1">
        <v>42371</v>
      </c>
    </row>
    <row r="8417" spans="1:18" x14ac:dyDescent="0.3">
      <c r="A8417">
        <v>18271459</v>
      </c>
      <c r="B8417" t="s">
        <v>8851</v>
      </c>
      <c r="C8417">
        <v>1</v>
      </c>
      <c r="D8417" t="s">
        <v>8319</v>
      </c>
      <c r="E8417" t="s">
        <v>8320</v>
      </c>
      <c r="F8417">
        <v>85.822259869999996</v>
      </c>
      <c r="G8417">
        <v>20.353480609999998</v>
      </c>
      <c r="H8417" t="s">
        <v>6798</v>
      </c>
      <c r="I8417" t="s">
        <v>47</v>
      </c>
      <c r="J8417" t="s">
        <v>48</v>
      </c>
      <c r="K8417" t="s">
        <v>48</v>
      </c>
      <c r="L8417" t="s">
        <v>48</v>
      </c>
      <c r="M8417" t="s">
        <v>48</v>
      </c>
      <c r="N8417">
        <v>1</v>
      </c>
      <c r="O8417">
        <v>199</v>
      </c>
      <c r="P8417">
        <v>300</v>
      </c>
      <c r="Q8417">
        <v>4.0999999999999996</v>
      </c>
      <c r="R8417" s="1">
        <v>42021</v>
      </c>
    </row>
    <row r="8418" spans="1:18" x14ac:dyDescent="0.3">
      <c r="A8418">
        <v>120219</v>
      </c>
      <c r="B8418" t="s">
        <v>8852</v>
      </c>
      <c r="C8418">
        <v>1</v>
      </c>
      <c r="D8418" t="s">
        <v>8038</v>
      </c>
      <c r="E8418" t="s">
        <v>8244</v>
      </c>
      <c r="F8418">
        <v>76.760610600000007</v>
      </c>
      <c r="G8418">
        <v>30.7216086</v>
      </c>
      <c r="H8418" t="s">
        <v>348</v>
      </c>
      <c r="I8418" t="s">
        <v>47</v>
      </c>
      <c r="J8418" t="s">
        <v>48</v>
      </c>
      <c r="K8418" t="s">
        <v>48</v>
      </c>
      <c r="L8418" t="s">
        <v>48</v>
      </c>
      <c r="M8418" t="s">
        <v>48</v>
      </c>
      <c r="N8418">
        <v>2</v>
      </c>
      <c r="O8418">
        <v>397</v>
      </c>
      <c r="P8418">
        <v>650</v>
      </c>
      <c r="Q8418">
        <v>4.0999999999999996</v>
      </c>
      <c r="R8418" s="1">
        <v>42393</v>
      </c>
    </row>
    <row r="8419" spans="1:18" x14ac:dyDescent="0.3">
      <c r="A8419">
        <v>70890</v>
      </c>
      <c r="B8419" t="s">
        <v>8853</v>
      </c>
      <c r="C8419">
        <v>1</v>
      </c>
      <c r="D8419" t="s">
        <v>8042</v>
      </c>
      <c r="E8419" t="s">
        <v>8854</v>
      </c>
      <c r="F8419">
        <v>80.248519439999995</v>
      </c>
      <c r="G8419">
        <v>13.081877779999999</v>
      </c>
      <c r="H8419" t="s">
        <v>388</v>
      </c>
      <c r="I8419" t="s">
        <v>47</v>
      </c>
      <c r="J8419" t="s">
        <v>48</v>
      </c>
      <c r="K8419" t="s">
        <v>48</v>
      </c>
      <c r="L8419" t="s">
        <v>48</v>
      </c>
      <c r="M8419" t="s">
        <v>48</v>
      </c>
      <c r="N8419">
        <v>1</v>
      </c>
      <c r="O8419">
        <v>1510</v>
      </c>
      <c r="P8419">
        <v>350</v>
      </c>
      <c r="Q8419">
        <v>4.5999999999999996</v>
      </c>
      <c r="R8419" s="1">
        <v>41645</v>
      </c>
    </row>
    <row r="8420" spans="1:18" x14ac:dyDescent="0.3">
      <c r="A8420">
        <v>3000195</v>
      </c>
      <c r="B8420" t="s">
        <v>8855</v>
      </c>
      <c r="C8420">
        <v>1</v>
      </c>
      <c r="D8420" t="s">
        <v>5630</v>
      </c>
      <c r="E8420" t="s">
        <v>5631</v>
      </c>
      <c r="F8420">
        <v>76.976268000000005</v>
      </c>
      <c r="G8420">
        <v>11.001852</v>
      </c>
      <c r="H8420" t="s">
        <v>5187</v>
      </c>
      <c r="I8420" t="s">
        <v>47</v>
      </c>
      <c r="J8420" t="s">
        <v>48</v>
      </c>
      <c r="K8420" t="s">
        <v>48</v>
      </c>
      <c r="L8420" t="s">
        <v>48</v>
      </c>
      <c r="M8420" t="s">
        <v>48</v>
      </c>
      <c r="N8420">
        <v>2</v>
      </c>
      <c r="O8420">
        <v>380</v>
      </c>
      <c r="P8420">
        <v>350</v>
      </c>
      <c r="Q8420">
        <v>4.5</v>
      </c>
      <c r="R8420" s="1">
        <v>42371</v>
      </c>
    </row>
    <row r="8421" spans="1:18" x14ac:dyDescent="0.3">
      <c r="A8421">
        <v>18440677</v>
      </c>
      <c r="B8421" t="s">
        <v>8856</v>
      </c>
      <c r="C8421">
        <v>1</v>
      </c>
      <c r="D8421" t="s">
        <v>1672</v>
      </c>
      <c r="E8421" t="s">
        <v>2448</v>
      </c>
      <c r="F8421">
        <v>78.077151020000002</v>
      </c>
      <c r="G8421">
        <v>30.37220198</v>
      </c>
      <c r="H8421" t="s">
        <v>7249</v>
      </c>
      <c r="I8421" t="s">
        <v>47</v>
      </c>
      <c r="J8421" t="s">
        <v>48</v>
      </c>
      <c r="K8421" t="s">
        <v>48</v>
      </c>
      <c r="L8421" t="s">
        <v>48</v>
      </c>
      <c r="M8421" t="s">
        <v>48</v>
      </c>
      <c r="N8421">
        <v>3</v>
      </c>
      <c r="O8421">
        <v>68</v>
      </c>
      <c r="P8421">
        <v>500</v>
      </c>
      <c r="Q8421">
        <v>4.2</v>
      </c>
      <c r="R8421" s="1">
        <v>43113</v>
      </c>
    </row>
    <row r="8422" spans="1:18" x14ac:dyDescent="0.3">
      <c r="A8422">
        <v>18456342</v>
      </c>
      <c r="B8422" t="s">
        <v>8857</v>
      </c>
      <c r="C8422">
        <v>1</v>
      </c>
      <c r="D8422" t="s">
        <v>8173</v>
      </c>
      <c r="E8422" t="s">
        <v>8199</v>
      </c>
      <c r="F8422">
        <v>77.315482970000005</v>
      </c>
      <c r="G8422">
        <v>28.638238090000002</v>
      </c>
      <c r="H8422" t="s">
        <v>46</v>
      </c>
      <c r="I8422" t="s">
        <v>47</v>
      </c>
      <c r="J8422" t="s">
        <v>48</v>
      </c>
      <c r="K8422" t="s">
        <v>48</v>
      </c>
      <c r="L8422" t="s">
        <v>48</v>
      </c>
      <c r="M8422" t="s">
        <v>48</v>
      </c>
      <c r="N8422">
        <v>1</v>
      </c>
      <c r="O8422">
        <v>1</v>
      </c>
      <c r="P8422">
        <v>350</v>
      </c>
      <c r="Q8422">
        <v>1</v>
      </c>
      <c r="R8422" s="1">
        <v>42015</v>
      </c>
    </row>
    <row r="8423" spans="1:18" x14ac:dyDescent="0.3">
      <c r="A8423">
        <v>8590</v>
      </c>
      <c r="B8423" t="s">
        <v>560</v>
      </c>
      <c r="C8423">
        <v>1</v>
      </c>
      <c r="D8423" t="s">
        <v>8173</v>
      </c>
      <c r="E8423" t="s">
        <v>8174</v>
      </c>
      <c r="F8423">
        <v>77.370208329999997</v>
      </c>
      <c r="G8423">
        <v>28.634047219999999</v>
      </c>
      <c r="H8423" t="s">
        <v>331</v>
      </c>
      <c r="I8423" t="s">
        <v>47</v>
      </c>
      <c r="J8423" t="s">
        <v>48</v>
      </c>
      <c r="K8423" t="s">
        <v>48</v>
      </c>
      <c r="L8423" t="s">
        <v>48</v>
      </c>
      <c r="M8423" t="s">
        <v>48</v>
      </c>
      <c r="N8423">
        <v>1</v>
      </c>
      <c r="O8423">
        <v>63</v>
      </c>
      <c r="P8423">
        <v>450</v>
      </c>
      <c r="Q8423">
        <v>3.2</v>
      </c>
      <c r="R8423" s="1">
        <v>42751</v>
      </c>
    </row>
    <row r="8424" spans="1:18" x14ac:dyDescent="0.3">
      <c r="A8424">
        <v>4239</v>
      </c>
      <c r="B8424" t="s">
        <v>3144</v>
      </c>
      <c r="C8424">
        <v>1</v>
      </c>
      <c r="D8424" t="s">
        <v>8173</v>
      </c>
      <c r="E8424" t="s">
        <v>8174</v>
      </c>
      <c r="F8424">
        <v>77.370576</v>
      </c>
      <c r="G8424">
        <v>28.634122999999999</v>
      </c>
      <c r="H8424" t="s">
        <v>331</v>
      </c>
      <c r="I8424" t="s">
        <v>47</v>
      </c>
      <c r="J8424" t="s">
        <v>48</v>
      </c>
      <c r="K8424" t="s">
        <v>48</v>
      </c>
      <c r="L8424" t="s">
        <v>48</v>
      </c>
      <c r="M8424" t="s">
        <v>48</v>
      </c>
      <c r="N8424">
        <v>2</v>
      </c>
      <c r="O8424">
        <v>60</v>
      </c>
      <c r="P8424">
        <v>600</v>
      </c>
      <c r="Q8424">
        <v>3.3</v>
      </c>
      <c r="R8424" s="1">
        <v>40201</v>
      </c>
    </row>
    <row r="8425" spans="1:18" x14ac:dyDescent="0.3">
      <c r="A8425">
        <v>18252386</v>
      </c>
      <c r="B8425" t="s">
        <v>8858</v>
      </c>
      <c r="C8425">
        <v>1</v>
      </c>
      <c r="D8425" t="s">
        <v>5769</v>
      </c>
      <c r="E8425" t="s">
        <v>5846</v>
      </c>
      <c r="F8425">
        <v>77.063417000000001</v>
      </c>
      <c r="G8425">
        <v>28.468125400000002</v>
      </c>
      <c r="H8425" t="s">
        <v>8859</v>
      </c>
      <c r="I8425" t="s">
        <v>47</v>
      </c>
      <c r="J8425" t="s">
        <v>48</v>
      </c>
      <c r="K8425" t="s">
        <v>48</v>
      </c>
      <c r="L8425" t="s">
        <v>48</v>
      </c>
      <c r="M8425" t="s">
        <v>48</v>
      </c>
      <c r="N8425">
        <v>4</v>
      </c>
      <c r="O8425">
        <v>569</v>
      </c>
      <c r="P8425">
        <v>2100</v>
      </c>
      <c r="Q8425">
        <v>4.0999999999999996</v>
      </c>
      <c r="R8425" s="1">
        <v>42030</v>
      </c>
    </row>
    <row r="8426" spans="1:18" x14ac:dyDescent="0.3">
      <c r="A8426">
        <v>2100712</v>
      </c>
      <c r="B8426" t="s">
        <v>8210</v>
      </c>
      <c r="C8426">
        <v>1</v>
      </c>
      <c r="D8426" t="s">
        <v>2503</v>
      </c>
      <c r="E8426" t="s">
        <v>8539</v>
      </c>
      <c r="F8426">
        <v>91.773932000000002</v>
      </c>
      <c r="G8426">
        <v>26.161490000000001</v>
      </c>
      <c r="H8426" t="s">
        <v>2149</v>
      </c>
      <c r="I8426" t="s">
        <v>47</v>
      </c>
      <c r="J8426" t="s">
        <v>48</v>
      </c>
      <c r="K8426" t="s">
        <v>48</v>
      </c>
      <c r="L8426" t="s">
        <v>48</v>
      </c>
      <c r="M8426" t="s">
        <v>48</v>
      </c>
      <c r="N8426">
        <v>3</v>
      </c>
      <c r="O8426">
        <v>394</v>
      </c>
      <c r="P8426">
        <v>800</v>
      </c>
      <c r="Q8426">
        <v>4.5999999999999996</v>
      </c>
      <c r="R8426" s="1">
        <v>40916</v>
      </c>
    </row>
    <row r="8427" spans="1:18" x14ac:dyDescent="0.3">
      <c r="A8427">
        <v>18307251</v>
      </c>
      <c r="B8427" t="s">
        <v>8860</v>
      </c>
      <c r="C8427">
        <v>1</v>
      </c>
      <c r="D8427" t="s">
        <v>8070</v>
      </c>
      <c r="E8427" t="s">
        <v>8248</v>
      </c>
      <c r="F8427">
        <v>78.393390999999994</v>
      </c>
      <c r="G8427">
        <v>17.440826999999999</v>
      </c>
      <c r="H8427" t="s">
        <v>8861</v>
      </c>
      <c r="I8427" t="s">
        <v>47</v>
      </c>
      <c r="J8427" t="s">
        <v>48</v>
      </c>
      <c r="K8427" t="s">
        <v>48</v>
      </c>
      <c r="L8427" t="s">
        <v>48</v>
      </c>
      <c r="M8427" t="s">
        <v>48</v>
      </c>
      <c r="N8427">
        <v>2</v>
      </c>
      <c r="O8427">
        <v>344</v>
      </c>
      <c r="P8427">
        <v>500</v>
      </c>
      <c r="Q8427">
        <v>4.7</v>
      </c>
      <c r="R8427" s="1">
        <v>42014</v>
      </c>
    </row>
    <row r="8428" spans="1:18" x14ac:dyDescent="0.3">
      <c r="A8428">
        <v>1401756</v>
      </c>
      <c r="B8428" t="s">
        <v>8862</v>
      </c>
      <c r="C8428">
        <v>1</v>
      </c>
      <c r="D8428" t="s">
        <v>5639</v>
      </c>
      <c r="E8428" t="s">
        <v>8613</v>
      </c>
      <c r="F8428">
        <v>75.866058699999996</v>
      </c>
      <c r="G8428">
        <v>22.6952067</v>
      </c>
      <c r="H8428" t="s">
        <v>8863</v>
      </c>
      <c r="I8428" t="s">
        <v>47</v>
      </c>
      <c r="J8428" t="s">
        <v>48</v>
      </c>
      <c r="K8428" t="s">
        <v>48</v>
      </c>
      <c r="L8428" t="s">
        <v>48</v>
      </c>
      <c r="M8428" t="s">
        <v>48</v>
      </c>
      <c r="N8428">
        <v>3</v>
      </c>
      <c r="O8428">
        <v>238</v>
      </c>
      <c r="P8428">
        <v>1300</v>
      </c>
      <c r="Q8428">
        <v>3.7</v>
      </c>
      <c r="R8428" s="1">
        <v>43101</v>
      </c>
    </row>
    <row r="8429" spans="1:18" x14ac:dyDescent="0.3">
      <c r="A8429">
        <v>1400466</v>
      </c>
      <c r="B8429" t="s">
        <v>8864</v>
      </c>
      <c r="C8429">
        <v>1</v>
      </c>
      <c r="D8429" t="s">
        <v>5639</v>
      </c>
      <c r="E8429" t="s">
        <v>8329</v>
      </c>
      <c r="F8429">
        <v>75.8841666</v>
      </c>
      <c r="G8429">
        <v>22.727020599999999</v>
      </c>
      <c r="H8429" t="s">
        <v>8865</v>
      </c>
      <c r="I8429" t="s">
        <v>47</v>
      </c>
      <c r="J8429" t="s">
        <v>48</v>
      </c>
      <c r="K8429" t="s">
        <v>48</v>
      </c>
      <c r="L8429" t="s">
        <v>48</v>
      </c>
      <c r="M8429" t="s">
        <v>48</v>
      </c>
      <c r="N8429">
        <v>2</v>
      </c>
      <c r="O8429">
        <v>430</v>
      </c>
      <c r="P8429">
        <v>700</v>
      </c>
      <c r="Q8429">
        <v>3.9</v>
      </c>
      <c r="R8429" s="1">
        <v>40559</v>
      </c>
    </row>
    <row r="8430" spans="1:18" x14ac:dyDescent="0.3">
      <c r="A8430">
        <v>900111</v>
      </c>
      <c r="B8430" t="s">
        <v>8866</v>
      </c>
      <c r="C8430">
        <v>1</v>
      </c>
      <c r="D8430" t="s">
        <v>8233</v>
      </c>
      <c r="E8430" t="s">
        <v>8753</v>
      </c>
      <c r="F8430">
        <v>76.296105560000001</v>
      </c>
      <c r="G8430">
        <v>9.9597777779999994</v>
      </c>
      <c r="H8430" t="s">
        <v>8867</v>
      </c>
      <c r="I8430" t="s">
        <v>47</v>
      </c>
      <c r="J8430" t="s">
        <v>48</v>
      </c>
      <c r="K8430" t="s">
        <v>48</v>
      </c>
      <c r="L8430" t="s">
        <v>48</v>
      </c>
      <c r="M8430" t="s">
        <v>48</v>
      </c>
      <c r="N8430">
        <v>1</v>
      </c>
      <c r="O8430">
        <v>348</v>
      </c>
      <c r="P8430">
        <v>400</v>
      </c>
      <c r="Q8430">
        <v>3.5</v>
      </c>
      <c r="R8430" s="1">
        <v>41652</v>
      </c>
    </row>
    <row r="8431" spans="1:18" x14ac:dyDescent="0.3">
      <c r="A8431">
        <v>3600015</v>
      </c>
      <c r="B8431" t="s">
        <v>8868</v>
      </c>
      <c r="C8431">
        <v>1</v>
      </c>
      <c r="D8431" t="s">
        <v>5908</v>
      </c>
      <c r="E8431" t="s">
        <v>8869</v>
      </c>
      <c r="F8431">
        <v>76.665808330000004</v>
      </c>
      <c r="G8431">
        <v>12.3085</v>
      </c>
      <c r="H8431" t="s">
        <v>552</v>
      </c>
      <c r="I8431" t="s">
        <v>47</v>
      </c>
      <c r="J8431" t="s">
        <v>48</v>
      </c>
      <c r="K8431" t="s">
        <v>48</v>
      </c>
      <c r="L8431" t="s">
        <v>48</v>
      </c>
      <c r="M8431" t="s">
        <v>48</v>
      </c>
      <c r="N8431">
        <v>1</v>
      </c>
      <c r="O8431">
        <v>392</v>
      </c>
      <c r="P8431">
        <v>300</v>
      </c>
      <c r="Q8431">
        <v>4.2</v>
      </c>
      <c r="R8431" s="1">
        <v>43105</v>
      </c>
    </row>
    <row r="8432" spans="1:18" x14ac:dyDescent="0.3">
      <c r="A8432">
        <v>3301308</v>
      </c>
      <c r="B8432" t="s">
        <v>8870</v>
      </c>
      <c r="C8432">
        <v>1</v>
      </c>
      <c r="D8432" t="s">
        <v>6050</v>
      </c>
      <c r="E8432" t="s">
        <v>8252</v>
      </c>
      <c r="F8432">
        <v>79.064284490000006</v>
      </c>
      <c r="G8432">
        <v>21.124202560000001</v>
      </c>
      <c r="H8432" t="s">
        <v>346</v>
      </c>
      <c r="I8432" t="s">
        <v>47</v>
      </c>
      <c r="J8432" t="s">
        <v>48</v>
      </c>
      <c r="K8432" t="s">
        <v>48</v>
      </c>
      <c r="L8432" t="s">
        <v>48</v>
      </c>
      <c r="M8432" t="s">
        <v>48</v>
      </c>
      <c r="N8432">
        <v>2</v>
      </c>
      <c r="O8432">
        <v>27</v>
      </c>
      <c r="P8432">
        <v>500</v>
      </c>
      <c r="Q8432">
        <v>3.3</v>
      </c>
      <c r="R8432" s="1">
        <v>41284</v>
      </c>
    </row>
    <row r="8433" spans="1:18" x14ac:dyDescent="0.3">
      <c r="A8433">
        <v>1600053</v>
      </c>
      <c r="B8433" t="s">
        <v>8871</v>
      </c>
      <c r="C8433">
        <v>1</v>
      </c>
      <c r="D8433" t="s">
        <v>1679</v>
      </c>
      <c r="E8433" t="s">
        <v>8362</v>
      </c>
      <c r="F8433">
        <v>73.766533330000001</v>
      </c>
      <c r="G8433">
        <v>20.00551389</v>
      </c>
      <c r="H8433" t="s">
        <v>366</v>
      </c>
      <c r="I8433" t="s">
        <v>47</v>
      </c>
      <c r="J8433" t="s">
        <v>48</v>
      </c>
      <c r="K8433" t="s">
        <v>48</v>
      </c>
      <c r="L8433" t="s">
        <v>48</v>
      </c>
      <c r="M8433" t="s">
        <v>48</v>
      </c>
      <c r="N8433">
        <v>3</v>
      </c>
      <c r="O8433">
        <v>177</v>
      </c>
      <c r="P8433">
        <v>700</v>
      </c>
      <c r="Q8433">
        <v>3.4</v>
      </c>
      <c r="R8433" s="1">
        <v>41278</v>
      </c>
    </row>
    <row r="8434" spans="1:18" x14ac:dyDescent="0.3">
      <c r="A8434">
        <v>1600095</v>
      </c>
      <c r="B8434" t="s">
        <v>8872</v>
      </c>
      <c r="C8434">
        <v>1</v>
      </c>
      <c r="D8434" t="s">
        <v>1679</v>
      </c>
      <c r="E8434" t="s">
        <v>1690</v>
      </c>
      <c r="F8434">
        <v>73.746308569999997</v>
      </c>
      <c r="G8434">
        <v>19.98975665</v>
      </c>
      <c r="H8434" t="s">
        <v>8873</v>
      </c>
      <c r="I8434" t="s">
        <v>47</v>
      </c>
      <c r="J8434" t="s">
        <v>48</v>
      </c>
      <c r="K8434" t="s">
        <v>48</v>
      </c>
      <c r="L8434" t="s">
        <v>48</v>
      </c>
      <c r="M8434" t="s">
        <v>48</v>
      </c>
      <c r="N8434">
        <v>2</v>
      </c>
      <c r="O8434">
        <v>77</v>
      </c>
      <c r="P8434">
        <v>400</v>
      </c>
      <c r="Q8434">
        <v>3.5</v>
      </c>
      <c r="R8434" s="1">
        <v>40195</v>
      </c>
    </row>
    <row r="8435" spans="1:18" x14ac:dyDescent="0.3">
      <c r="A8435">
        <v>4000027</v>
      </c>
      <c r="B8435" t="s">
        <v>8874</v>
      </c>
      <c r="C8435">
        <v>1</v>
      </c>
      <c r="D8435" t="s">
        <v>5899</v>
      </c>
      <c r="E8435" t="s">
        <v>8425</v>
      </c>
      <c r="F8435">
        <v>85.133827780000004</v>
      </c>
      <c r="G8435">
        <v>25.61042222</v>
      </c>
      <c r="H8435" t="s">
        <v>790</v>
      </c>
      <c r="I8435" t="s">
        <v>47</v>
      </c>
      <c r="J8435" t="s">
        <v>48</v>
      </c>
      <c r="K8435" t="s">
        <v>48</v>
      </c>
      <c r="L8435" t="s">
        <v>48</v>
      </c>
      <c r="M8435" t="s">
        <v>48</v>
      </c>
      <c r="N8435">
        <v>2</v>
      </c>
      <c r="O8435">
        <v>99</v>
      </c>
      <c r="P8435">
        <v>500</v>
      </c>
      <c r="Q8435">
        <v>3.6</v>
      </c>
      <c r="R8435" s="1">
        <v>42006</v>
      </c>
    </row>
    <row r="8436" spans="1:18" x14ac:dyDescent="0.3">
      <c r="A8436">
        <v>4000222</v>
      </c>
      <c r="B8436" t="s">
        <v>8875</v>
      </c>
      <c r="C8436">
        <v>1</v>
      </c>
      <c r="D8436" t="s">
        <v>5899</v>
      </c>
      <c r="E8436" t="s">
        <v>8876</v>
      </c>
      <c r="F8436">
        <v>85.134072219999993</v>
      </c>
      <c r="G8436">
        <v>25.610113890000001</v>
      </c>
      <c r="H8436" t="s">
        <v>470</v>
      </c>
      <c r="I8436" t="s">
        <v>47</v>
      </c>
      <c r="J8436" t="s">
        <v>48</v>
      </c>
      <c r="K8436" t="s">
        <v>48</v>
      </c>
      <c r="L8436" t="s">
        <v>48</v>
      </c>
      <c r="M8436" t="s">
        <v>48</v>
      </c>
      <c r="N8436">
        <v>2</v>
      </c>
      <c r="O8436">
        <v>75</v>
      </c>
      <c r="P8436">
        <v>600</v>
      </c>
      <c r="Q8436">
        <v>3.6</v>
      </c>
      <c r="R8436" s="1">
        <v>40563</v>
      </c>
    </row>
    <row r="8437" spans="1:18" x14ac:dyDescent="0.3">
      <c r="A8437">
        <v>17977757</v>
      </c>
      <c r="B8437" t="s">
        <v>8877</v>
      </c>
      <c r="C8437">
        <v>1</v>
      </c>
      <c r="D8437" t="s">
        <v>5769</v>
      </c>
      <c r="E8437" t="s">
        <v>6445</v>
      </c>
      <c r="F8437">
        <v>77.065978400000006</v>
      </c>
      <c r="G8437">
        <v>28.500845399999999</v>
      </c>
      <c r="H8437" t="s">
        <v>8878</v>
      </c>
      <c r="I8437" t="s">
        <v>47</v>
      </c>
      <c r="J8437" t="s">
        <v>57</v>
      </c>
      <c r="K8437" t="s">
        <v>48</v>
      </c>
      <c r="L8437" t="s">
        <v>48</v>
      </c>
      <c r="M8437" t="s">
        <v>48</v>
      </c>
      <c r="N8437">
        <v>4</v>
      </c>
      <c r="O8437">
        <v>0</v>
      </c>
      <c r="P8437">
        <v>2100</v>
      </c>
      <c r="Q8437">
        <v>1</v>
      </c>
      <c r="R8437" s="1">
        <v>43451</v>
      </c>
    </row>
    <row r="8438" spans="1:18" x14ac:dyDescent="0.3">
      <c r="A8438">
        <v>3700051</v>
      </c>
      <c r="B8438" t="s">
        <v>8879</v>
      </c>
      <c r="C8438">
        <v>1</v>
      </c>
      <c r="D8438" t="s">
        <v>1687</v>
      </c>
      <c r="E8438" t="s">
        <v>2445</v>
      </c>
      <c r="F8438">
        <v>79.833319439999997</v>
      </c>
      <c r="G8438">
        <v>11.93021111</v>
      </c>
      <c r="H8438" t="s">
        <v>331</v>
      </c>
      <c r="I8438" t="s">
        <v>47</v>
      </c>
      <c r="J8438" t="s">
        <v>48</v>
      </c>
      <c r="K8438" t="s">
        <v>48</v>
      </c>
      <c r="L8438" t="s">
        <v>48</v>
      </c>
      <c r="M8438" t="s">
        <v>48</v>
      </c>
      <c r="N8438">
        <v>3</v>
      </c>
      <c r="O8438">
        <v>298</v>
      </c>
      <c r="P8438">
        <v>800</v>
      </c>
      <c r="Q8438">
        <v>3.5</v>
      </c>
      <c r="R8438" s="1">
        <v>40191</v>
      </c>
    </row>
    <row r="8439" spans="1:18" x14ac:dyDescent="0.3">
      <c r="A8439">
        <v>6506206</v>
      </c>
      <c r="B8439" t="s">
        <v>8880</v>
      </c>
      <c r="C8439">
        <v>1</v>
      </c>
      <c r="D8439" t="s">
        <v>8055</v>
      </c>
      <c r="E8439" t="s">
        <v>8881</v>
      </c>
      <c r="F8439">
        <v>73.785900999999996</v>
      </c>
      <c r="G8439">
        <v>18.593481489999999</v>
      </c>
      <c r="H8439" t="s">
        <v>8882</v>
      </c>
      <c r="I8439" t="s">
        <v>47</v>
      </c>
      <c r="J8439" t="s">
        <v>57</v>
      </c>
      <c r="K8439" t="s">
        <v>57</v>
      </c>
      <c r="L8439" t="s">
        <v>48</v>
      </c>
      <c r="M8439" t="s">
        <v>48</v>
      </c>
      <c r="N8439">
        <v>4</v>
      </c>
      <c r="O8439">
        <v>1566</v>
      </c>
      <c r="P8439">
        <v>2100</v>
      </c>
      <c r="Q8439">
        <v>3.6</v>
      </c>
      <c r="R8439" s="1">
        <v>42068</v>
      </c>
    </row>
    <row r="8440" spans="1:18" x14ac:dyDescent="0.3">
      <c r="A8440">
        <v>3800078</v>
      </c>
      <c r="B8440" t="s">
        <v>4520</v>
      </c>
      <c r="C8440">
        <v>1</v>
      </c>
      <c r="D8440" t="s">
        <v>5615</v>
      </c>
      <c r="E8440" t="s">
        <v>8373</v>
      </c>
      <c r="F8440">
        <v>72.808589859999998</v>
      </c>
      <c r="G8440">
        <v>21.185047000000001</v>
      </c>
      <c r="H8440" t="s">
        <v>552</v>
      </c>
      <c r="I8440" t="s">
        <v>47</v>
      </c>
      <c r="J8440" t="s">
        <v>48</v>
      </c>
      <c r="K8440" t="s">
        <v>48</v>
      </c>
      <c r="L8440" t="s">
        <v>48</v>
      </c>
      <c r="M8440" t="s">
        <v>48</v>
      </c>
      <c r="N8440">
        <v>1</v>
      </c>
      <c r="O8440">
        <v>279</v>
      </c>
      <c r="P8440">
        <v>250</v>
      </c>
      <c r="Q8440">
        <v>4</v>
      </c>
      <c r="R8440" s="1">
        <v>41277</v>
      </c>
    </row>
    <row r="8441" spans="1:18" x14ac:dyDescent="0.3">
      <c r="A8441">
        <v>18362165</v>
      </c>
      <c r="B8441" t="s">
        <v>8883</v>
      </c>
      <c r="C8441">
        <v>1</v>
      </c>
      <c r="D8441" t="s">
        <v>5615</v>
      </c>
      <c r="E8441" t="s">
        <v>5616</v>
      </c>
      <c r="F8441">
        <v>72.789122050000003</v>
      </c>
      <c r="G8441">
        <v>21.170095629999999</v>
      </c>
      <c r="H8441" t="s">
        <v>2009</v>
      </c>
      <c r="I8441" t="s">
        <v>47</v>
      </c>
      <c r="J8441" t="s">
        <v>48</v>
      </c>
      <c r="K8441" t="s">
        <v>48</v>
      </c>
      <c r="L8441" t="s">
        <v>48</v>
      </c>
      <c r="M8441" t="s">
        <v>48</v>
      </c>
      <c r="N8441">
        <v>2</v>
      </c>
      <c r="O8441">
        <v>28</v>
      </c>
      <c r="P8441">
        <v>500</v>
      </c>
      <c r="Q8441">
        <v>3.9</v>
      </c>
      <c r="R8441" s="1">
        <v>41289</v>
      </c>
    </row>
    <row r="8442" spans="1:18" x14ac:dyDescent="0.3">
      <c r="A8442">
        <v>3900009</v>
      </c>
      <c r="B8442" t="s">
        <v>8884</v>
      </c>
      <c r="C8442">
        <v>1</v>
      </c>
      <c r="D8442" t="s">
        <v>1692</v>
      </c>
      <c r="E8442" t="s">
        <v>2397</v>
      </c>
      <c r="F8442">
        <v>82.980810000000005</v>
      </c>
      <c r="G8442">
        <v>25.338373000000001</v>
      </c>
      <c r="H8442" t="s">
        <v>405</v>
      </c>
      <c r="I8442" t="s">
        <v>47</v>
      </c>
      <c r="J8442" t="s">
        <v>48</v>
      </c>
      <c r="K8442" t="s">
        <v>48</v>
      </c>
      <c r="L8442" t="s">
        <v>48</v>
      </c>
      <c r="M8442" t="s">
        <v>48</v>
      </c>
      <c r="N8442">
        <v>3</v>
      </c>
      <c r="O8442">
        <v>34</v>
      </c>
      <c r="P8442">
        <v>600</v>
      </c>
      <c r="Q8442">
        <v>3.3</v>
      </c>
      <c r="R8442" s="1">
        <v>43119</v>
      </c>
    </row>
    <row r="8443" spans="1:18" x14ac:dyDescent="0.3">
      <c r="A8443">
        <v>18246202</v>
      </c>
      <c r="B8443" t="s">
        <v>8885</v>
      </c>
      <c r="C8443">
        <v>1</v>
      </c>
      <c r="D8443" t="s">
        <v>1692</v>
      </c>
      <c r="E8443" t="s">
        <v>8643</v>
      </c>
      <c r="F8443">
        <v>82.991694429999995</v>
      </c>
      <c r="G8443">
        <v>25.318344920000001</v>
      </c>
      <c r="H8443" t="s">
        <v>381</v>
      </c>
      <c r="I8443" t="s">
        <v>47</v>
      </c>
      <c r="J8443" t="s">
        <v>48</v>
      </c>
      <c r="K8443" t="s">
        <v>48</v>
      </c>
      <c r="L8443" t="s">
        <v>48</v>
      </c>
      <c r="M8443" t="s">
        <v>48</v>
      </c>
      <c r="N8443">
        <v>1</v>
      </c>
      <c r="O8443">
        <v>109</v>
      </c>
      <c r="P8443">
        <v>0</v>
      </c>
      <c r="Q8443">
        <v>3.5</v>
      </c>
      <c r="R8443" s="1">
        <v>40930</v>
      </c>
    </row>
    <row r="8444" spans="1:18" x14ac:dyDescent="0.3">
      <c r="A8444">
        <v>2800013</v>
      </c>
      <c r="B8444" t="s">
        <v>2506</v>
      </c>
      <c r="C8444">
        <v>1</v>
      </c>
      <c r="D8444" t="s">
        <v>5619</v>
      </c>
      <c r="E8444" t="s">
        <v>8886</v>
      </c>
      <c r="F8444">
        <v>83.318511110000003</v>
      </c>
      <c r="G8444">
        <v>17.73417778</v>
      </c>
      <c r="H8444" t="s">
        <v>400</v>
      </c>
      <c r="I8444" t="s">
        <v>47</v>
      </c>
      <c r="J8444" t="s">
        <v>48</v>
      </c>
      <c r="K8444" t="s">
        <v>48</v>
      </c>
      <c r="L8444" t="s">
        <v>48</v>
      </c>
      <c r="M8444" t="s">
        <v>48</v>
      </c>
      <c r="N8444">
        <v>2</v>
      </c>
      <c r="O8444">
        <v>289</v>
      </c>
      <c r="P8444">
        <v>600</v>
      </c>
      <c r="Q8444">
        <v>4.5999999999999996</v>
      </c>
      <c r="R8444" s="1">
        <v>42760</v>
      </c>
    </row>
    <row r="8445" spans="1:18" x14ac:dyDescent="0.3">
      <c r="A8445">
        <v>18408040</v>
      </c>
      <c r="B8445" t="s">
        <v>8887</v>
      </c>
      <c r="C8445">
        <v>1</v>
      </c>
      <c r="D8445" t="s">
        <v>44</v>
      </c>
      <c r="E8445" t="s">
        <v>1010</v>
      </c>
      <c r="F8445">
        <v>77.195273700000001</v>
      </c>
      <c r="G8445">
        <v>28.5557479</v>
      </c>
      <c r="H8445" t="s">
        <v>8888</v>
      </c>
      <c r="I8445" t="s">
        <v>47</v>
      </c>
      <c r="J8445" t="s">
        <v>57</v>
      </c>
      <c r="K8445" t="s">
        <v>48</v>
      </c>
      <c r="L8445" t="s">
        <v>48</v>
      </c>
      <c r="M8445" t="s">
        <v>48</v>
      </c>
      <c r="N8445">
        <v>4</v>
      </c>
      <c r="O8445">
        <v>278</v>
      </c>
      <c r="P8445">
        <v>2200</v>
      </c>
      <c r="Q8445">
        <v>4.2</v>
      </c>
      <c r="R8445" s="1">
        <v>40428</v>
      </c>
    </row>
    <row r="8446" spans="1:18" x14ac:dyDescent="0.3">
      <c r="A8446">
        <v>3400025</v>
      </c>
      <c r="B8446" t="s">
        <v>8889</v>
      </c>
      <c r="C8446">
        <v>1</v>
      </c>
      <c r="D8446" t="s">
        <v>5902</v>
      </c>
      <c r="E8446" t="s">
        <v>8784</v>
      </c>
      <c r="F8446">
        <v>78.011544439999994</v>
      </c>
      <c r="G8446">
        <v>27.161661110000001</v>
      </c>
      <c r="H8446" t="s">
        <v>317</v>
      </c>
      <c r="I8446" t="s">
        <v>47</v>
      </c>
      <c r="J8446" t="s">
        <v>48</v>
      </c>
      <c r="K8446" t="s">
        <v>48</v>
      </c>
      <c r="L8446" t="s">
        <v>48</v>
      </c>
      <c r="M8446" t="s">
        <v>48</v>
      </c>
      <c r="N8446">
        <v>3</v>
      </c>
      <c r="O8446">
        <v>140</v>
      </c>
      <c r="P8446">
        <v>850</v>
      </c>
      <c r="Q8446">
        <v>3.9</v>
      </c>
      <c r="R8446" s="1">
        <v>43445</v>
      </c>
    </row>
    <row r="8447" spans="1:18" x14ac:dyDescent="0.3">
      <c r="A8447">
        <v>3400019</v>
      </c>
      <c r="B8447" t="s">
        <v>8890</v>
      </c>
      <c r="C8447">
        <v>1</v>
      </c>
      <c r="D8447" t="s">
        <v>5902</v>
      </c>
      <c r="E8447" t="s">
        <v>8891</v>
      </c>
      <c r="F8447">
        <v>78.015052780000005</v>
      </c>
      <c r="G8447">
        <v>27.165108329999999</v>
      </c>
      <c r="H8447" t="s">
        <v>8892</v>
      </c>
      <c r="I8447" t="s">
        <v>47</v>
      </c>
      <c r="J8447" t="s">
        <v>48</v>
      </c>
      <c r="K8447" t="s">
        <v>48</v>
      </c>
      <c r="L8447" t="s">
        <v>48</v>
      </c>
      <c r="M8447" t="s">
        <v>48</v>
      </c>
      <c r="N8447">
        <v>2</v>
      </c>
      <c r="O8447">
        <v>121</v>
      </c>
      <c r="P8447">
        <v>550</v>
      </c>
      <c r="Q8447">
        <v>4.0999999999999996</v>
      </c>
      <c r="R8447" s="1">
        <v>43441</v>
      </c>
    </row>
    <row r="8448" spans="1:18" x14ac:dyDescent="0.3">
      <c r="A8448">
        <v>2400027</v>
      </c>
      <c r="B8448" t="s">
        <v>8893</v>
      </c>
      <c r="C8448">
        <v>1</v>
      </c>
      <c r="D8448" t="s">
        <v>1683</v>
      </c>
      <c r="E8448" t="s">
        <v>1684</v>
      </c>
      <c r="F8448">
        <v>81.835584999999995</v>
      </c>
      <c r="G8448">
        <v>25.457687</v>
      </c>
      <c r="H8448" t="s">
        <v>319</v>
      </c>
      <c r="I8448" t="s">
        <v>47</v>
      </c>
      <c r="J8448" t="s">
        <v>48</v>
      </c>
      <c r="K8448" t="s">
        <v>48</v>
      </c>
      <c r="L8448" t="s">
        <v>48</v>
      </c>
      <c r="M8448" t="s">
        <v>48</v>
      </c>
      <c r="N8448">
        <v>3</v>
      </c>
      <c r="O8448">
        <v>83</v>
      </c>
      <c r="P8448">
        <v>600</v>
      </c>
      <c r="Q8448">
        <v>3.4</v>
      </c>
      <c r="R8448" s="1">
        <v>42358</v>
      </c>
    </row>
    <row r="8449" spans="1:18" x14ac:dyDescent="0.3">
      <c r="A8449">
        <v>2200011</v>
      </c>
      <c r="B8449" t="s">
        <v>8894</v>
      </c>
      <c r="C8449">
        <v>1</v>
      </c>
      <c r="D8449" t="s">
        <v>8383</v>
      </c>
      <c r="E8449" t="s">
        <v>8895</v>
      </c>
      <c r="F8449">
        <v>74.884359000000003</v>
      </c>
      <c r="G8449">
        <v>31.643619999999999</v>
      </c>
      <c r="H8449" t="s">
        <v>319</v>
      </c>
      <c r="I8449" t="s">
        <v>47</v>
      </c>
      <c r="J8449" t="s">
        <v>48</v>
      </c>
      <c r="K8449" t="s">
        <v>48</v>
      </c>
      <c r="L8449" t="s">
        <v>48</v>
      </c>
      <c r="M8449" t="s">
        <v>48</v>
      </c>
      <c r="N8449">
        <v>2</v>
      </c>
      <c r="O8449">
        <v>345</v>
      </c>
      <c r="P8449">
        <v>700</v>
      </c>
      <c r="Q8449">
        <v>3.4</v>
      </c>
      <c r="R8449" s="1">
        <v>41613</v>
      </c>
    </row>
    <row r="8450" spans="1:18" x14ac:dyDescent="0.3">
      <c r="A8450">
        <v>2200078</v>
      </c>
      <c r="B8450" t="s">
        <v>8896</v>
      </c>
      <c r="C8450">
        <v>1</v>
      </c>
      <c r="D8450" t="s">
        <v>8383</v>
      </c>
      <c r="E8450" t="s">
        <v>8895</v>
      </c>
      <c r="F8450">
        <v>74.884383999999997</v>
      </c>
      <c r="G8450">
        <v>31.644532000000002</v>
      </c>
      <c r="H8450" t="s">
        <v>46</v>
      </c>
      <c r="I8450" t="s">
        <v>47</v>
      </c>
      <c r="J8450" t="s">
        <v>48</v>
      </c>
      <c r="K8450" t="s">
        <v>48</v>
      </c>
      <c r="L8450" t="s">
        <v>48</v>
      </c>
      <c r="M8450" t="s">
        <v>48</v>
      </c>
      <c r="N8450">
        <v>1</v>
      </c>
      <c r="O8450">
        <v>151</v>
      </c>
      <c r="P8450">
        <v>300</v>
      </c>
      <c r="Q8450">
        <v>3.9</v>
      </c>
      <c r="R8450" s="1">
        <v>42361</v>
      </c>
    </row>
    <row r="8451" spans="1:18" x14ac:dyDescent="0.3">
      <c r="A8451">
        <v>2500052</v>
      </c>
      <c r="B8451" t="s">
        <v>8897</v>
      </c>
      <c r="C8451">
        <v>1</v>
      </c>
      <c r="D8451" t="s">
        <v>6159</v>
      </c>
      <c r="E8451" t="s">
        <v>8596</v>
      </c>
      <c r="F8451">
        <v>75.323402779999995</v>
      </c>
      <c r="G8451">
        <v>19.879630559999999</v>
      </c>
      <c r="H8451" t="s">
        <v>4647</v>
      </c>
      <c r="I8451" t="s">
        <v>47</v>
      </c>
      <c r="J8451" t="s">
        <v>48</v>
      </c>
      <c r="K8451" t="s">
        <v>48</v>
      </c>
      <c r="L8451" t="s">
        <v>48</v>
      </c>
      <c r="M8451" t="s">
        <v>48</v>
      </c>
      <c r="N8451">
        <v>2</v>
      </c>
      <c r="O8451">
        <v>46</v>
      </c>
      <c r="P8451">
        <v>400</v>
      </c>
      <c r="Q8451">
        <v>3.3</v>
      </c>
      <c r="R8451" s="1">
        <v>41616</v>
      </c>
    </row>
    <row r="8452" spans="1:18" x14ac:dyDescent="0.3">
      <c r="A8452">
        <v>2600031</v>
      </c>
      <c r="B8452" t="s">
        <v>5799</v>
      </c>
      <c r="C8452">
        <v>1</v>
      </c>
      <c r="D8452" t="s">
        <v>6156</v>
      </c>
      <c r="E8452" t="s">
        <v>8898</v>
      </c>
      <c r="F8452">
        <v>77.429989000000006</v>
      </c>
      <c r="G8452">
        <v>23.232357</v>
      </c>
      <c r="H8452" t="s">
        <v>319</v>
      </c>
      <c r="I8452" t="s">
        <v>47</v>
      </c>
      <c r="J8452" t="s">
        <v>48</v>
      </c>
      <c r="K8452" t="s">
        <v>48</v>
      </c>
      <c r="L8452" t="s">
        <v>48</v>
      </c>
      <c r="M8452" t="s">
        <v>48</v>
      </c>
      <c r="N8452">
        <v>3</v>
      </c>
      <c r="O8452">
        <v>257</v>
      </c>
      <c r="P8452">
        <v>1000</v>
      </c>
      <c r="Q8452">
        <v>4</v>
      </c>
      <c r="R8452" s="1">
        <v>42360</v>
      </c>
    </row>
    <row r="8453" spans="1:18" x14ac:dyDescent="0.3">
      <c r="A8453">
        <v>121552</v>
      </c>
      <c r="B8453" t="s">
        <v>8899</v>
      </c>
      <c r="C8453">
        <v>1</v>
      </c>
      <c r="D8453" t="s">
        <v>8038</v>
      </c>
      <c r="E8453" t="s">
        <v>8262</v>
      </c>
      <c r="F8453">
        <v>76.800955500000001</v>
      </c>
      <c r="G8453">
        <v>30.705069300000002</v>
      </c>
      <c r="H8453" t="s">
        <v>8900</v>
      </c>
      <c r="I8453" t="s">
        <v>47</v>
      </c>
      <c r="J8453" t="s">
        <v>48</v>
      </c>
      <c r="K8453" t="s">
        <v>48</v>
      </c>
      <c r="L8453" t="s">
        <v>48</v>
      </c>
      <c r="M8453" t="s">
        <v>48</v>
      </c>
      <c r="N8453">
        <v>3</v>
      </c>
      <c r="O8453">
        <v>676</v>
      </c>
      <c r="P8453">
        <v>1600</v>
      </c>
      <c r="Q8453">
        <v>4.2</v>
      </c>
      <c r="R8453" s="1">
        <v>41975</v>
      </c>
    </row>
    <row r="8454" spans="1:18" x14ac:dyDescent="0.3">
      <c r="A8454">
        <v>123294</v>
      </c>
      <c r="B8454" t="s">
        <v>1234</v>
      </c>
      <c r="C8454">
        <v>1</v>
      </c>
      <c r="D8454" t="s">
        <v>8038</v>
      </c>
      <c r="E8454" t="s">
        <v>8901</v>
      </c>
      <c r="F8454">
        <v>76.800979299999995</v>
      </c>
      <c r="G8454">
        <v>30.730618100000001</v>
      </c>
      <c r="H8454" t="s">
        <v>378</v>
      </c>
      <c r="I8454" t="s">
        <v>47</v>
      </c>
      <c r="J8454" t="s">
        <v>48</v>
      </c>
      <c r="K8454" t="s">
        <v>48</v>
      </c>
      <c r="L8454" t="s">
        <v>48</v>
      </c>
      <c r="M8454" t="s">
        <v>48</v>
      </c>
      <c r="N8454">
        <v>2</v>
      </c>
      <c r="O8454">
        <v>86</v>
      </c>
      <c r="P8454">
        <v>800</v>
      </c>
      <c r="Q8454">
        <v>3.3</v>
      </c>
      <c r="R8454" s="1">
        <v>41633</v>
      </c>
    </row>
    <row r="8455" spans="1:18" x14ac:dyDescent="0.3">
      <c r="A8455">
        <v>18279289</v>
      </c>
      <c r="B8455" t="s">
        <v>8902</v>
      </c>
      <c r="C8455">
        <v>1</v>
      </c>
      <c r="D8455" t="s">
        <v>1672</v>
      </c>
      <c r="E8455" t="s">
        <v>2454</v>
      </c>
      <c r="F8455">
        <v>78.068889810000002</v>
      </c>
      <c r="G8455">
        <v>30.362685939999999</v>
      </c>
      <c r="H8455" t="s">
        <v>3773</v>
      </c>
      <c r="I8455" t="s">
        <v>47</v>
      </c>
      <c r="J8455" t="s">
        <v>48</v>
      </c>
      <c r="K8455" t="s">
        <v>48</v>
      </c>
      <c r="L8455" t="s">
        <v>48</v>
      </c>
      <c r="M8455" t="s">
        <v>48</v>
      </c>
      <c r="N8455">
        <v>1</v>
      </c>
      <c r="O8455">
        <v>63</v>
      </c>
      <c r="P8455">
        <v>0</v>
      </c>
      <c r="Q8455">
        <v>4.3</v>
      </c>
      <c r="R8455" s="1">
        <v>41633</v>
      </c>
    </row>
    <row r="8456" spans="1:18" x14ac:dyDescent="0.3">
      <c r="A8456">
        <v>3500024</v>
      </c>
      <c r="B8456" t="s">
        <v>8903</v>
      </c>
      <c r="C8456">
        <v>1</v>
      </c>
      <c r="D8456" t="s">
        <v>1672</v>
      </c>
      <c r="E8456" t="s">
        <v>8904</v>
      </c>
      <c r="F8456">
        <v>78.040266669999994</v>
      </c>
      <c r="G8456">
        <v>30.319527780000001</v>
      </c>
      <c r="H8456" t="s">
        <v>317</v>
      </c>
      <c r="I8456" t="s">
        <v>47</v>
      </c>
      <c r="J8456" t="s">
        <v>48</v>
      </c>
      <c r="K8456" t="s">
        <v>48</v>
      </c>
      <c r="L8456" t="s">
        <v>48</v>
      </c>
      <c r="M8456" t="s">
        <v>48</v>
      </c>
      <c r="N8456">
        <v>3</v>
      </c>
      <c r="O8456">
        <v>121</v>
      </c>
      <c r="P8456">
        <v>600</v>
      </c>
      <c r="Q8456">
        <v>3.9</v>
      </c>
      <c r="R8456" s="1">
        <v>41248</v>
      </c>
    </row>
    <row r="8457" spans="1:18" x14ac:dyDescent="0.3">
      <c r="A8457">
        <v>307903</v>
      </c>
      <c r="B8457" t="s">
        <v>8905</v>
      </c>
      <c r="C8457">
        <v>1</v>
      </c>
      <c r="D8457" t="s">
        <v>8173</v>
      </c>
      <c r="E8457" t="s">
        <v>8199</v>
      </c>
      <c r="F8457">
        <v>77.374191670000002</v>
      </c>
      <c r="G8457">
        <v>28.636022220000001</v>
      </c>
      <c r="H8457" t="s">
        <v>373</v>
      </c>
      <c r="I8457" t="s">
        <v>47</v>
      </c>
      <c r="J8457" t="s">
        <v>48</v>
      </c>
      <c r="K8457" t="s">
        <v>48</v>
      </c>
      <c r="L8457" t="s">
        <v>48</v>
      </c>
      <c r="M8457" t="s">
        <v>48</v>
      </c>
      <c r="N8457">
        <v>1</v>
      </c>
      <c r="O8457">
        <v>6</v>
      </c>
      <c r="P8457">
        <v>150</v>
      </c>
      <c r="Q8457">
        <v>3</v>
      </c>
      <c r="R8457" s="1">
        <v>41987</v>
      </c>
    </row>
    <row r="8458" spans="1:18" x14ac:dyDescent="0.3">
      <c r="A8458">
        <v>8583</v>
      </c>
      <c r="B8458" t="s">
        <v>8906</v>
      </c>
      <c r="C8458">
        <v>1</v>
      </c>
      <c r="D8458" t="s">
        <v>8173</v>
      </c>
      <c r="E8458" t="s">
        <v>8174</v>
      </c>
      <c r="F8458">
        <v>77.369864660000005</v>
      </c>
      <c r="G8458">
        <v>28.63388299</v>
      </c>
      <c r="H8458" t="s">
        <v>366</v>
      </c>
      <c r="I8458" t="s">
        <v>47</v>
      </c>
      <c r="J8458" t="s">
        <v>48</v>
      </c>
      <c r="K8458" t="s">
        <v>48</v>
      </c>
      <c r="L8458" t="s">
        <v>48</v>
      </c>
      <c r="M8458" t="s">
        <v>48</v>
      </c>
      <c r="N8458">
        <v>2</v>
      </c>
      <c r="O8458">
        <v>16</v>
      </c>
      <c r="P8458">
        <v>600</v>
      </c>
      <c r="Q8458">
        <v>2.9</v>
      </c>
      <c r="R8458" s="1">
        <v>41984</v>
      </c>
    </row>
    <row r="8459" spans="1:18" x14ac:dyDescent="0.3">
      <c r="A8459">
        <v>18381223</v>
      </c>
      <c r="B8459" t="s">
        <v>8907</v>
      </c>
      <c r="C8459">
        <v>1</v>
      </c>
      <c r="D8459" t="s">
        <v>8173</v>
      </c>
      <c r="E8459" t="s">
        <v>8174</v>
      </c>
      <c r="F8459">
        <v>77.369727859999998</v>
      </c>
      <c r="G8459">
        <v>28.633787640000001</v>
      </c>
      <c r="H8459" t="s">
        <v>552</v>
      </c>
      <c r="I8459" t="s">
        <v>47</v>
      </c>
      <c r="J8459" t="s">
        <v>48</v>
      </c>
      <c r="K8459" t="s">
        <v>48</v>
      </c>
      <c r="L8459" t="s">
        <v>48</v>
      </c>
      <c r="M8459" t="s">
        <v>48</v>
      </c>
      <c r="N8459">
        <v>2</v>
      </c>
      <c r="O8459">
        <v>6</v>
      </c>
      <c r="P8459">
        <v>500</v>
      </c>
      <c r="Q8459">
        <v>3</v>
      </c>
      <c r="R8459" s="1">
        <v>41978</v>
      </c>
    </row>
    <row r="8460" spans="1:18" x14ac:dyDescent="0.3">
      <c r="A8460">
        <v>18264963</v>
      </c>
      <c r="B8460" t="s">
        <v>8908</v>
      </c>
      <c r="C8460">
        <v>1</v>
      </c>
      <c r="D8460" t="s">
        <v>44</v>
      </c>
      <c r="E8460" t="s">
        <v>2615</v>
      </c>
      <c r="F8460">
        <v>77.241188800000003</v>
      </c>
      <c r="G8460">
        <v>28.602470199999999</v>
      </c>
      <c r="H8460" t="s">
        <v>8909</v>
      </c>
      <c r="I8460" t="s">
        <v>47</v>
      </c>
      <c r="J8460" t="s">
        <v>48</v>
      </c>
      <c r="K8460" t="s">
        <v>48</v>
      </c>
      <c r="L8460" t="s">
        <v>48</v>
      </c>
      <c r="M8460" t="s">
        <v>48</v>
      </c>
      <c r="N8460">
        <v>4</v>
      </c>
      <c r="O8460">
        <v>165</v>
      </c>
      <c r="P8460">
        <v>2200</v>
      </c>
      <c r="Q8460">
        <v>4</v>
      </c>
      <c r="R8460" s="1">
        <v>42230</v>
      </c>
    </row>
    <row r="8461" spans="1:18" x14ac:dyDescent="0.3">
      <c r="A8461">
        <v>2100101</v>
      </c>
      <c r="B8461" t="s">
        <v>1289</v>
      </c>
      <c r="C8461">
        <v>1</v>
      </c>
      <c r="D8461" t="s">
        <v>2503</v>
      </c>
      <c r="E8461" t="s">
        <v>2504</v>
      </c>
      <c r="F8461">
        <v>91.758166669999994</v>
      </c>
      <c r="G8461">
        <v>26.170999999999999</v>
      </c>
      <c r="H8461" t="s">
        <v>366</v>
      </c>
      <c r="I8461" t="s">
        <v>47</v>
      </c>
      <c r="J8461" t="s">
        <v>48</v>
      </c>
      <c r="K8461" t="s">
        <v>48</v>
      </c>
      <c r="L8461" t="s">
        <v>48</v>
      </c>
      <c r="M8461" t="s">
        <v>48</v>
      </c>
      <c r="N8461">
        <v>3</v>
      </c>
      <c r="O8461">
        <v>327</v>
      </c>
      <c r="P8461">
        <v>800</v>
      </c>
      <c r="Q8461">
        <v>3.6</v>
      </c>
      <c r="R8461" s="1">
        <v>40887</v>
      </c>
    </row>
    <row r="8462" spans="1:18" x14ac:dyDescent="0.3">
      <c r="A8462">
        <v>1401857</v>
      </c>
      <c r="B8462" t="s">
        <v>2219</v>
      </c>
      <c r="C8462">
        <v>1</v>
      </c>
      <c r="D8462" t="s">
        <v>5639</v>
      </c>
      <c r="E8462" t="s">
        <v>5800</v>
      </c>
      <c r="F8462">
        <v>75.897429200000005</v>
      </c>
      <c r="G8462">
        <v>22.753838500000001</v>
      </c>
      <c r="H8462" t="s">
        <v>6787</v>
      </c>
      <c r="I8462" t="s">
        <v>47</v>
      </c>
      <c r="J8462" t="s">
        <v>48</v>
      </c>
      <c r="K8462" t="s">
        <v>48</v>
      </c>
      <c r="L8462" t="s">
        <v>48</v>
      </c>
      <c r="M8462" t="s">
        <v>48</v>
      </c>
      <c r="N8462">
        <v>3</v>
      </c>
      <c r="O8462">
        <v>181</v>
      </c>
      <c r="P8462">
        <v>1100</v>
      </c>
      <c r="Q8462">
        <v>4.0999999999999996</v>
      </c>
      <c r="R8462" s="1">
        <v>43072</v>
      </c>
    </row>
    <row r="8463" spans="1:18" x14ac:dyDescent="0.3">
      <c r="A8463">
        <v>101834</v>
      </c>
      <c r="B8463" t="s">
        <v>8910</v>
      </c>
      <c r="C8463">
        <v>1</v>
      </c>
      <c r="D8463" t="s">
        <v>8202</v>
      </c>
      <c r="E8463" t="s">
        <v>8217</v>
      </c>
      <c r="F8463">
        <v>75.805703500000007</v>
      </c>
      <c r="G8463">
        <v>26.914142399999999</v>
      </c>
      <c r="H8463" t="s">
        <v>8911</v>
      </c>
      <c r="I8463" t="s">
        <v>47</v>
      </c>
      <c r="J8463" t="s">
        <v>48</v>
      </c>
      <c r="K8463" t="s">
        <v>48</v>
      </c>
      <c r="L8463" t="s">
        <v>48</v>
      </c>
      <c r="M8463" t="s">
        <v>48</v>
      </c>
      <c r="N8463">
        <v>3</v>
      </c>
      <c r="O8463">
        <v>676</v>
      </c>
      <c r="P8463">
        <v>1650</v>
      </c>
      <c r="Q8463">
        <v>3.9</v>
      </c>
      <c r="R8463" s="1">
        <v>42364</v>
      </c>
    </row>
    <row r="8464" spans="1:18" x14ac:dyDescent="0.3">
      <c r="A8464">
        <v>100306</v>
      </c>
      <c r="B8464" t="s">
        <v>8912</v>
      </c>
      <c r="C8464">
        <v>1</v>
      </c>
      <c r="D8464" t="s">
        <v>8202</v>
      </c>
      <c r="E8464" t="s">
        <v>8913</v>
      </c>
      <c r="F8464">
        <v>75.806895870000005</v>
      </c>
      <c r="G8464">
        <v>26.892312499999999</v>
      </c>
      <c r="H8464" t="s">
        <v>8914</v>
      </c>
      <c r="I8464" t="s">
        <v>47</v>
      </c>
      <c r="J8464" t="s">
        <v>48</v>
      </c>
      <c r="K8464" t="s">
        <v>48</v>
      </c>
      <c r="L8464" t="s">
        <v>48</v>
      </c>
      <c r="M8464" t="s">
        <v>48</v>
      </c>
      <c r="N8464">
        <v>3</v>
      </c>
      <c r="O8464">
        <v>1121</v>
      </c>
      <c r="P8464">
        <v>1500</v>
      </c>
      <c r="Q8464">
        <v>4.3</v>
      </c>
      <c r="R8464" s="1">
        <v>41609</v>
      </c>
    </row>
    <row r="8465" spans="1:18" x14ac:dyDescent="0.3">
      <c r="A8465">
        <v>2300476</v>
      </c>
      <c r="B8465" t="s">
        <v>8915</v>
      </c>
      <c r="C8465">
        <v>1</v>
      </c>
      <c r="D8465" t="s">
        <v>5608</v>
      </c>
      <c r="E8465" t="s">
        <v>8916</v>
      </c>
      <c r="F8465">
        <v>80.352677</v>
      </c>
      <c r="G8465">
        <v>26.473697999999999</v>
      </c>
      <c r="H8465" t="s">
        <v>3722</v>
      </c>
      <c r="I8465" t="s">
        <v>47</v>
      </c>
      <c r="J8465" t="s">
        <v>48</v>
      </c>
      <c r="K8465" t="s">
        <v>48</v>
      </c>
      <c r="L8465" t="s">
        <v>48</v>
      </c>
      <c r="M8465" t="s">
        <v>48</v>
      </c>
      <c r="N8465">
        <v>2</v>
      </c>
      <c r="O8465">
        <v>87</v>
      </c>
      <c r="P8465">
        <v>500</v>
      </c>
      <c r="Q8465">
        <v>4.0999999999999996</v>
      </c>
      <c r="R8465" s="1">
        <v>42707</v>
      </c>
    </row>
    <row r="8466" spans="1:18" x14ac:dyDescent="0.3">
      <c r="A8466">
        <v>2300003</v>
      </c>
      <c r="B8466" t="s">
        <v>8917</v>
      </c>
      <c r="C8466">
        <v>1</v>
      </c>
      <c r="D8466" t="s">
        <v>5608</v>
      </c>
      <c r="E8466" t="s">
        <v>8487</v>
      </c>
      <c r="F8466">
        <v>80.31562778</v>
      </c>
      <c r="G8466">
        <v>26.482580559999999</v>
      </c>
      <c r="H8466" t="s">
        <v>8918</v>
      </c>
      <c r="I8466" t="s">
        <v>47</v>
      </c>
      <c r="J8466" t="s">
        <v>48</v>
      </c>
      <c r="K8466" t="s">
        <v>48</v>
      </c>
      <c r="L8466" t="s">
        <v>48</v>
      </c>
      <c r="M8466" t="s">
        <v>48</v>
      </c>
      <c r="N8466">
        <v>3</v>
      </c>
      <c r="O8466">
        <v>106</v>
      </c>
      <c r="P8466">
        <v>850</v>
      </c>
      <c r="Q8466">
        <v>3.6</v>
      </c>
      <c r="R8466" s="1">
        <v>43450</v>
      </c>
    </row>
    <row r="8467" spans="1:18" x14ac:dyDescent="0.3">
      <c r="A8467">
        <v>901004</v>
      </c>
      <c r="B8467" t="s">
        <v>8919</v>
      </c>
      <c r="C8467">
        <v>1</v>
      </c>
      <c r="D8467" t="s">
        <v>8233</v>
      </c>
      <c r="E8467" t="s">
        <v>8920</v>
      </c>
      <c r="F8467">
        <v>76.307588850000002</v>
      </c>
      <c r="G8467">
        <v>10.00306395</v>
      </c>
      <c r="H8467" t="s">
        <v>8921</v>
      </c>
      <c r="I8467" t="s">
        <v>47</v>
      </c>
      <c r="J8467" t="s">
        <v>48</v>
      </c>
      <c r="K8467" t="s">
        <v>48</v>
      </c>
      <c r="L8467" t="s">
        <v>48</v>
      </c>
      <c r="M8467" t="s">
        <v>48</v>
      </c>
      <c r="N8467">
        <v>2</v>
      </c>
      <c r="O8467">
        <v>146</v>
      </c>
      <c r="P8467">
        <v>650</v>
      </c>
      <c r="Q8467">
        <v>4.2</v>
      </c>
      <c r="R8467" s="1">
        <v>43088</v>
      </c>
    </row>
    <row r="8468" spans="1:18" x14ac:dyDescent="0.3">
      <c r="A8468">
        <v>25570</v>
      </c>
      <c r="B8468" t="s">
        <v>2349</v>
      </c>
      <c r="C8468">
        <v>1</v>
      </c>
      <c r="D8468" t="s">
        <v>8050</v>
      </c>
      <c r="E8468" t="s">
        <v>8206</v>
      </c>
      <c r="F8468">
        <v>88.354127149999997</v>
      </c>
      <c r="G8468">
        <v>22.551083739999999</v>
      </c>
      <c r="H8468" t="s">
        <v>319</v>
      </c>
      <c r="I8468" t="s">
        <v>47</v>
      </c>
      <c r="J8468" t="s">
        <v>48</v>
      </c>
      <c r="K8468" t="s">
        <v>48</v>
      </c>
      <c r="L8468" t="s">
        <v>48</v>
      </c>
      <c r="M8468" t="s">
        <v>48</v>
      </c>
      <c r="N8468">
        <v>3</v>
      </c>
      <c r="O8468">
        <v>1753</v>
      </c>
      <c r="P8468">
        <v>1600</v>
      </c>
      <c r="Q8468">
        <v>4.9000000000000004</v>
      </c>
      <c r="R8468" s="1">
        <v>40878</v>
      </c>
    </row>
    <row r="8469" spans="1:18" x14ac:dyDescent="0.3">
      <c r="A8469">
        <v>15239</v>
      </c>
      <c r="B8469" t="s">
        <v>8922</v>
      </c>
      <c r="C8469">
        <v>1</v>
      </c>
      <c r="D8469" t="s">
        <v>8417</v>
      </c>
      <c r="E8469" t="s">
        <v>8923</v>
      </c>
      <c r="F8469">
        <v>75.842738560000001</v>
      </c>
      <c r="G8469">
        <v>30.873987719999999</v>
      </c>
      <c r="H8469" t="s">
        <v>368</v>
      </c>
      <c r="I8469" t="s">
        <v>47</v>
      </c>
      <c r="J8469" t="s">
        <v>48</v>
      </c>
      <c r="K8469" t="s">
        <v>48</v>
      </c>
      <c r="L8469" t="s">
        <v>48</v>
      </c>
      <c r="M8469" t="s">
        <v>48</v>
      </c>
      <c r="N8469">
        <v>2</v>
      </c>
      <c r="O8469">
        <v>93</v>
      </c>
      <c r="P8469">
        <v>800</v>
      </c>
      <c r="Q8469">
        <v>3.6</v>
      </c>
      <c r="R8469" s="1">
        <v>40905</v>
      </c>
    </row>
    <row r="8470" spans="1:18" x14ac:dyDescent="0.3">
      <c r="A8470">
        <v>3100033</v>
      </c>
      <c r="B8470" t="s">
        <v>8924</v>
      </c>
      <c r="C8470">
        <v>1</v>
      </c>
      <c r="D8470" t="s">
        <v>5875</v>
      </c>
      <c r="E8470" t="s">
        <v>8350</v>
      </c>
      <c r="F8470">
        <v>74.846655560000002</v>
      </c>
      <c r="G8470">
        <v>12.870736109999999</v>
      </c>
      <c r="H8470" t="s">
        <v>8925</v>
      </c>
      <c r="I8470" t="s">
        <v>47</v>
      </c>
      <c r="J8470" t="s">
        <v>48</v>
      </c>
      <c r="K8470" t="s">
        <v>48</v>
      </c>
      <c r="L8470" t="s">
        <v>48</v>
      </c>
      <c r="M8470" t="s">
        <v>48</v>
      </c>
      <c r="N8470">
        <v>3</v>
      </c>
      <c r="O8470">
        <v>290</v>
      </c>
      <c r="P8470">
        <v>800</v>
      </c>
      <c r="Q8470">
        <v>3.8</v>
      </c>
      <c r="R8470" s="1">
        <v>40886</v>
      </c>
    </row>
    <row r="8471" spans="1:18" x14ac:dyDescent="0.3">
      <c r="A8471">
        <v>3600375</v>
      </c>
      <c r="B8471" t="s">
        <v>8926</v>
      </c>
      <c r="C8471">
        <v>1</v>
      </c>
      <c r="D8471" t="s">
        <v>5908</v>
      </c>
      <c r="E8471" t="s">
        <v>8356</v>
      </c>
      <c r="F8471">
        <v>76.642619999999994</v>
      </c>
      <c r="G8471">
        <v>12.299524</v>
      </c>
      <c r="H8471" t="s">
        <v>388</v>
      </c>
      <c r="I8471" t="s">
        <v>47</v>
      </c>
      <c r="J8471" t="s">
        <v>48</v>
      </c>
      <c r="K8471" t="s">
        <v>48</v>
      </c>
      <c r="L8471" t="s">
        <v>48</v>
      </c>
      <c r="M8471" t="s">
        <v>48</v>
      </c>
      <c r="N8471">
        <v>3</v>
      </c>
      <c r="O8471">
        <v>264</v>
      </c>
      <c r="P8471">
        <v>800</v>
      </c>
      <c r="Q8471">
        <v>3.9</v>
      </c>
      <c r="R8471" s="1">
        <v>42362</v>
      </c>
    </row>
    <row r="8472" spans="1:18" x14ac:dyDescent="0.3">
      <c r="A8472">
        <v>3600012</v>
      </c>
      <c r="B8472" t="s">
        <v>8927</v>
      </c>
      <c r="C8472">
        <v>1</v>
      </c>
      <c r="D8472" t="s">
        <v>5908</v>
      </c>
      <c r="E8472" t="s">
        <v>8420</v>
      </c>
      <c r="F8472">
        <v>76.627961110000001</v>
      </c>
      <c r="G8472">
        <v>12.32397778</v>
      </c>
      <c r="H8472" t="s">
        <v>8928</v>
      </c>
      <c r="I8472" t="s">
        <v>47</v>
      </c>
      <c r="J8472" t="s">
        <v>48</v>
      </c>
      <c r="K8472" t="s">
        <v>48</v>
      </c>
      <c r="L8472" t="s">
        <v>48</v>
      </c>
      <c r="M8472" t="s">
        <v>48</v>
      </c>
      <c r="N8472">
        <v>2</v>
      </c>
      <c r="O8472">
        <v>393</v>
      </c>
      <c r="P8472">
        <v>500</v>
      </c>
      <c r="Q8472">
        <v>3.7</v>
      </c>
      <c r="R8472" s="1">
        <v>42350</v>
      </c>
    </row>
    <row r="8473" spans="1:18" x14ac:dyDescent="0.3">
      <c r="A8473">
        <v>3300065</v>
      </c>
      <c r="B8473" t="s">
        <v>8929</v>
      </c>
      <c r="C8473">
        <v>1</v>
      </c>
      <c r="D8473" t="s">
        <v>6050</v>
      </c>
      <c r="E8473" t="s">
        <v>8930</v>
      </c>
      <c r="F8473">
        <v>79.08047698</v>
      </c>
      <c r="G8473">
        <v>21.138510310000001</v>
      </c>
      <c r="H8473" t="s">
        <v>8931</v>
      </c>
      <c r="I8473" t="s">
        <v>47</v>
      </c>
      <c r="J8473" t="s">
        <v>48</v>
      </c>
      <c r="K8473" t="s">
        <v>48</v>
      </c>
      <c r="L8473" t="s">
        <v>48</v>
      </c>
      <c r="M8473" t="s">
        <v>48</v>
      </c>
      <c r="N8473">
        <v>3</v>
      </c>
      <c r="O8473">
        <v>270</v>
      </c>
      <c r="P8473">
        <v>1100</v>
      </c>
      <c r="Q8473">
        <v>4.3</v>
      </c>
      <c r="R8473" s="1">
        <v>42722</v>
      </c>
    </row>
    <row r="8474" spans="1:18" x14ac:dyDescent="0.3">
      <c r="A8474">
        <v>1600108</v>
      </c>
      <c r="B8474" t="s">
        <v>4979</v>
      </c>
      <c r="C8474">
        <v>1</v>
      </c>
      <c r="D8474" t="s">
        <v>1679</v>
      </c>
      <c r="E8474" t="s">
        <v>8695</v>
      </c>
      <c r="F8474">
        <v>73.770914000000005</v>
      </c>
      <c r="G8474">
        <v>20.006755999999999</v>
      </c>
      <c r="H8474" t="s">
        <v>2009</v>
      </c>
      <c r="I8474" t="s">
        <v>47</v>
      </c>
      <c r="J8474" t="s">
        <v>48</v>
      </c>
      <c r="K8474" t="s">
        <v>48</v>
      </c>
      <c r="L8474" t="s">
        <v>48</v>
      </c>
      <c r="M8474" t="s">
        <v>48</v>
      </c>
      <c r="N8474">
        <v>2</v>
      </c>
      <c r="O8474">
        <v>86</v>
      </c>
      <c r="P8474">
        <v>400</v>
      </c>
      <c r="Q8474">
        <v>3.6</v>
      </c>
      <c r="R8474" s="1">
        <v>43095</v>
      </c>
    </row>
    <row r="8475" spans="1:18" x14ac:dyDescent="0.3">
      <c r="A8475">
        <v>1600219</v>
      </c>
      <c r="B8475" t="s">
        <v>8932</v>
      </c>
      <c r="C8475">
        <v>1</v>
      </c>
      <c r="D8475" t="s">
        <v>1679</v>
      </c>
      <c r="E8475" t="s">
        <v>8362</v>
      </c>
      <c r="F8475">
        <v>73.754635969999995</v>
      </c>
      <c r="G8475">
        <v>20.00669049</v>
      </c>
      <c r="H8475" t="s">
        <v>346</v>
      </c>
      <c r="I8475" t="s">
        <v>47</v>
      </c>
      <c r="J8475" t="s">
        <v>48</v>
      </c>
      <c r="K8475" t="s">
        <v>48</v>
      </c>
      <c r="L8475" t="s">
        <v>48</v>
      </c>
      <c r="M8475" t="s">
        <v>48</v>
      </c>
      <c r="N8475">
        <v>2</v>
      </c>
      <c r="O8475">
        <v>80</v>
      </c>
      <c r="P8475">
        <v>400</v>
      </c>
      <c r="Q8475">
        <v>3.5</v>
      </c>
      <c r="R8475" s="1">
        <v>42709</v>
      </c>
    </row>
    <row r="8476" spans="1:18" x14ac:dyDescent="0.3">
      <c r="A8476">
        <v>3620</v>
      </c>
      <c r="B8476" t="s">
        <v>7526</v>
      </c>
      <c r="C8476">
        <v>1</v>
      </c>
      <c r="D8476" t="s">
        <v>44</v>
      </c>
      <c r="E8476" t="s">
        <v>1169</v>
      </c>
      <c r="F8476">
        <v>77.233375300000006</v>
      </c>
      <c r="G8476">
        <v>28.556642799999999</v>
      </c>
      <c r="H8476" t="s">
        <v>7527</v>
      </c>
      <c r="I8476" t="s">
        <v>47</v>
      </c>
      <c r="J8476" t="s">
        <v>57</v>
      </c>
      <c r="K8476" t="s">
        <v>57</v>
      </c>
      <c r="L8476" t="s">
        <v>48</v>
      </c>
      <c r="M8476" t="s">
        <v>48</v>
      </c>
      <c r="N8476">
        <v>4</v>
      </c>
      <c r="O8476">
        <v>347</v>
      </c>
      <c r="P8476">
        <v>2200</v>
      </c>
      <c r="Q8476">
        <v>3.9</v>
      </c>
      <c r="R8476" s="1">
        <v>43282</v>
      </c>
    </row>
    <row r="8477" spans="1:18" x14ac:dyDescent="0.3">
      <c r="A8477">
        <v>4000069</v>
      </c>
      <c r="B8477" t="s">
        <v>6329</v>
      </c>
      <c r="C8477">
        <v>1</v>
      </c>
      <c r="D8477" t="s">
        <v>5899</v>
      </c>
      <c r="E8477" t="s">
        <v>8640</v>
      </c>
      <c r="F8477">
        <v>85.074775000000002</v>
      </c>
      <c r="G8477">
        <v>25.60662778</v>
      </c>
      <c r="H8477" t="s">
        <v>333</v>
      </c>
      <c r="I8477" t="s">
        <v>47</v>
      </c>
      <c r="J8477" t="s">
        <v>48</v>
      </c>
      <c r="K8477" t="s">
        <v>48</v>
      </c>
      <c r="L8477" t="s">
        <v>48</v>
      </c>
      <c r="M8477" t="s">
        <v>48</v>
      </c>
      <c r="N8477">
        <v>3</v>
      </c>
      <c r="O8477">
        <v>45</v>
      </c>
      <c r="P8477">
        <v>800</v>
      </c>
      <c r="Q8477">
        <v>3.4</v>
      </c>
      <c r="R8477" s="1">
        <v>43077</v>
      </c>
    </row>
    <row r="8478" spans="1:18" x14ac:dyDescent="0.3">
      <c r="A8478">
        <v>4000007</v>
      </c>
      <c r="B8478" t="s">
        <v>8933</v>
      </c>
      <c r="C8478">
        <v>1</v>
      </c>
      <c r="D8478" t="s">
        <v>5899</v>
      </c>
      <c r="E8478" t="s">
        <v>8560</v>
      </c>
      <c r="F8478">
        <v>85.114013889999995</v>
      </c>
      <c r="G8478">
        <v>25.620677780000001</v>
      </c>
      <c r="H8478" t="s">
        <v>578</v>
      </c>
      <c r="I8478" t="s">
        <v>47</v>
      </c>
      <c r="J8478" t="s">
        <v>48</v>
      </c>
      <c r="K8478" t="s">
        <v>48</v>
      </c>
      <c r="L8478" t="s">
        <v>48</v>
      </c>
      <c r="M8478" t="s">
        <v>48</v>
      </c>
      <c r="N8478">
        <v>2</v>
      </c>
      <c r="O8478">
        <v>64</v>
      </c>
      <c r="P8478">
        <v>500</v>
      </c>
      <c r="Q8478">
        <v>3.1</v>
      </c>
      <c r="R8478" s="1">
        <v>43084</v>
      </c>
    </row>
    <row r="8479" spans="1:18" x14ac:dyDescent="0.3">
      <c r="A8479">
        <v>3700069</v>
      </c>
      <c r="B8479" t="s">
        <v>8934</v>
      </c>
      <c r="C8479">
        <v>1</v>
      </c>
      <c r="D8479" t="s">
        <v>1687</v>
      </c>
      <c r="E8479" t="s">
        <v>2445</v>
      </c>
      <c r="F8479">
        <v>79.835708330000003</v>
      </c>
      <c r="G8479">
        <v>11.93154444</v>
      </c>
      <c r="H8479" t="s">
        <v>331</v>
      </c>
      <c r="I8479" t="s">
        <v>47</v>
      </c>
      <c r="J8479" t="s">
        <v>48</v>
      </c>
      <c r="K8479" t="s">
        <v>48</v>
      </c>
      <c r="L8479" t="s">
        <v>48</v>
      </c>
      <c r="M8479" t="s">
        <v>48</v>
      </c>
      <c r="N8479">
        <v>2</v>
      </c>
      <c r="O8479">
        <v>875</v>
      </c>
      <c r="P8479">
        <v>450</v>
      </c>
      <c r="Q8479">
        <v>3.1</v>
      </c>
      <c r="R8479" s="1">
        <v>40904</v>
      </c>
    </row>
    <row r="8480" spans="1:18" x14ac:dyDescent="0.3">
      <c r="A8480">
        <v>2700036</v>
      </c>
      <c r="B8480" t="s">
        <v>8935</v>
      </c>
      <c r="C8480">
        <v>1</v>
      </c>
      <c r="D8480" t="s">
        <v>8370</v>
      </c>
      <c r="E8480" t="s">
        <v>8936</v>
      </c>
      <c r="F8480">
        <v>85.390463890000007</v>
      </c>
      <c r="G8480">
        <v>23.399249999999999</v>
      </c>
      <c r="H8480" t="s">
        <v>578</v>
      </c>
      <c r="I8480" t="s">
        <v>47</v>
      </c>
      <c r="J8480" t="s">
        <v>48</v>
      </c>
      <c r="K8480" t="s">
        <v>48</v>
      </c>
      <c r="L8480" t="s">
        <v>48</v>
      </c>
      <c r="M8480" t="s">
        <v>48</v>
      </c>
      <c r="N8480">
        <v>3</v>
      </c>
      <c r="O8480">
        <v>67</v>
      </c>
      <c r="P8480">
        <v>1500</v>
      </c>
      <c r="Q8480">
        <v>3.5</v>
      </c>
      <c r="R8480" s="1">
        <v>41627</v>
      </c>
    </row>
    <row r="8481" spans="1:18" x14ac:dyDescent="0.3">
      <c r="A8481">
        <v>3900021</v>
      </c>
      <c r="B8481" t="s">
        <v>8937</v>
      </c>
      <c r="C8481">
        <v>1</v>
      </c>
      <c r="D8481" t="s">
        <v>1692</v>
      </c>
      <c r="E8481" t="s">
        <v>8379</v>
      </c>
      <c r="F8481">
        <v>83.004503999999997</v>
      </c>
      <c r="G8481">
        <v>25.287958</v>
      </c>
      <c r="H8481" t="s">
        <v>331</v>
      </c>
      <c r="I8481" t="s">
        <v>47</v>
      </c>
      <c r="J8481" t="s">
        <v>48</v>
      </c>
      <c r="K8481" t="s">
        <v>48</v>
      </c>
      <c r="L8481" t="s">
        <v>48</v>
      </c>
      <c r="M8481" t="s">
        <v>48</v>
      </c>
      <c r="N8481">
        <v>2</v>
      </c>
      <c r="O8481">
        <v>59</v>
      </c>
      <c r="P8481">
        <v>450</v>
      </c>
      <c r="Q8481">
        <v>3.4</v>
      </c>
      <c r="R8481" s="1">
        <v>42363</v>
      </c>
    </row>
    <row r="8482" spans="1:18" x14ac:dyDescent="0.3">
      <c r="A8482">
        <v>3900032</v>
      </c>
      <c r="B8482" t="s">
        <v>8938</v>
      </c>
      <c r="C8482">
        <v>1</v>
      </c>
      <c r="D8482" t="s">
        <v>1692</v>
      </c>
      <c r="E8482" t="s">
        <v>8939</v>
      </c>
      <c r="F8482">
        <v>82.971976999999995</v>
      </c>
      <c r="G8482">
        <v>25.311385000000001</v>
      </c>
      <c r="H8482" t="s">
        <v>457</v>
      </c>
      <c r="I8482" t="s">
        <v>47</v>
      </c>
      <c r="J8482" t="s">
        <v>48</v>
      </c>
      <c r="K8482" t="s">
        <v>48</v>
      </c>
      <c r="L8482" t="s">
        <v>48</v>
      </c>
      <c r="M8482" t="s">
        <v>48</v>
      </c>
      <c r="N8482">
        <v>1</v>
      </c>
      <c r="O8482">
        <v>158</v>
      </c>
      <c r="P8482">
        <v>150</v>
      </c>
      <c r="Q8482">
        <v>4.0999999999999996</v>
      </c>
      <c r="R8482" s="1">
        <v>41974</v>
      </c>
    </row>
    <row r="8483" spans="1:18" x14ac:dyDescent="0.3">
      <c r="A8483">
        <v>3900057</v>
      </c>
      <c r="B8483" t="s">
        <v>8940</v>
      </c>
      <c r="C8483">
        <v>1</v>
      </c>
      <c r="D8483" t="s">
        <v>1692</v>
      </c>
      <c r="E8483" t="s">
        <v>8437</v>
      </c>
      <c r="F8483">
        <v>82.982868999999994</v>
      </c>
      <c r="G8483">
        <v>25.270942999999999</v>
      </c>
      <c r="H8483" t="s">
        <v>366</v>
      </c>
      <c r="I8483" t="s">
        <v>47</v>
      </c>
      <c r="J8483" t="s">
        <v>48</v>
      </c>
      <c r="K8483" t="s">
        <v>48</v>
      </c>
      <c r="L8483" t="s">
        <v>48</v>
      </c>
      <c r="M8483" t="s">
        <v>48</v>
      </c>
      <c r="N8483">
        <v>3</v>
      </c>
      <c r="O8483">
        <v>172</v>
      </c>
      <c r="P8483">
        <v>600</v>
      </c>
      <c r="Q8483">
        <v>3.5</v>
      </c>
      <c r="R8483" s="1">
        <v>41635</v>
      </c>
    </row>
    <row r="8484" spans="1:18" x14ac:dyDescent="0.3">
      <c r="A8484">
        <v>2800294</v>
      </c>
      <c r="B8484" t="s">
        <v>8941</v>
      </c>
      <c r="C8484">
        <v>1</v>
      </c>
      <c r="D8484" t="s">
        <v>5619</v>
      </c>
      <c r="E8484" t="s">
        <v>8706</v>
      </c>
      <c r="F8484">
        <v>83.303413890000002</v>
      </c>
      <c r="G8484">
        <v>17.726297219999999</v>
      </c>
      <c r="H8484" t="s">
        <v>1732</v>
      </c>
      <c r="I8484" t="s">
        <v>47</v>
      </c>
      <c r="J8484" t="s">
        <v>48</v>
      </c>
      <c r="K8484" t="s">
        <v>48</v>
      </c>
      <c r="L8484" t="s">
        <v>48</v>
      </c>
      <c r="M8484" t="s">
        <v>48</v>
      </c>
      <c r="N8484">
        <v>1</v>
      </c>
      <c r="O8484">
        <v>270</v>
      </c>
      <c r="P8484">
        <v>300</v>
      </c>
      <c r="Q8484">
        <v>4.2</v>
      </c>
      <c r="R8484" s="1">
        <v>40904</v>
      </c>
    </row>
    <row r="8485" spans="1:18" x14ac:dyDescent="0.3">
      <c r="A8485">
        <v>2800100</v>
      </c>
      <c r="B8485" t="s">
        <v>8942</v>
      </c>
      <c r="C8485">
        <v>1</v>
      </c>
      <c r="D8485" t="s">
        <v>5619</v>
      </c>
      <c r="E8485" t="s">
        <v>8943</v>
      </c>
      <c r="F8485">
        <v>83.361377000000005</v>
      </c>
      <c r="G8485">
        <v>17.764286999999999</v>
      </c>
      <c r="H8485" t="s">
        <v>8944</v>
      </c>
      <c r="I8485" t="s">
        <v>47</v>
      </c>
      <c r="J8485" t="s">
        <v>48</v>
      </c>
      <c r="K8485" t="s">
        <v>48</v>
      </c>
      <c r="L8485" t="s">
        <v>48</v>
      </c>
      <c r="M8485" t="s">
        <v>48</v>
      </c>
      <c r="N8485">
        <v>2</v>
      </c>
      <c r="O8485">
        <v>193</v>
      </c>
      <c r="P8485">
        <v>600</v>
      </c>
      <c r="Q8485">
        <v>3.6</v>
      </c>
      <c r="R8485" s="1">
        <v>41619</v>
      </c>
    </row>
    <row r="8486" spans="1:18" x14ac:dyDescent="0.3">
      <c r="A8486">
        <v>110516</v>
      </c>
      <c r="B8486" t="s">
        <v>8945</v>
      </c>
      <c r="C8486">
        <v>1</v>
      </c>
      <c r="D8486" t="s">
        <v>6153</v>
      </c>
      <c r="E8486" t="s">
        <v>8946</v>
      </c>
      <c r="F8486">
        <v>72.5222172</v>
      </c>
      <c r="G8486">
        <v>23.064091399999999</v>
      </c>
      <c r="H8486" t="s">
        <v>8947</v>
      </c>
      <c r="I8486" t="s">
        <v>47</v>
      </c>
      <c r="J8486" t="s">
        <v>48</v>
      </c>
      <c r="K8486" t="s">
        <v>48</v>
      </c>
      <c r="L8486" t="s">
        <v>48</v>
      </c>
      <c r="M8486" t="s">
        <v>48</v>
      </c>
      <c r="N8486">
        <v>3</v>
      </c>
      <c r="O8486">
        <v>192</v>
      </c>
      <c r="P8486">
        <v>1200</v>
      </c>
      <c r="Q8486">
        <v>4.0999999999999996</v>
      </c>
      <c r="R8486" s="1">
        <v>41971</v>
      </c>
    </row>
    <row r="8487" spans="1:18" x14ac:dyDescent="0.3">
      <c r="A8487">
        <v>18317988</v>
      </c>
      <c r="B8487" t="s">
        <v>8948</v>
      </c>
      <c r="C8487">
        <v>1</v>
      </c>
      <c r="D8487" t="s">
        <v>1683</v>
      </c>
      <c r="E8487" t="s">
        <v>1684</v>
      </c>
      <c r="F8487">
        <v>81.832796310000006</v>
      </c>
      <c r="G8487">
        <v>25.451645689999999</v>
      </c>
      <c r="H8487" t="s">
        <v>1929</v>
      </c>
      <c r="I8487" t="s">
        <v>47</v>
      </c>
      <c r="J8487" t="s">
        <v>48</v>
      </c>
      <c r="K8487" t="s">
        <v>48</v>
      </c>
      <c r="L8487" t="s">
        <v>48</v>
      </c>
      <c r="M8487" t="s">
        <v>48</v>
      </c>
      <c r="N8487">
        <v>1</v>
      </c>
      <c r="O8487">
        <v>49</v>
      </c>
      <c r="P8487">
        <v>0</v>
      </c>
      <c r="Q8487">
        <v>3.3</v>
      </c>
      <c r="R8487" s="1">
        <v>43420</v>
      </c>
    </row>
    <row r="8488" spans="1:18" x14ac:dyDescent="0.3">
      <c r="A8488">
        <v>2500054</v>
      </c>
      <c r="B8488" t="s">
        <v>8949</v>
      </c>
      <c r="C8488">
        <v>1</v>
      </c>
      <c r="D8488" t="s">
        <v>6159</v>
      </c>
      <c r="E8488" t="s">
        <v>6160</v>
      </c>
      <c r="F8488">
        <v>75.353941669999998</v>
      </c>
      <c r="G8488">
        <v>19.874733330000002</v>
      </c>
      <c r="H8488" t="s">
        <v>319</v>
      </c>
      <c r="I8488" t="s">
        <v>47</v>
      </c>
      <c r="J8488" t="s">
        <v>48</v>
      </c>
      <c r="K8488" t="s">
        <v>48</v>
      </c>
      <c r="L8488" t="s">
        <v>48</v>
      </c>
      <c r="M8488" t="s">
        <v>48</v>
      </c>
      <c r="N8488">
        <v>2</v>
      </c>
      <c r="O8488">
        <v>63</v>
      </c>
      <c r="P8488">
        <v>600</v>
      </c>
      <c r="Q8488">
        <v>3.3</v>
      </c>
      <c r="R8488" s="1">
        <v>41600</v>
      </c>
    </row>
    <row r="8489" spans="1:18" x14ac:dyDescent="0.3">
      <c r="A8489">
        <v>2500062</v>
      </c>
      <c r="B8489" t="s">
        <v>8950</v>
      </c>
      <c r="C8489">
        <v>1</v>
      </c>
      <c r="D8489" t="s">
        <v>6159</v>
      </c>
      <c r="E8489" t="s">
        <v>8596</v>
      </c>
      <c r="F8489">
        <v>75.323502779999998</v>
      </c>
      <c r="G8489">
        <v>19.880255559999998</v>
      </c>
      <c r="H8489" t="s">
        <v>1742</v>
      </c>
      <c r="I8489" t="s">
        <v>47</v>
      </c>
      <c r="J8489" t="s">
        <v>48</v>
      </c>
      <c r="K8489" t="s">
        <v>48</v>
      </c>
      <c r="L8489" t="s">
        <v>48</v>
      </c>
      <c r="M8489" t="s">
        <v>48</v>
      </c>
      <c r="N8489">
        <v>2</v>
      </c>
      <c r="O8489">
        <v>45</v>
      </c>
      <c r="P8489">
        <v>700</v>
      </c>
      <c r="Q8489">
        <v>3.3</v>
      </c>
      <c r="R8489" s="1">
        <v>42312</v>
      </c>
    </row>
    <row r="8490" spans="1:18" x14ac:dyDescent="0.3">
      <c r="A8490">
        <v>18359919</v>
      </c>
      <c r="B8490" t="s">
        <v>8230</v>
      </c>
      <c r="C8490">
        <v>1</v>
      </c>
      <c r="D8490" t="s">
        <v>8067</v>
      </c>
      <c r="E8490" t="s">
        <v>8951</v>
      </c>
      <c r="F8490">
        <v>77.596790940000005</v>
      </c>
      <c r="G8490">
        <v>12.906228779999999</v>
      </c>
      <c r="H8490" t="s">
        <v>8231</v>
      </c>
      <c r="I8490" t="s">
        <v>47</v>
      </c>
      <c r="J8490" t="s">
        <v>48</v>
      </c>
      <c r="K8490" t="s">
        <v>48</v>
      </c>
      <c r="L8490" t="s">
        <v>48</v>
      </c>
      <c r="M8490" t="s">
        <v>48</v>
      </c>
      <c r="N8490">
        <v>2</v>
      </c>
      <c r="O8490">
        <v>781</v>
      </c>
      <c r="P8490">
        <v>600</v>
      </c>
      <c r="Q8490">
        <v>4.5999999999999996</v>
      </c>
      <c r="R8490" s="1">
        <v>43406</v>
      </c>
    </row>
    <row r="8491" spans="1:18" x14ac:dyDescent="0.3">
      <c r="A8491">
        <v>2600025</v>
      </c>
      <c r="B8491" t="s">
        <v>2506</v>
      </c>
      <c r="C8491">
        <v>1</v>
      </c>
      <c r="D8491" t="s">
        <v>6156</v>
      </c>
      <c r="E8491" t="s">
        <v>8898</v>
      </c>
      <c r="F8491">
        <v>77.429845</v>
      </c>
      <c r="G8491">
        <v>23.232537000000001</v>
      </c>
      <c r="H8491" t="s">
        <v>326</v>
      </c>
      <c r="I8491" t="s">
        <v>47</v>
      </c>
      <c r="J8491" t="s">
        <v>48</v>
      </c>
      <c r="K8491" t="s">
        <v>48</v>
      </c>
      <c r="L8491" t="s">
        <v>48</v>
      </c>
      <c r="M8491" t="s">
        <v>48</v>
      </c>
      <c r="N8491">
        <v>2</v>
      </c>
      <c r="O8491">
        <v>118</v>
      </c>
      <c r="P8491">
        <v>650</v>
      </c>
      <c r="Q8491">
        <v>4.0999999999999996</v>
      </c>
      <c r="R8491" s="1">
        <v>42321</v>
      </c>
    </row>
    <row r="8492" spans="1:18" x14ac:dyDescent="0.3">
      <c r="A8492">
        <v>18235390</v>
      </c>
      <c r="B8492" t="s">
        <v>8952</v>
      </c>
      <c r="C8492">
        <v>1</v>
      </c>
      <c r="D8492" t="s">
        <v>8319</v>
      </c>
      <c r="E8492" t="s">
        <v>8320</v>
      </c>
      <c r="F8492">
        <v>85.811123330000001</v>
      </c>
      <c r="G8492">
        <v>20.343144070000001</v>
      </c>
      <c r="H8492" t="s">
        <v>331</v>
      </c>
      <c r="I8492" t="s">
        <v>47</v>
      </c>
      <c r="J8492" t="s">
        <v>48</v>
      </c>
      <c r="K8492" t="s">
        <v>48</v>
      </c>
      <c r="L8492" t="s">
        <v>48</v>
      </c>
      <c r="M8492" t="s">
        <v>48</v>
      </c>
      <c r="N8492">
        <v>1</v>
      </c>
      <c r="O8492">
        <v>197</v>
      </c>
      <c r="P8492">
        <v>400</v>
      </c>
      <c r="Q8492">
        <v>4</v>
      </c>
      <c r="R8492" s="1">
        <v>40852</v>
      </c>
    </row>
    <row r="8493" spans="1:18" x14ac:dyDescent="0.3">
      <c r="A8493">
        <v>121553</v>
      </c>
      <c r="B8493" t="s">
        <v>8953</v>
      </c>
      <c r="C8493">
        <v>1</v>
      </c>
      <c r="D8493" t="s">
        <v>8038</v>
      </c>
      <c r="E8493" t="s">
        <v>8262</v>
      </c>
      <c r="F8493">
        <v>76.800640000000001</v>
      </c>
      <c r="G8493">
        <v>30.705610199999999</v>
      </c>
      <c r="H8493" t="s">
        <v>8954</v>
      </c>
      <c r="I8493" t="s">
        <v>47</v>
      </c>
      <c r="J8493" t="s">
        <v>48</v>
      </c>
      <c r="K8493" t="s">
        <v>48</v>
      </c>
      <c r="L8493" t="s">
        <v>48</v>
      </c>
      <c r="M8493" t="s">
        <v>48</v>
      </c>
      <c r="N8493">
        <v>3</v>
      </c>
      <c r="O8493">
        <v>300</v>
      </c>
      <c r="P8493">
        <v>1600</v>
      </c>
      <c r="Q8493">
        <v>4.0999999999999996</v>
      </c>
      <c r="R8493" s="1">
        <v>43421</v>
      </c>
    </row>
    <row r="8494" spans="1:18" x14ac:dyDescent="0.3">
      <c r="A8494">
        <v>121335</v>
      </c>
      <c r="B8494" t="s">
        <v>2328</v>
      </c>
      <c r="C8494">
        <v>1</v>
      </c>
      <c r="D8494" t="s">
        <v>8038</v>
      </c>
      <c r="E8494" t="s">
        <v>8262</v>
      </c>
      <c r="F8494">
        <v>76.800955500000001</v>
      </c>
      <c r="G8494">
        <v>30.705774999999999</v>
      </c>
      <c r="H8494" t="s">
        <v>2253</v>
      </c>
      <c r="I8494" t="s">
        <v>47</v>
      </c>
      <c r="J8494" t="s">
        <v>48</v>
      </c>
      <c r="K8494" t="s">
        <v>48</v>
      </c>
      <c r="L8494" t="s">
        <v>48</v>
      </c>
      <c r="M8494" t="s">
        <v>48</v>
      </c>
      <c r="N8494">
        <v>3</v>
      </c>
      <c r="O8494">
        <v>1022</v>
      </c>
      <c r="P8494">
        <v>1200</v>
      </c>
      <c r="Q8494">
        <v>4</v>
      </c>
      <c r="R8494" s="1">
        <v>40489</v>
      </c>
    </row>
    <row r="8495" spans="1:18" x14ac:dyDescent="0.3">
      <c r="A8495">
        <v>120014</v>
      </c>
      <c r="B8495" t="s">
        <v>2349</v>
      </c>
      <c r="C8495">
        <v>1</v>
      </c>
      <c r="D8495" t="s">
        <v>8038</v>
      </c>
      <c r="E8495" t="s">
        <v>8322</v>
      </c>
      <c r="F8495">
        <v>76.805191699999995</v>
      </c>
      <c r="G8495">
        <v>30.725704499999999</v>
      </c>
      <c r="H8495" t="s">
        <v>319</v>
      </c>
      <c r="I8495" t="s">
        <v>47</v>
      </c>
      <c r="J8495" t="s">
        <v>48</v>
      </c>
      <c r="K8495" t="s">
        <v>48</v>
      </c>
      <c r="L8495" t="s">
        <v>48</v>
      </c>
      <c r="M8495" t="s">
        <v>48</v>
      </c>
      <c r="N8495">
        <v>3</v>
      </c>
      <c r="O8495">
        <v>1450</v>
      </c>
      <c r="P8495">
        <v>1300</v>
      </c>
      <c r="Q8495">
        <v>4.5</v>
      </c>
      <c r="R8495" s="1">
        <v>42697</v>
      </c>
    </row>
    <row r="8496" spans="1:18" x14ac:dyDescent="0.3">
      <c r="A8496">
        <v>72604</v>
      </c>
      <c r="B8496" t="s">
        <v>8955</v>
      </c>
      <c r="C8496">
        <v>1</v>
      </c>
      <c r="D8496" t="s">
        <v>8042</v>
      </c>
      <c r="E8496" t="s">
        <v>8170</v>
      </c>
      <c r="F8496">
        <v>80.218113810000006</v>
      </c>
      <c r="G8496">
        <v>12.98604688</v>
      </c>
      <c r="H8496" t="s">
        <v>8956</v>
      </c>
      <c r="I8496" t="s">
        <v>47</v>
      </c>
      <c r="J8496" t="s">
        <v>48</v>
      </c>
      <c r="K8496" t="s">
        <v>48</v>
      </c>
      <c r="L8496" t="s">
        <v>48</v>
      </c>
      <c r="M8496" t="s">
        <v>48</v>
      </c>
      <c r="N8496">
        <v>3</v>
      </c>
      <c r="O8496">
        <v>1267</v>
      </c>
      <c r="P8496">
        <v>1400</v>
      </c>
      <c r="Q8496">
        <v>4.5999999999999996</v>
      </c>
      <c r="R8496" s="1">
        <v>43432</v>
      </c>
    </row>
    <row r="8497" spans="1:18" x14ac:dyDescent="0.3">
      <c r="A8497">
        <v>3000001</v>
      </c>
      <c r="B8497" t="s">
        <v>8957</v>
      </c>
      <c r="C8497">
        <v>1</v>
      </c>
      <c r="D8497" t="s">
        <v>5630</v>
      </c>
      <c r="E8497" t="s">
        <v>8606</v>
      </c>
      <c r="F8497">
        <v>76.952950000000001</v>
      </c>
      <c r="G8497">
        <v>11.010375</v>
      </c>
      <c r="H8497" t="s">
        <v>894</v>
      </c>
      <c r="I8497" t="s">
        <v>47</v>
      </c>
      <c r="J8497" t="s">
        <v>48</v>
      </c>
      <c r="K8497" t="s">
        <v>48</v>
      </c>
      <c r="L8497" t="s">
        <v>48</v>
      </c>
      <c r="M8497" t="s">
        <v>48</v>
      </c>
      <c r="N8497">
        <v>3</v>
      </c>
      <c r="O8497">
        <v>299</v>
      </c>
      <c r="P8497">
        <v>1400</v>
      </c>
      <c r="Q8497">
        <v>4.2</v>
      </c>
      <c r="R8497" s="1">
        <v>43408</v>
      </c>
    </row>
    <row r="8498" spans="1:18" x14ac:dyDescent="0.3">
      <c r="A8498">
        <v>18168161</v>
      </c>
      <c r="B8498" t="s">
        <v>399</v>
      </c>
      <c r="C8498">
        <v>1</v>
      </c>
      <c r="D8498" t="s">
        <v>8173</v>
      </c>
      <c r="E8498" t="s">
        <v>8174</v>
      </c>
      <c r="F8498">
        <v>77.369815369999998</v>
      </c>
      <c r="G8498">
        <v>28.634078089999999</v>
      </c>
      <c r="H8498" t="s">
        <v>400</v>
      </c>
      <c r="I8498" t="s">
        <v>47</v>
      </c>
      <c r="J8498" t="s">
        <v>48</v>
      </c>
      <c r="K8498" t="s">
        <v>48</v>
      </c>
      <c r="L8498" t="s">
        <v>48</v>
      </c>
      <c r="M8498" t="s">
        <v>48</v>
      </c>
      <c r="N8498">
        <v>2</v>
      </c>
      <c r="O8498">
        <v>17</v>
      </c>
      <c r="P8498">
        <v>700</v>
      </c>
      <c r="Q8498">
        <v>3.2</v>
      </c>
      <c r="R8498" s="1">
        <v>43041</v>
      </c>
    </row>
    <row r="8499" spans="1:18" x14ac:dyDescent="0.3">
      <c r="A8499">
        <v>18384506</v>
      </c>
      <c r="B8499" t="s">
        <v>8958</v>
      </c>
      <c r="C8499">
        <v>1</v>
      </c>
      <c r="D8499" t="s">
        <v>2503</v>
      </c>
      <c r="E8499" t="s">
        <v>8541</v>
      </c>
      <c r="F8499">
        <v>91.775246080000002</v>
      </c>
      <c r="G8499">
        <v>26.180242799999998</v>
      </c>
      <c r="H8499" t="s">
        <v>331</v>
      </c>
      <c r="I8499" t="s">
        <v>47</v>
      </c>
      <c r="J8499" t="s">
        <v>48</v>
      </c>
      <c r="K8499" t="s">
        <v>48</v>
      </c>
      <c r="L8499" t="s">
        <v>48</v>
      </c>
      <c r="M8499" t="s">
        <v>48</v>
      </c>
      <c r="N8499">
        <v>2</v>
      </c>
      <c r="O8499">
        <v>126</v>
      </c>
      <c r="P8499">
        <v>600</v>
      </c>
      <c r="Q8499">
        <v>4.7</v>
      </c>
      <c r="R8499" s="1">
        <v>41955</v>
      </c>
    </row>
    <row r="8500" spans="1:18" x14ac:dyDescent="0.3">
      <c r="A8500">
        <v>18480196</v>
      </c>
      <c r="B8500" t="s">
        <v>8959</v>
      </c>
      <c r="C8500">
        <v>1</v>
      </c>
      <c r="D8500" t="s">
        <v>2503</v>
      </c>
      <c r="E8500" t="s">
        <v>8477</v>
      </c>
      <c r="F8500">
        <v>91.752221280000001</v>
      </c>
      <c r="G8500">
        <v>26.185715869999999</v>
      </c>
      <c r="H8500" t="s">
        <v>8960</v>
      </c>
      <c r="I8500" t="s">
        <v>47</v>
      </c>
      <c r="J8500" t="s">
        <v>48</v>
      </c>
      <c r="K8500" t="s">
        <v>48</v>
      </c>
      <c r="L8500" t="s">
        <v>48</v>
      </c>
      <c r="M8500" t="s">
        <v>48</v>
      </c>
      <c r="N8500">
        <v>2</v>
      </c>
      <c r="O8500">
        <v>25</v>
      </c>
      <c r="P8500">
        <v>500</v>
      </c>
      <c r="Q8500">
        <v>4.0999999999999996</v>
      </c>
      <c r="R8500" s="1">
        <v>42327</v>
      </c>
    </row>
    <row r="8501" spans="1:18" x14ac:dyDescent="0.3">
      <c r="A8501">
        <v>1402335</v>
      </c>
      <c r="B8501" t="s">
        <v>8961</v>
      </c>
      <c r="C8501">
        <v>1</v>
      </c>
      <c r="D8501" t="s">
        <v>5639</v>
      </c>
      <c r="E8501" t="s">
        <v>5800</v>
      </c>
      <c r="F8501">
        <v>75.893400099999994</v>
      </c>
      <c r="G8501">
        <v>22.748059600000001</v>
      </c>
      <c r="H8501" t="s">
        <v>7101</v>
      </c>
      <c r="I8501" t="s">
        <v>47</v>
      </c>
      <c r="J8501" t="s">
        <v>48</v>
      </c>
      <c r="K8501" t="s">
        <v>48</v>
      </c>
      <c r="L8501" t="s">
        <v>48</v>
      </c>
      <c r="M8501" t="s">
        <v>48</v>
      </c>
      <c r="N8501">
        <v>2</v>
      </c>
      <c r="O8501">
        <v>26</v>
      </c>
      <c r="P8501">
        <v>650</v>
      </c>
      <c r="Q8501">
        <v>3.1</v>
      </c>
      <c r="R8501" s="1">
        <v>41965</v>
      </c>
    </row>
    <row r="8502" spans="1:18" x14ac:dyDescent="0.3">
      <c r="A8502">
        <v>100305</v>
      </c>
      <c r="B8502" t="s">
        <v>8962</v>
      </c>
      <c r="C8502">
        <v>1</v>
      </c>
      <c r="D8502" t="s">
        <v>8202</v>
      </c>
      <c r="E8502" t="s">
        <v>8963</v>
      </c>
      <c r="F8502">
        <v>75.793603899999994</v>
      </c>
      <c r="G8502">
        <v>26.9214108</v>
      </c>
      <c r="H8502" t="s">
        <v>8964</v>
      </c>
      <c r="I8502" t="s">
        <v>47</v>
      </c>
      <c r="J8502" t="s">
        <v>48</v>
      </c>
      <c r="K8502" t="s">
        <v>48</v>
      </c>
      <c r="L8502" t="s">
        <v>48</v>
      </c>
      <c r="M8502" t="s">
        <v>48</v>
      </c>
      <c r="N8502">
        <v>3</v>
      </c>
      <c r="O8502">
        <v>916</v>
      </c>
      <c r="P8502">
        <v>1800</v>
      </c>
      <c r="Q8502">
        <v>4</v>
      </c>
      <c r="R8502" s="1">
        <v>41945</v>
      </c>
    </row>
    <row r="8503" spans="1:18" x14ac:dyDescent="0.3">
      <c r="A8503">
        <v>18377112</v>
      </c>
      <c r="B8503" t="s">
        <v>8965</v>
      </c>
      <c r="C8503">
        <v>1</v>
      </c>
      <c r="D8503" t="s">
        <v>8050</v>
      </c>
      <c r="E8503" t="s">
        <v>8051</v>
      </c>
      <c r="F8503">
        <v>88.364878000000004</v>
      </c>
      <c r="G8503">
        <v>22.538730999999999</v>
      </c>
      <c r="H8503" t="s">
        <v>8966</v>
      </c>
      <c r="I8503" t="s">
        <v>47</v>
      </c>
      <c r="J8503" t="s">
        <v>48</v>
      </c>
      <c r="K8503" t="s">
        <v>48</v>
      </c>
      <c r="L8503" t="s">
        <v>48</v>
      </c>
      <c r="M8503" t="s">
        <v>48</v>
      </c>
      <c r="N8503">
        <v>3</v>
      </c>
      <c r="O8503">
        <v>326</v>
      </c>
      <c r="P8503">
        <v>1000</v>
      </c>
      <c r="Q8503">
        <v>3.9</v>
      </c>
      <c r="R8503" s="1">
        <v>42688</v>
      </c>
    </row>
    <row r="8504" spans="1:18" x14ac:dyDescent="0.3">
      <c r="A8504">
        <v>800237</v>
      </c>
      <c r="B8504" t="s">
        <v>8967</v>
      </c>
      <c r="C8504">
        <v>1</v>
      </c>
      <c r="D8504" t="s">
        <v>6016</v>
      </c>
      <c r="E8504" t="s">
        <v>8348</v>
      </c>
      <c r="F8504">
        <v>80.994595899999993</v>
      </c>
      <c r="G8504">
        <v>26.8551778</v>
      </c>
      <c r="H8504" t="s">
        <v>1919</v>
      </c>
      <c r="I8504" t="s">
        <v>47</v>
      </c>
      <c r="J8504" t="s">
        <v>48</v>
      </c>
      <c r="K8504" t="s">
        <v>48</v>
      </c>
      <c r="L8504" t="s">
        <v>48</v>
      </c>
      <c r="M8504" t="s">
        <v>48</v>
      </c>
      <c r="N8504">
        <v>3</v>
      </c>
      <c r="O8504">
        <v>514</v>
      </c>
      <c r="P8504">
        <v>1000</v>
      </c>
      <c r="Q8504">
        <v>3.7</v>
      </c>
      <c r="R8504" s="1">
        <v>40489</v>
      </c>
    </row>
    <row r="8505" spans="1:18" x14ac:dyDescent="0.3">
      <c r="A8505">
        <v>801170</v>
      </c>
      <c r="B8505" t="s">
        <v>8968</v>
      </c>
      <c r="C8505">
        <v>1</v>
      </c>
      <c r="D8505" t="s">
        <v>6016</v>
      </c>
      <c r="E8505" t="s">
        <v>8348</v>
      </c>
      <c r="F8505">
        <v>80.998857150000006</v>
      </c>
      <c r="G8505">
        <v>26.853383950000001</v>
      </c>
      <c r="H8505" t="s">
        <v>475</v>
      </c>
      <c r="I8505" t="s">
        <v>47</v>
      </c>
      <c r="J8505" t="s">
        <v>48</v>
      </c>
      <c r="K8505" t="s">
        <v>48</v>
      </c>
      <c r="L8505" t="s">
        <v>48</v>
      </c>
      <c r="M8505" t="s">
        <v>48</v>
      </c>
      <c r="N8505">
        <v>3</v>
      </c>
      <c r="O8505">
        <v>691</v>
      </c>
      <c r="P8505">
        <v>1200</v>
      </c>
      <c r="Q8505">
        <v>4.2</v>
      </c>
      <c r="R8505" s="1">
        <v>40495</v>
      </c>
    </row>
    <row r="8506" spans="1:18" x14ac:dyDescent="0.3">
      <c r="A8506">
        <v>800326</v>
      </c>
      <c r="B8506" t="s">
        <v>8969</v>
      </c>
      <c r="C8506">
        <v>1</v>
      </c>
      <c r="D8506" t="s">
        <v>6016</v>
      </c>
      <c r="E8506" t="s">
        <v>8970</v>
      </c>
      <c r="F8506">
        <v>80.940886109999994</v>
      </c>
      <c r="G8506">
        <v>26.850191670000001</v>
      </c>
      <c r="H8506" t="s">
        <v>1881</v>
      </c>
      <c r="I8506" t="s">
        <v>47</v>
      </c>
      <c r="J8506" t="s">
        <v>48</v>
      </c>
      <c r="K8506" t="s">
        <v>48</v>
      </c>
      <c r="L8506" t="s">
        <v>48</v>
      </c>
      <c r="M8506" t="s">
        <v>48</v>
      </c>
      <c r="N8506">
        <v>3</v>
      </c>
      <c r="O8506">
        <v>762</v>
      </c>
      <c r="P8506">
        <v>1100</v>
      </c>
      <c r="Q8506">
        <v>4.2</v>
      </c>
      <c r="R8506" s="1">
        <v>43058</v>
      </c>
    </row>
    <row r="8507" spans="1:18" x14ac:dyDescent="0.3">
      <c r="A8507">
        <v>15717</v>
      </c>
      <c r="B8507" t="s">
        <v>8971</v>
      </c>
      <c r="C8507">
        <v>1</v>
      </c>
      <c r="D8507" t="s">
        <v>8417</v>
      </c>
      <c r="E8507" t="s">
        <v>8972</v>
      </c>
      <c r="F8507">
        <v>75.788258540000001</v>
      </c>
      <c r="G8507">
        <v>30.88591491</v>
      </c>
      <c r="H8507" t="s">
        <v>2134</v>
      </c>
      <c r="I8507" t="s">
        <v>47</v>
      </c>
      <c r="J8507" t="s">
        <v>48</v>
      </c>
      <c r="K8507" t="s">
        <v>48</v>
      </c>
      <c r="L8507" t="s">
        <v>48</v>
      </c>
      <c r="M8507" t="s">
        <v>48</v>
      </c>
      <c r="N8507">
        <v>3</v>
      </c>
      <c r="O8507">
        <v>154</v>
      </c>
      <c r="P8507">
        <v>1500</v>
      </c>
      <c r="Q8507">
        <v>3.9</v>
      </c>
      <c r="R8507" s="1">
        <v>43415</v>
      </c>
    </row>
    <row r="8508" spans="1:18" x14ac:dyDescent="0.3">
      <c r="A8508">
        <v>3100017</v>
      </c>
      <c r="B8508" t="s">
        <v>2828</v>
      </c>
      <c r="C8508">
        <v>1</v>
      </c>
      <c r="D8508" t="s">
        <v>5875</v>
      </c>
      <c r="E8508" t="s">
        <v>8973</v>
      </c>
      <c r="F8508">
        <v>74.840483329999998</v>
      </c>
      <c r="G8508">
        <v>12.87505833</v>
      </c>
      <c r="H8508" t="s">
        <v>600</v>
      </c>
      <c r="I8508" t="s">
        <v>47</v>
      </c>
      <c r="J8508" t="s">
        <v>48</v>
      </c>
      <c r="K8508" t="s">
        <v>48</v>
      </c>
      <c r="L8508" t="s">
        <v>48</v>
      </c>
      <c r="M8508" t="s">
        <v>48</v>
      </c>
      <c r="N8508">
        <v>2</v>
      </c>
      <c r="O8508">
        <v>175</v>
      </c>
      <c r="P8508">
        <v>500</v>
      </c>
      <c r="Q8508">
        <v>3.7</v>
      </c>
      <c r="R8508" s="1">
        <v>40860</v>
      </c>
    </row>
    <row r="8509" spans="1:18" x14ac:dyDescent="0.3">
      <c r="A8509">
        <v>17806994</v>
      </c>
      <c r="B8509" t="s">
        <v>8974</v>
      </c>
      <c r="C8509">
        <v>1</v>
      </c>
      <c r="D8509" t="s">
        <v>8076</v>
      </c>
      <c r="E8509" t="s">
        <v>8138</v>
      </c>
      <c r="F8509">
        <v>72.907385340000005</v>
      </c>
      <c r="G8509">
        <v>19.120082679999999</v>
      </c>
      <c r="H8509" t="s">
        <v>1225</v>
      </c>
      <c r="I8509" t="s">
        <v>47</v>
      </c>
      <c r="J8509" t="s">
        <v>48</v>
      </c>
      <c r="K8509" t="s">
        <v>48</v>
      </c>
      <c r="L8509" t="s">
        <v>48</v>
      </c>
      <c r="M8509" t="s">
        <v>48</v>
      </c>
      <c r="N8509">
        <v>3</v>
      </c>
      <c r="O8509">
        <v>3244</v>
      </c>
      <c r="P8509">
        <v>1500</v>
      </c>
      <c r="Q8509">
        <v>4.9000000000000004</v>
      </c>
      <c r="R8509" s="1">
        <v>43407</v>
      </c>
    </row>
    <row r="8510" spans="1:18" x14ac:dyDescent="0.3">
      <c r="A8510">
        <v>3600354</v>
      </c>
      <c r="B8510" t="s">
        <v>8975</v>
      </c>
      <c r="C8510">
        <v>1</v>
      </c>
      <c r="D8510" t="s">
        <v>5908</v>
      </c>
      <c r="E8510" t="s">
        <v>5909</v>
      </c>
      <c r="F8510">
        <v>76.603066670000004</v>
      </c>
      <c r="G8510">
        <v>12.316966669999999</v>
      </c>
      <c r="H8510" t="s">
        <v>8976</v>
      </c>
      <c r="I8510" t="s">
        <v>47</v>
      </c>
      <c r="J8510" t="s">
        <v>48</v>
      </c>
      <c r="K8510" t="s">
        <v>48</v>
      </c>
      <c r="L8510" t="s">
        <v>48</v>
      </c>
      <c r="M8510" t="s">
        <v>48</v>
      </c>
      <c r="N8510">
        <v>2</v>
      </c>
      <c r="O8510">
        <v>140</v>
      </c>
      <c r="P8510">
        <v>700</v>
      </c>
      <c r="Q8510">
        <v>3.6</v>
      </c>
      <c r="R8510" s="1">
        <v>41226</v>
      </c>
    </row>
    <row r="8511" spans="1:18" x14ac:dyDescent="0.3">
      <c r="A8511">
        <v>18255171</v>
      </c>
      <c r="B8511" t="s">
        <v>8977</v>
      </c>
      <c r="C8511">
        <v>1</v>
      </c>
      <c r="D8511" t="s">
        <v>44</v>
      </c>
      <c r="E8511" t="s">
        <v>1449</v>
      </c>
      <c r="F8511">
        <v>0</v>
      </c>
      <c r="G8511">
        <v>0</v>
      </c>
      <c r="H8511" t="s">
        <v>8978</v>
      </c>
      <c r="I8511" t="s">
        <v>47</v>
      </c>
      <c r="J8511" t="s">
        <v>57</v>
      </c>
      <c r="K8511" t="s">
        <v>48</v>
      </c>
      <c r="L8511" t="s">
        <v>48</v>
      </c>
      <c r="M8511" t="s">
        <v>48</v>
      </c>
      <c r="N8511">
        <v>4</v>
      </c>
      <c r="O8511">
        <v>10</v>
      </c>
      <c r="P8511">
        <v>2200</v>
      </c>
      <c r="Q8511">
        <v>3.1</v>
      </c>
      <c r="R8511" s="1">
        <v>43278</v>
      </c>
    </row>
    <row r="8512" spans="1:18" x14ac:dyDescent="0.3">
      <c r="A8512">
        <v>3700056</v>
      </c>
      <c r="B8512" t="s">
        <v>8979</v>
      </c>
      <c r="C8512">
        <v>1</v>
      </c>
      <c r="D8512" t="s">
        <v>1687</v>
      </c>
      <c r="E8512" t="s">
        <v>8364</v>
      </c>
      <c r="F8512">
        <v>79.830155559999994</v>
      </c>
      <c r="G8512">
        <v>11.929947220000001</v>
      </c>
      <c r="H8512" t="s">
        <v>1372</v>
      </c>
      <c r="I8512" t="s">
        <v>47</v>
      </c>
      <c r="J8512" t="s">
        <v>48</v>
      </c>
      <c r="K8512" t="s">
        <v>48</v>
      </c>
      <c r="L8512" t="s">
        <v>48</v>
      </c>
      <c r="M8512" t="s">
        <v>48</v>
      </c>
      <c r="N8512">
        <v>3</v>
      </c>
      <c r="O8512">
        <v>199</v>
      </c>
      <c r="P8512">
        <v>700</v>
      </c>
      <c r="Q8512">
        <v>3.8</v>
      </c>
      <c r="R8512" s="1">
        <v>41239</v>
      </c>
    </row>
    <row r="8513" spans="1:18" x14ac:dyDescent="0.3">
      <c r="A8513">
        <v>4905</v>
      </c>
      <c r="B8513" t="s">
        <v>8980</v>
      </c>
      <c r="C8513">
        <v>1</v>
      </c>
      <c r="D8513" t="s">
        <v>44</v>
      </c>
      <c r="E8513" t="s">
        <v>2261</v>
      </c>
      <c r="F8513">
        <v>77.154938000000001</v>
      </c>
      <c r="G8513">
        <v>28.5414475</v>
      </c>
      <c r="H8513" t="s">
        <v>8981</v>
      </c>
      <c r="I8513" t="s">
        <v>47</v>
      </c>
      <c r="J8513" t="s">
        <v>57</v>
      </c>
      <c r="K8513" t="s">
        <v>48</v>
      </c>
      <c r="L8513" t="s">
        <v>48</v>
      </c>
      <c r="M8513" t="s">
        <v>48</v>
      </c>
      <c r="N8513">
        <v>4</v>
      </c>
      <c r="O8513">
        <v>210</v>
      </c>
      <c r="P8513">
        <v>2200</v>
      </c>
      <c r="Q8513">
        <v>3.6</v>
      </c>
      <c r="R8513" s="1">
        <v>42115</v>
      </c>
    </row>
    <row r="8514" spans="1:18" x14ac:dyDescent="0.3">
      <c r="A8514">
        <v>18388053</v>
      </c>
      <c r="B8514" t="s">
        <v>8982</v>
      </c>
      <c r="C8514">
        <v>1</v>
      </c>
      <c r="D8514" t="s">
        <v>8370</v>
      </c>
      <c r="E8514" t="s">
        <v>8429</v>
      </c>
      <c r="F8514">
        <v>85.339819570000003</v>
      </c>
      <c r="G8514">
        <v>23.369745630000001</v>
      </c>
      <c r="H8514" t="s">
        <v>578</v>
      </c>
      <c r="I8514" t="s">
        <v>47</v>
      </c>
      <c r="J8514" t="s">
        <v>48</v>
      </c>
      <c r="K8514" t="s">
        <v>48</v>
      </c>
      <c r="L8514" t="s">
        <v>48</v>
      </c>
      <c r="M8514" t="s">
        <v>48</v>
      </c>
      <c r="N8514">
        <v>1</v>
      </c>
      <c r="O8514">
        <v>13</v>
      </c>
      <c r="P8514">
        <v>400</v>
      </c>
      <c r="Q8514">
        <v>3.4</v>
      </c>
      <c r="R8514" s="1">
        <v>42688</v>
      </c>
    </row>
    <row r="8515" spans="1:18" x14ac:dyDescent="0.3">
      <c r="A8515">
        <v>2700011</v>
      </c>
      <c r="B8515" t="s">
        <v>8983</v>
      </c>
      <c r="C8515">
        <v>1</v>
      </c>
      <c r="D8515" t="s">
        <v>8370</v>
      </c>
      <c r="E8515" t="s">
        <v>8429</v>
      </c>
      <c r="F8515">
        <v>85.327872220000003</v>
      </c>
      <c r="G8515">
        <v>23.371291670000002</v>
      </c>
      <c r="H8515" t="s">
        <v>600</v>
      </c>
      <c r="I8515" t="s">
        <v>47</v>
      </c>
      <c r="J8515" t="s">
        <v>48</v>
      </c>
      <c r="K8515" t="s">
        <v>48</v>
      </c>
      <c r="L8515" t="s">
        <v>48</v>
      </c>
      <c r="M8515" t="s">
        <v>48</v>
      </c>
      <c r="N8515">
        <v>1</v>
      </c>
      <c r="O8515">
        <v>92</v>
      </c>
      <c r="P8515">
        <v>400</v>
      </c>
      <c r="Q8515">
        <v>3.7</v>
      </c>
      <c r="R8515" s="1">
        <v>40860</v>
      </c>
    </row>
    <row r="8516" spans="1:18" x14ac:dyDescent="0.3">
      <c r="A8516">
        <v>3800477</v>
      </c>
      <c r="B8516" t="s">
        <v>8984</v>
      </c>
      <c r="C8516">
        <v>1</v>
      </c>
      <c r="D8516" t="s">
        <v>5615</v>
      </c>
      <c r="E8516" t="s">
        <v>5880</v>
      </c>
      <c r="F8516">
        <v>72.778665799999999</v>
      </c>
      <c r="G8516">
        <v>21.149834259999999</v>
      </c>
      <c r="H8516" t="s">
        <v>539</v>
      </c>
      <c r="I8516" t="s">
        <v>47</v>
      </c>
      <c r="J8516" t="s">
        <v>48</v>
      </c>
      <c r="K8516" t="s">
        <v>48</v>
      </c>
      <c r="L8516" t="s">
        <v>48</v>
      </c>
      <c r="M8516" t="s">
        <v>48</v>
      </c>
      <c r="N8516">
        <v>1</v>
      </c>
      <c r="O8516">
        <v>87</v>
      </c>
      <c r="P8516">
        <v>250</v>
      </c>
      <c r="Q8516">
        <v>3.6</v>
      </c>
      <c r="R8516" s="1">
        <v>41598</v>
      </c>
    </row>
    <row r="8517" spans="1:18" x14ac:dyDescent="0.3">
      <c r="A8517">
        <v>2800096</v>
      </c>
      <c r="B8517" t="s">
        <v>8985</v>
      </c>
      <c r="C8517">
        <v>1</v>
      </c>
      <c r="D8517" t="s">
        <v>5619</v>
      </c>
      <c r="E8517" t="s">
        <v>8986</v>
      </c>
      <c r="F8517">
        <v>83.338097219999995</v>
      </c>
      <c r="G8517">
        <v>17.734805560000002</v>
      </c>
      <c r="H8517" t="s">
        <v>8987</v>
      </c>
      <c r="I8517" t="s">
        <v>47</v>
      </c>
      <c r="J8517" t="s">
        <v>48</v>
      </c>
      <c r="K8517" t="s">
        <v>48</v>
      </c>
      <c r="L8517" t="s">
        <v>48</v>
      </c>
      <c r="M8517" t="s">
        <v>48</v>
      </c>
      <c r="N8517">
        <v>2</v>
      </c>
      <c r="O8517">
        <v>154</v>
      </c>
      <c r="P8517">
        <v>600</v>
      </c>
      <c r="Q8517">
        <v>3.6</v>
      </c>
      <c r="R8517" s="1">
        <v>41228</v>
      </c>
    </row>
    <row r="8518" spans="1:18" x14ac:dyDescent="0.3">
      <c r="A8518">
        <v>2800881</v>
      </c>
      <c r="B8518" t="s">
        <v>8988</v>
      </c>
      <c r="C8518">
        <v>1</v>
      </c>
      <c r="D8518" t="s">
        <v>5619</v>
      </c>
      <c r="E8518" t="s">
        <v>8989</v>
      </c>
      <c r="F8518">
        <v>83.315281350000006</v>
      </c>
      <c r="G8518">
        <v>17.7195395</v>
      </c>
      <c r="H8518" t="s">
        <v>8990</v>
      </c>
      <c r="I8518" t="s">
        <v>47</v>
      </c>
      <c r="J8518" t="s">
        <v>48</v>
      </c>
      <c r="K8518" t="s">
        <v>48</v>
      </c>
      <c r="L8518" t="s">
        <v>48</v>
      </c>
      <c r="M8518" t="s">
        <v>48</v>
      </c>
      <c r="N8518">
        <v>2</v>
      </c>
      <c r="O8518">
        <v>172</v>
      </c>
      <c r="P8518">
        <v>600</v>
      </c>
      <c r="Q8518">
        <v>4.3</v>
      </c>
      <c r="R8518" s="1">
        <v>42700</v>
      </c>
    </row>
    <row r="8519" spans="1:18" x14ac:dyDescent="0.3">
      <c r="A8519">
        <v>2400014</v>
      </c>
      <c r="B8519" t="s">
        <v>3283</v>
      </c>
      <c r="C8519">
        <v>1</v>
      </c>
      <c r="D8519" t="s">
        <v>1683</v>
      </c>
      <c r="E8519" t="s">
        <v>1684</v>
      </c>
      <c r="F8519">
        <v>81.834278999999995</v>
      </c>
      <c r="G8519">
        <v>25.450329</v>
      </c>
      <c r="H8519" t="s">
        <v>346</v>
      </c>
      <c r="I8519" t="s">
        <v>47</v>
      </c>
      <c r="J8519" t="s">
        <v>48</v>
      </c>
      <c r="K8519" t="s">
        <v>48</v>
      </c>
      <c r="L8519" t="s">
        <v>48</v>
      </c>
      <c r="M8519" t="s">
        <v>48</v>
      </c>
      <c r="N8519">
        <v>2</v>
      </c>
      <c r="O8519">
        <v>53</v>
      </c>
      <c r="P8519">
        <v>400</v>
      </c>
      <c r="Q8519">
        <v>3.3</v>
      </c>
      <c r="R8519" s="1">
        <v>41184</v>
      </c>
    </row>
    <row r="8520" spans="1:18" x14ac:dyDescent="0.3">
      <c r="A8520">
        <v>2200067</v>
      </c>
      <c r="B8520" t="s">
        <v>8991</v>
      </c>
      <c r="C8520">
        <v>1</v>
      </c>
      <c r="D8520" t="s">
        <v>8383</v>
      </c>
      <c r="E8520" t="s">
        <v>8384</v>
      </c>
      <c r="F8520">
        <v>74.875827999999998</v>
      </c>
      <c r="G8520">
        <v>31.635670999999999</v>
      </c>
      <c r="H8520" t="s">
        <v>46</v>
      </c>
      <c r="I8520" t="s">
        <v>47</v>
      </c>
      <c r="J8520" t="s">
        <v>48</v>
      </c>
      <c r="K8520" t="s">
        <v>48</v>
      </c>
      <c r="L8520" t="s">
        <v>48</v>
      </c>
      <c r="M8520" t="s">
        <v>48</v>
      </c>
      <c r="N8520">
        <v>1</v>
      </c>
      <c r="O8520">
        <v>91</v>
      </c>
      <c r="P8520">
        <v>300</v>
      </c>
      <c r="Q8520">
        <v>3.5</v>
      </c>
      <c r="R8520" s="1">
        <v>40822</v>
      </c>
    </row>
    <row r="8521" spans="1:18" x14ac:dyDescent="0.3">
      <c r="A8521">
        <v>2200132</v>
      </c>
      <c r="B8521" t="s">
        <v>8992</v>
      </c>
      <c r="C8521">
        <v>1</v>
      </c>
      <c r="D8521" t="s">
        <v>8383</v>
      </c>
      <c r="E8521" t="s">
        <v>8388</v>
      </c>
      <c r="F8521">
        <v>74.877666000000005</v>
      </c>
      <c r="G8521">
        <v>31.625980999999999</v>
      </c>
      <c r="H8521" t="s">
        <v>46</v>
      </c>
      <c r="I8521" t="s">
        <v>47</v>
      </c>
      <c r="J8521" t="s">
        <v>48</v>
      </c>
      <c r="K8521" t="s">
        <v>48</v>
      </c>
      <c r="L8521" t="s">
        <v>48</v>
      </c>
      <c r="M8521" t="s">
        <v>48</v>
      </c>
      <c r="N8521">
        <v>2</v>
      </c>
      <c r="O8521">
        <v>276</v>
      </c>
      <c r="P8521">
        <v>500</v>
      </c>
      <c r="Q8521">
        <v>3.8</v>
      </c>
      <c r="R8521" s="1">
        <v>42664</v>
      </c>
    </row>
    <row r="8522" spans="1:18" x14ac:dyDescent="0.3">
      <c r="A8522">
        <v>2500007</v>
      </c>
      <c r="B8522" t="s">
        <v>8993</v>
      </c>
      <c r="C8522">
        <v>1</v>
      </c>
      <c r="D8522" t="s">
        <v>6159</v>
      </c>
      <c r="E8522" t="s">
        <v>8994</v>
      </c>
      <c r="F8522">
        <v>75.37235278</v>
      </c>
      <c r="G8522">
        <v>19.876994440000001</v>
      </c>
      <c r="H8522" t="s">
        <v>352</v>
      </c>
      <c r="I8522" t="s">
        <v>47</v>
      </c>
      <c r="J8522" t="s">
        <v>48</v>
      </c>
      <c r="K8522" t="s">
        <v>48</v>
      </c>
      <c r="L8522" t="s">
        <v>48</v>
      </c>
      <c r="M8522" t="s">
        <v>48</v>
      </c>
      <c r="N8522">
        <v>2</v>
      </c>
      <c r="O8522">
        <v>39</v>
      </c>
      <c r="P8522">
        <v>650</v>
      </c>
      <c r="Q8522">
        <v>3.4</v>
      </c>
      <c r="R8522" s="1">
        <v>41939</v>
      </c>
    </row>
    <row r="8523" spans="1:18" x14ac:dyDescent="0.3">
      <c r="A8523">
        <v>2900354</v>
      </c>
      <c r="B8523" t="s">
        <v>8995</v>
      </c>
      <c r="C8523">
        <v>1</v>
      </c>
      <c r="D8523" t="s">
        <v>8319</v>
      </c>
      <c r="E8523" t="s">
        <v>8996</v>
      </c>
      <c r="F8523">
        <v>85.846838000000005</v>
      </c>
      <c r="G8523">
        <v>20.286332999999999</v>
      </c>
      <c r="H8523" t="s">
        <v>366</v>
      </c>
      <c r="I8523" t="s">
        <v>47</v>
      </c>
      <c r="J8523" t="s">
        <v>48</v>
      </c>
      <c r="K8523" t="s">
        <v>48</v>
      </c>
      <c r="L8523" t="s">
        <v>48</v>
      </c>
      <c r="M8523" t="s">
        <v>48</v>
      </c>
      <c r="N8523">
        <v>2</v>
      </c>
      <c r="O8523">
        <v>379</v>
      </c>
      <c r="P8523">
        <v>550</v>
      </c>
      <c r="Q8523">
        <v>4.0999999999999996</v>
      </c>
      <c r="R8523" s="1">
        <v>40843</v>
      </c>
    </row>
    <row r="8524" spans="1:18" x14ac:dyDescent="0.3">
      <c r="A8524">
        <v>2900044</v>
      </c>
      <c r="B8524" t="s">
        <v>8997</v>
      </c>
      <c r="C8524">
        <v>1</v>
      </c>
      <c r="D8524" t="s">
        <v>8319</v>
      </c>
      <c r="E8524" t="s">
        <v>8998</v>
      </c>
      <c r="F8524">
        <v>85.819177999999994</v>
      </c>
      <c r="G8524">
        <v>20.301784999999999</v>
      </c>
      <c r="H8524" t="s">
        <v>8999</v>
      </c>
      <c r="I8524" t="s">
        <v>47</v>
      </c>
      <c r="J8524" t="s">
        <v>48</v>
      </c>
      <c r="K8524" t="s">
        <v>48</v>
      </c>
      <c r="L8524" t="s">
        <v>48</v>
      </c>
      <c r="M8524" t="s">
        <v>48</v>
      </c>
      <c r="N8524">
        <v>3</v>
      </c>
      <c r="O8524">
        <v>256</v>
      </c>
      <c r="P8524">
        <v>1400</v>
      </c>
      <c r="Q8524">
        <v>4.0999999999999996</v>
      </c>
      <c r="R8524" s="1">
        <v>40456</v>
      </c>
    </row>
    <row r="8525" spans="1:18" x14ac:dyDescent="0.3">
      <c r="A8525">
        <v>2900473</v>
      </c>
      <c r="B8525" t="s">
        <v>9000</v>
      </c>
      <c r="C8525">
        <v>1</v>
      </c>
      <c r="D8525" t="s">
        <v>8319</v>
      </c>
      <c r="E8525" t="s">
        <v>8320</v>
      </c>
      <c r="F8525">
        <v>85.825256999999993</v>
      </c>
      <c r="G8525">
        <v>20.35324774</v>
      </c>
      <c r="H8525" t="s">
        <v>9001</v>
      </c>
      <c r="I8525" t="s">
        <v>47</v>
      </c>
      <c r="J8525" t="s">
        <v>48</v>
      </c>
      <c r="K8525" t="s">
        <v>48</v>
      </c>
      <c r="L8525" t="s">
        <v>48</v>
      </c>
      <c r="M8525" t="s">
        <v>48</v>
      </c>
      <c r="N8525">
        <v>1</v>
      </c>
      <c r="O8525">
        <v>338</v>
      </c>
      <c r="P8525">
        <v>450</v>
      </c>
      <c r="Q8525">
        <v>3.7</v>
      </c>
      <c r="R8525" s="1">
        <v>41559</v>
      </c>
    </row>
    <row r="8526" spans="1:18" x14ac:dyDescent="0.3">
      <c r="A8526">
        <v>3500017</v>
      </c>
      <c r="B8526" t="s">
        <v>9002</v>
      </c>
      <c r="C8526">
        <v>1</v>
      </c>
      <c r="D8526" t="s">
        <v>1672</v>
      </c>
      <c r="E8526" t="s">
        <v>1673</v>
      </c>
      <c r="F8526">
        <v>78.053162</v>
      </c>
      <c r="G8526">
        <v>30.335259000000001</v>
      </c>
      <c r="H8526" t="s">
        <v>9003</v>
      </c>
      <c r="I8526" t="s">
        <v>47</v>
      </c>
      <c r="J8526" t="s">
        <v>48</v>
      </c>
      <c r="K8526" t="s">
        <v>48</v>
      </c>
      <c r="L8526" t="s">
        <v>48</v>
      </c>
      <c r="M8526" t="s">
        <v>48</v>
      </c>
      <c r="N8526">
        <v>3</v>
      </c>
      <c r="O8526">
        <v>141</v>
      </c>
      <c r="P8526">
        <v>650</v>
      </c>
      <c r="Q8526">
        <v>3.9</v>
      </c>
      <c r="R8526" s="1">
        <v>42671</v>
      </c>
    </row>
    <row r="8527" spans="1:18" x14ac:dyDescent="0.3">
      <c r="A8527">
        <v>3500013</v>
      </c>
      <c r="B8527" t="s">
        <v>8915</v>
      </c>
      <c r="C8527">
        <v>1</v>
      </c>
      <c r="D8527" t="s">
        <v>1672</v>
      </c>
      <c r="E8527" t="s">
        <v>9004</v>
      </c>
      <c r="F8527">
        <v>78.070453000000001</v>
      </c>
      <c r="G8527">
        <v>30.366322</v>
      </c>
      <c r="H8527" t="s">
        <v>9005</v>
      </c>
      <c r="I8527" t="s">
        <v>47</v>
      </c>
      <c r="J8527" t="s">
        <v>48</v>
      </c>
      <c r="K8527" t="s">
        <v>48</v>
      </c>
      <c r="L8527" t="s">
        <v>48</v>
      </c>
      <c r="M8527" t="s">
        <v>48</v>
      </c>
      <c r="N8527">
        <v>3</v>
      </c>
      <c r="O8527">
        <v>101</v>
      </c>
      <c r="P8527">
        <v>600</v>
      </c>
      <c r="Q8527">
        <v>3.9</v>
      </c>
      <c r="R8527" s="1">
        <v>42283</v>
      </c>
    </row>
    <row r="8528" spans="1:18" x14ac:dyDescent="0.3">
      <c r="A8528">
        <v>130008</v>
      </c>
      <c r="B8528" t="s">
        <v>9006</v>
      </c>
      <c r="C8528">
        <v>1</v>
      </c>
      <c r="D8528" t="s">
        <v>1675</v>
      </c>
      <c r="E8528" t="s">
        <v>8406</v>
      </c>
      <c r="F8528">
        <v>73.768172219999997</v>
      </c>
      <c r="G8528">
        <v>15.516833330000001</v>
      </c>
      <c r="H8528" t="s">
        <v>9007</v>
      </c>
      <c r="I8528" t="s">
        <v>47</v>
      </c>
      <c r="J8528" t="s">
        <v>48</v>
      </c>
      <c r="K8528" t="s">
        <v>48</v>
      </c>
      <c r="L8528" t="s">
        <v>48</v>
      </c>
      <c r="M8528" t="s">
        <v>48</v>
      </c>
      <c r="N8528">
        <v>3</v>
      </c>
      <c r="O8528">
        <v>601</v>
      </c>
      <c r="P8528">
        <v>700</v>
      </c>
      <c r="Q8528">
        <v>3.8</v>
      </c>
      <c r="R8528" s="1">
        <v>40826</v>
      </c>
    </row>
    <row r="8529" spans="1:18" x14ac:dyDescent="0.3">
      <c r="A8529">
        <v>94286</v>
      </c>
      <c r="B8529" t="s">
        <v>8314</v>
      </c>
      <c r="C8529">
        <v>1</v>
      </c>
      <c r="D8529" t="s">
        <v>8070</v>
      </c>
      <c r="E8529" t="s">
        <v>8118</v>
      </c>
      <c r="F8529">
        <v>78.3978647</v>
      </c>
      <c r="G8529">
        <v>17.4382631</v>
      </c>
      <c r="H8529" t="s">
        <v>8315</v>
      </c>
      <c r="I8529" t="s">
        <v>47</v>
      </c>
      <c r="J8529" t="s">
        <v>48</v>
      </c>
      <c r="K8529" t="s">
        <v>48</v>
      </c>
      <c r="L8529" t="s">
        <v>48</v>
      </c>
      <c r="M8529" t="s">
        <v>48</v>
      </c>
      <c r="N8529">
        <v>3</v>
      </c>
      <c r="O8529">
        <v>5434</v>
      </c>
      <c r="P8529">
        <v>1500</v>
      </c>
      <c r="Q8529">
        <v>4.9000000000000004</v>
      </c>
      <c r="R8529" s="1">
        <v>43022</v>
      </c>
    </row>
    <row r="8530" spans="1:18" x14ac:dyDescent="0.3">
      <c r="A8530">
        <v>18254231</v>
      </c>
      <c r="B8530" t="s">
        <v>9008</v>
      </c>
      <c r="C8530">
        <v>1</v>
      </c>
      <c r="D8530" t="s">
        <v>5639</v>
      </c>
      <c r="E8530" t="s">
        <v>9009</v>
      </c>
      <c r="F8530">
        <v>75.866698869999993</v>
      </c>
      <c r="G8530">
        <v>22.751857059999999</v>
      </c>
      <c r="H8530" t="s">
        <v>398</v>
      </c>
      <c r="I8530" t="s">
        <v>47</v>
      </c>
      <c r="J8530" t="s">
        <v>48</v>
      </c>
      <c r="K8530" t="s">
        <v>48</v>
      </c>
      <c r="L8530" t="s">
        <v>48</v>
      </c>
      <c r="M8530" t="s">
        <v>48</v>
      </c>
      <c r="N8530">
        <v>1</v>
      </c>
      <c r="O8530">
        <v>152</v>
      </c>
      <c r="P8530">
        <v>250</v>
      </c>
      <c r="Q8530">
        <v>4.0999999999999996</v>
      </c>
      <c r="R8530" s="1">
        <v>41566</v>
      </c>
    </row>
    <row r="8531" spans="1:18" x14ac:dyDescent="0.3">
      <c r="A8531">
        <v>1400460</v>
      </c>
      <c r="B8531" t="s">
        <v>9010</v>
      </c>
      <c r="C8531">
        <v>1</v>
      </c>
      <c r="D8531" t="s">
        <v>5639</v>
      </c>
      <c r="E8531" t="s">
        <v>8618</v>
      </c>
      <c r="F8531">
        <v>75.898496899999998</v>
      </c>
      <c r="G8531">
        <v>22.725747500000001</v>
      </c>
      <c r="H8531" t="s">
        <v>9011</v>
      </c>
      <c r="I8531" t="s">
        <v>47</v>
      </c>
      <c r="J8531" t="s">
        <v>48</v>
      </c>
      <c r="K8531" t="s">
        <v>48</v>
      </c>
      <c r="L8531" t="s">
        <v>48</v>
      </c>
      <c r="M8531" t="s">
        <v>48</v>
      </c>
      <c r="N8531">
        <v>3</v>
      </c>
      <c r="O8531">
        <v>214</v>
      </c>
      <c r="P8531">
        <v>800</v>
      </c>
      <c r="Q8531">
        <v>3.8</v>
      </c>
      <c r="R8531" s="1">
        <v>42649</v>
      </c>
    </row>
    <row r="8532" spans="1:18" x14ac:dyDescent="0.3">
      <c r="A8532">
        <v>1400555</v>
      </c>
      <c r="B8532" t="s">
        <v>9012</v>
      </c>
      <c r="C8532">
        <v>1</v>
      </c>
      <c r="D8532" t="s">
        <v>5639</v>
      </c>
      <c r="E8532" t="s">
        <v>5800</v>
      </c>
      <c r="F8532">
        <v>75.892470739999993</v>
      </c>
      <c r="G8532">
        <v>22.745049219999999</v>
      </c>
      <c r="H8532" t="s">
        <v>9013</v>
      </c>
      <c r="I8532" t="s">
        <v>47</v>
      </c>
      <c r="J8532" t="s">
        <v>48</v>
      </c>
      <c r="K8532" t="s">
        <v>48</v>
      </c>
      <c r="L8532" t="s">
        <v>48</v>
      </c>
      <c r="M8532" t="s">
        <v>48</v>
      </c>
      <c r="N8532">
        <v>2</v>
      </c>
      <c r="O8532">
        <v>502</v>
      </c>
      <c r="P8532">
        <v>700</v>
      </c>
      <c r="Q8532">
        <v>3.9</v>
      </c>
      <c r="R8532" s="1">
        <v>41922</v>
      </c>
    </row>
    <row r="8533" spans="1:18" x14ac:dyDescent="0.3">
      <c r="A8533">
        <v>2300497</v>
      </c>
      <c r="B8533" t="s">
        <v>9014</v>
      </c>
      <c r="C8533">
        <v>1</v>
      </c>
      <c r="D8533" t="s">
        <v>5608</v>
      </c>
      <c r="E8533" t="s">
        <v>8916</v>
      </c>
      <c r="F8533">
        <v>80.354002230000006</v>
      </c>
      <c r="G8533">
        <v>26.47200132</v>
      </c>
      <c r="H8533" t="s">
        <v>9015</v>
      </c>
      <c r="I8533" t="s">
        <v>47</v>
      </c>
      <c r="J8533" t="s">
        <v>48</v>
      </c>
      <c r="K8533" t="s">
        <v>48</v>
      </c>
      <c r="L8533" t="s">
        <v>48</v>
      </c>
      <c r="M8533" t="s">
        <v>48</v>
      </c>
      <c r="N8533">
        <v>1</v>
      </c>
      <c r="O8533">
        <v>34</v>
      </c>
      <c r="P8533">
        <v>0</v>
      </c>
      <c r="Q8533">
        <v>3.6</v>
      </c>
      <c r="R8533" s="1">
        <v>41209</v>
      </c>
    </row>
    <row r="8534" spans="1:18" x14ac:dyDescent="0.3">
      <c r="A8534">
        <v>2300018</v>
      </c>
      <c r="B8534" t="s">
        <v>3059</v>
      </c>
      <c r="C8534">
        <v>1</v>
      </c>
      <c r="D8534" t="s">
        <v>5608</v>
      </c>
      <c r="E8534" t="s">
        <v>8916</v>
      </c>
      <c r="F8534">
        <v>80.351568999999998</v>
      </c>
      <c r="G8534">
        <v>26.47775</v>
      </c>
      <c r="H8534" t="s">
        <v>470</v>
      </c>
      <c r="I8534" t="s">
        <v>47</v>
      </c>
      <c r="J8534" t="s">
        <v>48</v>
      </c>
      <c r="K8534" t="s">
        <v>48</v>
      </c>
      <c r="L8534" t="s">
        <v>48</v>
      </c>
      <c r="M8534" t="s">
        <v>48</v>
      </c>
      <c r="N8534">
        <v>3</v>
      </c>
      <c r="O8534">
        <v>158</v>
      </c>
      <c r="P8534">
        <v>1000</v>
      </c>
      <c r="Q8534">
        <v>4.0999999999999996</v>
      </c>
      <c r="R8534" s="1">
        <v>40831</v>
      </c>
    </row>
    <row r="8535" spans="1:18" x14ac:dyDescent="0.3">
      <c r="A8535">
        <v>95256</v>
      </c>
      <c r="B8535" t="s">
        <v>9016</v>
      </c>
      <c r="C8535">
        <v>1</v>
      </c>
      <c r="D8535" t="s">
        <v>8233</v>
      </c>
      <c r="E8535" t="s">
        <v>9017</v>
      </c>
      <c r="F8535">
        <v>76.242980560000007</v>
      </c>
      <c r="G8535">
        <v>9.9667833330000004</v>
      </c>
      <c r="H8535" t="s">
        <v>1188</v>
      </c>
      <c r="I8535" t="s">
        <v>47</v>
      </c>
      <c r="J8535" t="s">
        <v>48</v>
      </c>
      <c r="K8535" t="s">
        <v>48</v>
      </c>
      <c r="L8535" t="s">
        <v>48</v>
      </c>
      <c r="M8535" t="s">
        <v>48</v>
      </c>
      <c r="N8535">
        <v>2</v>
      </c>
      <c r="O8535">
        <v>659</v>
      </c>
      <c r="P8535">
        <v>600</v>
      </c>
      <c r="Q8535">
        <v>4.2</v>
      </c>
      <c r="R8535" s="1">
        <v>40844</v>
      </c>
    </row>
    <row r="8536" spans="1:18" x14ac:dyDescent="0.3">
      <c r="A8536">
        <v>901035</v>
      </c>
      <c r="B8536" t="s">
        <v>9018</v>
      </c>
      <c r="C8536">
        <v>1</v>
      </c>
      <c r="D8536" t="s">
        <v>8233</v>
      </c>
      <c r="E8536" t="s">
        <v>8307</v>
      </c>
      <c r="F8536">
        <v>76.336958039999999</v>
      </c>
      <c r="G8536">
        <v>10.035572780000001</v>
      </c>
      <c r="H8536" t="s">
        <v>9019</v>
      </c>
      <c r="I8536" t="s">
        <v>47</v>
      </c>
      <c r="J8536" t="s">
        <v>48</v>
      </c>
      <c r="K8536" t="s">
        <v>48</v>
      </c>
      <c r="L8536" t="s">
        <v>48</v>
      </c>
      <c r="M8536" t="s">
        <v>48</v>
      </c>
      <c r="N8536">
        <v>2</v>
      </c>
      <c r="O8536">
        <v>105</v>
      </c>
      <c r="P8536">
        <v>550</v>
      </c>
      <c r="Q8536">
        <v>3.7</v>
      </c>
      <c r="R8536" s="1">
        <v>43374</v>
      </c>
    </row>
    <row r="8537" spans="1:18" x14ac:dyDescent="0.3">
      <c r="A8537">
        <v>800891</v>
      </c>
      <c r="B8537" t="s">
        <v>9020</v>
      </c>
      <c r="C8537">
        <v>1</v>
      </c>
      <c r="D8537" t="s">
        <v>6016</v>
      </c>
      <c r="E8537" t="s">
        <v>8683</v>
      </c>
      <c r="F8537">
        <v>80.941500000000005</v>
      </c>
      <c r="G8537">
        <v>26.852</v>
      </c>
      <c r="H8537" t="s">
        <v>348</v>
      </c>
      <c r="I8537" t="s">
        <v>47</v>
      </c>
      <c r="J8537" t="s">
        <v>48</v>
      </c>
      <c r="K8537" t="s">
        <v>48</v>
      </c>
      <c r="L8537" t="s">
        <v>48</v>
      </c>
      <c r="M8537" t="s">
        <v>48</v>
      </c>
      <c r="N8537">
        <v>2</v>
      </c>
      <c r="O8537">
        <v>288</v>
      </c>
      <c r="P8537">
        <v>400</v>
      </c>
      <c r="Q8537">
        <v>4.0999999999999996</v>
      </c>
      <c r="R8537" s="1">
        <v>43382</v>
      </c>
    </row>
    <row r="8538" spans="1:18" x14ac:dyDescent="0.3">
      <c r="A8538">
        <v>17977751</v>
      </c>
      <c r="B8538" t="s">
        <v>9021</v>
      </c>
      <c r="C8538">
        <v>1</v>
      </c>
      <c r="D8538" t="s">
        <v>44</v>
      </c>
      <c r="E8538" t="s">
        <v>251</v>
      </c>
      <c r="F8538">
        <v>77.193959699999994</v>
      </c>
      <c r="G8538">
        <v>28.529175800000001</v>
      </c>
      <c r="H8538" t="s">
        <v>1984</v>
      </c>
      <c r="I8538" t="s">
        <v>47</v>
      </c>
      <c r="J8538" t="s">
        <v>57</v>
      </c>
      <c r="K8538" t="s">
        <v>48</v>
      </c>
      <c r="L8538" t="s">
        <v>48</v>
      </c>
      <c r="M8538" t="s">
        <v>48</v>
      </c>
      <c r="N8538">
        <v>4</v>
      </c>
      <c r="O8538">
        <v>218</v>
      </c>
      <c r="P8538">
        <v>2200</v>
      </c>
      <c r="Q8538">
        <v>3.5</v>
      </c>
      <c r="R8538" s="1">
        <v>42822</v>
      </c>
    </row>
    <row r="8539" spans="1:18" x14ac:dyDescent="0.3">
      <c r="A8539">
        <v>15292</v>
      </c>
      <c r="B8539" t="s">
        <v>9022</v>
      </c>
      <c r="C8539">
        <v>1</v>
      </c>
      <c r="D8539" t="s">
        <v>8417</v>
      </c>
      <c r="E8539" t="s">
        <v>8628</v>
      </c>
      <c r="F8539">
        <v>75.832840540000007</v>
      </c>
      <c r="G8539">
        <v>30.905561760000001</v>
      </c>
      <c r="H8539" t="s">
        <v>9023</v>
      </c>
      <c r="I8539" t="s">
        <v>47</v>
      </c>
      <c r="J8539" t="s">
        <v>48</v>
      </c>
      <c r="K8539" t="s">
        <v>48</v>
      </c>
      <c r="L8539" t="s">
        <v>48</v>
      </c>
      <c r="M8539" t="s">
        <v>48</v>
      </c>
      <c r="N8539">
        <v>3</v>
      </c>
      <c r="O8539">
        <v>217</v>
      </c>
      <c r="P8539">
        <v>1400</v>
      </c>
      <c r="Q8539">
        <v>4.2</v>
      </c>
      <c r="R8539" s="1">
        <v>41185</v>
      </c>
    </row>
    <row r="8540" spans="1:18" x14ac:dyDescent="0.3">
      <c r="A8540">
        <v>18434414</v>
      </c>
      <c r="B8540" t="s">
        <v>9024</v>
      </c>
      <c r="C8540">
        <v>1</v>
      </c>
      <c r="D8540" t="s">
        <v>44</v>
      </c>
      <c r="E8540" t="s">
        <v>2261</v>
      </c>
      <c r="F8540">
        <v>77.155301440000002</v>
      </c>
      <c r="G8540">
        <v>28.541412699999999</v>
      </c>
      <c r="H8540" t="s">
        <v>2147</v>
      </c>
      <c r="I8540" t="s">
        <v>47</v>
      </c>
      <c r="J8540" t="s">
        <v>57</v>
      </c>
      <c r="K8540" t="s">
        <v>48</v>
      </c>
      <c r="L8540" t="s">
        <v>48</v>
      </c>
      <c r="M8540" t="s">
        <v>48</v>
      </c>
      <c r="N8540">
        <v>4</v>
      </c>
      <c r="O8540">
        <v>27</v>
      </c>
      <c r="P8540">
        <v>2200</v>
      </c>
      <c r="Q8540">
        <v>3.6</v>
      </c>
      <c r="R8540" s="1">
        <v>42418</v>
      </c>
    </row>
    <row r="8541" spans="1:18" x14ac:dyDescent="0.3">
      <c r="A8541">
        <v>15008</v>
      </c>
      <c r="B8541" t="s">
        <v>9025</v>
      </c>
      <c r="C8541">
        <v>1</v>
      </c>
      <c r="D8541" t="s">
        <v>8417</v>
      </c>
      <c r="E8541" t="s">
        <v>8497</v>
      </c>
      <c r="F8541">
        <v>75.821720440000007</v>
      </c>
      <c r="G8541">
        <v>30.89323422</v>
      </c>
      <c r="H8541" t="s">
        <v>9026</v>
      </c>
      <c r="I8541" t="s">
        <v>47</v>
      </c>
      <c r="J8541" t="s">
        <v>48</v>
      </c>
      <c r="K8541" t="s">
        <v>48</v>
      </c>
      <c r="L8541" t="s">
        <v>48</v>
      </c>
      <c r="M8541" t="s">
        <v>48</v>
      </c>
      <c r="N8541">
        <v>2</v>
      </c>
      <c r="O8541">
        <v>261</v>
      </c>
      <c r="P8541">
        <v>800</v>
      </c>
      <c r="Q8541">
        <v>4.2</v>
      </c>
      <c r="R8541" s="1">
        <v>40835</v>
      </c>
    </row>
    <row r="8542" spans="1:18" x14ac:dyDescent="0.3">
      <c r="A8542">
        <v>15853</v>
      </c>
      <c r="B8542" t="s">
        <v>2349</v>
      </c>
      <c r="C8542">
        <v>1</v>
      </c>
      <c r="D8542" t="s">
        <v>8417</v>
      </c>
      <c r="E8542" t="s">
        <v>9027</v>
      </c>
      <c r="F8542">
        <v>75.813112000000004</v>
      </c>
      <c r="G8542">
        <v>30.895817000000001</v>
      </c>
      <c r="H8542" t="s">
        <v>403</v>
      </c>
      <c r="I8542" t="s">
        <v>47</v>
      </c>
      <c r="J8542" t="s">
        <v>48</v>
      </c>
      <c r="K8542" t="s">
        <v>48</v>
      </c>
      <c r="L8542" t="s">
        <v>48</v>
      </c>
      <c r="M8542" t="s">
        <v>48</v>
      </c>
      <c r="N8542">
        <v>3</v>
      </c>
      <c r="O8542">
        <v>80</v>
      </c>
      <c r="P8542">
        <v>1400</v>
      </c>
      <c r="Q8542">
        <v>3.9</v>
      </c>
      <c r="R8542" s="1">
        <v>41207</v>
      </c>
    </row>
    <row r="8543" spans="1:18" x14ac:dyDescent="0.3">
      <c r="A8543">
        <v>3298</v>
      </c>
      <c r="B8543" t="s">
        <v>9028</v>
      </c>
      <c r="C8543">
        <v>1</v>
      </c>
      <c r="D8543" t="s">
        <v>44</v>
      </c>
      <c r="E8543" t="s">
        <v>1139</v>
      </c>
      <c r="F8543">
        <v>77.219366699999995</v>
      </c>
      <c r="G8543">
        <v>28.568957600000001</v>
      </c>
      <c r="H8543" t="s">
        <v>381</v>
      </c>
      <c r="I8543" t="s">
        <v>47</v>
      </c>
      <c r="J8543" t="s">
        <v>57</v>
      </c>
      <c r="K8543" t="s">
        <v>48</v>
      </c>
      <c r="L8543" t="s">
        <v>48</v>
      </c>
      <c r="M8543" t="s">
        <v>48</v>
      </c>
      <c r="N8543">
        <v>4</v>
      </c>
      <c r="O8543">
        <v>28</v>
      </c>
      <c r="P8543">
        <v>2200</v>
      </c>
      <c r="Q8543">
        <v>3.2</v>
      </c>
      <c r="R8543" s="1">
        <v>41329</v>
      </c>
    </row>
    <row r="8544" spans="1:18" x14ac:dyDescent="0.3">
      <c r="A8544">
        <v>3100044</v>
      </c>
      <c r="B8544" t="s">
        <v>9029</v>
      </c>
      <c r="C8544">
        <v>1</v>
      </c>
      <c r="D8544" t="s">
        <v>5875</v>
      </c>
      <c r="E8544" t="s">
        <v>9030</v>
      </c>
      <c r="F8544">
        <v>74.859464459999998</v>
      </c>
      <c r="G8544">
        <v>12.898979430000001</v>
      </c>
      <c r="H8544" t="s">
        <v>9031</v>
      </c>
      <c r="I8544" t="s">
        <v>47</v>
      </c>
      <c r="J8544" t="s">
        <v>48</v>
      </c>
      <c r="K8544" t="s">
        <v>48</v>
      </c>
      <c r="L8544" t="s">
        <v>48</v>
      </c>
      <c r="M8544" t="s">
        <v>48</v>
      </c>
      <c r="N8544">
        <v>3</v>
      </c>
      <c r="O8544">
        <v>260</v>
      </c>
      <c r="P8544">
        <v>1000</v>
      </c>
      <c r="Q8544">
        <v>3.7</v>
      </c>
      <c r="R8544" s="1">
        <v>42290</v>
      </c>
    </row>
    <row r="8545" spans="1:18" x14ac:dyDescent="0.3">
      <c r="A8545">
        <v>18447068</v>
      </c>
      <c r="B8545" t="s">
        <v>9032</v>
      </c>
      <c r="C8545">
        <v>1</v>
      </c>
      <c r="D8545" t="s">
        <v>8076</v>
      </c>
      <c r="E8545" t="s">
        <v>9033</v>
      </c>
      <c r="F8545">
        <v>72.862381229999997</v>
      </c>
      <c r="G8545">
        <v>19.221314880000001</v>
      </c>
      <c r="H8545" t="s">
        <v>1263</v>
      </c>
      <c r="I8545" t="s">
        <v>47</v>
      </c>
      <c r="J8545" t="s">
        <v>48</v>
      </c>
      <c r="K8545" t="s">
        <v>48</v>
      </c>
      <c r="L8545" t="s">
        <v>48</v>
      </c>
      <c r="M8545" t="s">
        <v>48</v>
      </c>
      <c r="N8545">
        <v>3</v>
      </c>
      <c r="O8545">
        <v>156</v>
      </c>
      <c r="P8545">
        <v>1000</v>
      </c>
      <c r="Q8545">
        <v>4</v>
      </c>
      <c r="R8545" s="1">
        <v>41187</v>
      </c>
    </row>
    <row r="8546" spans="1:18" x14ac:dyDescent="0.3">
      <c r="A8546">
        <v>1600326</v>
      </c>
      <c r="B8546" t="s">
        <v>9034</v>
      </c>
      <c r="C8546">
        <v>1</v>
      </c>
      <c r="D8546" t="s">
        <v>1679</v>
      </c>
      <c r="E8546" t="s">
        <v>8362</v>
      </c>
      <c r="F8546">
        <v>73.756229000000005</v>
      </c>
      <c r="G8546">
        <v>20.008441999999999</v>
      </c>
      <c r="H8546" t="s">
        <v>331</v>
      </c>
      <c r="I8546" t="s">
        <v>47</v>
      </c>
      <c r="J8546" t="s">
        <v>48</v>
      </c>
      <c r="K8546" t="s">
        <v>48</v>
      </c>
      <c r="L8546" t="s">
        <v>48</v>
      </c>
      <c r="M8546" t="s">
        <v>48</v>
      </c>
      <c r="N8546">
        <v>3</v>
      </c>
      <c r="O8546">
        <v>15</v>
      </c>
      <c r="P8546">
        <v>600</v>
      </c>
      <c r="Q8546">
        <v>3.3</v>
      </c>
      <c r="R8546" s="1">
        <v>40835</v>
      </c>
    </row>
    <row r="8547" spans="1:18" x14ac:dyDescent="0.3">
      <c r="A8547">
        <v>4000033</v>
      </c>
      <c r="B8547" t="s">
        <v>2219</v>
      </c>
      <c r="C8547">
        <v>1</v>
      </c>
      <c r="D8547" t="s">
        <v>5899</v>
      </c>
      <c r="E8547" t="s">
        <v>5900</v>
      </c>
      <c r="F8547">
        <v>85.135886110000001</v>
      </c>
      <c r="G8547">
        <v>25.610347220000001</v>
      </c>
      <c r="H8547" t="s">
        <v>403</v>
      </c>
      <c r="I8547" t="s">
        <v>47</v>
      </c>
      <c r="J8547" t="s">
        <v>48</v>
      </c>
      <c r="K8547" t="s">
        <v>48</v>
      </c>
      <c r="L8547" t="s">
        <v>48</v>
      </c>
      <c r="M8547" t="s">
        <v>48</v>
      </c>
      <c r="N8547">
        <v>3</v>
      </c>
      <c r="O8547">
        <v>150</v>
      </c>
      <c r="P8547">
        <v>1000</v>
      </c>
      <c r="Q8547">
        <v>3.5</v>
      </c>
      <c r="R8547" s="1">
        <v>41186</v>
      </c>
    </row>
    <row r="8548" spans="1:18" x14ac:dyDescent="0.3">
      <c r="A8548">
        <v>4000031</v>
      </c>
      <c r="B8548" t="s">
        <v>9035</v>
      </c>
      <c r="C8548">
        <v>1</v>
      </c>
      <c r="D8548" t="s">
        <v>5899</v>
      </c>
      <c r="E8548" t="s">
        <v>9036</v>
      </c>
      <c r="F8548">
        <v>85.106206999999998</v>
      </c>
      <c r="G8548">
        <v>25.634208999999998</v>
      </c>
      <c r="H8548" t="s">
        <v>1958</v>
      </c>
      <c r="I8548" t="s">
        <v>47</v>
      </c>
      <c r="J8548" t="s">
        <v>48</v>
      </c>
      <c r="K8548" t="s">
        <v>48</v>
      </c>
      <c r="L8548" t="s">
        <v>48</v>
      </c>
      <c r="M8548" t="s">
        <v>48</v>
      </c>
      <c r="N8548">
        <v>3</v>
      </c>
      <c r="O8548">
        <v>151</v>
      </c>
      <c r="P8548">
        <v>1200</v>
      </c>
      <c r="Q8548">
        <v>3.5</v>
      </c>
      <c r="R8548" s="1">
        <v>42295</v>
      </c>
    </row>
    <row r="8549" spans="1:18" x14ac:dyDescent="0.3">
      <c r="A8549">
        <v>311305</v>
      </c>
      <c r="B8549" t="s">
        <v>9037</v>
      </c>
      <c r="C8549">
        <v>1</v>
      </c>
      <c r="D8549" t="s">
        <v>44</v>
      </c>
      <c r="E8549" t="s">
        <v>1077</v>
      </c>
      <c r="F8549">
        <v>77.165591899999995</v>
      </c>
      <c r="G8549">
        <v>28.520731399999999</v>
      </c>
      <c r="H8549" t="s">
        <v>9038</v>
      </c>
      <c r="I8549" t="s">
        <v>47</v>
      </c>
      <c r="J8549" t="s">
        <v>57</v>
      </c>
      <c r="K8549" t="s">
        <v>48</v>
      </c>
      <c r="L8549" t="s">
        <v>48</v>
      </c>
      <c r="M8549" t="s">
        <v>48</v>
      </c>
      <c r="N8549">
        <v>4</v>
      </c>
      <c r="O8549">
        <v>89</v>
      </c>
      <c r="P8549">
        <v>2200</v>
      </c>
      <c r="Q8549">
        <v>3.3</v>
      </c>
      <c r="R8549" s="1">
        <v>42406</v>
      </c>
    </row>
    <row r="8550" spans="1:18" x14ac:dyDescent="0.3">
      <c r="A8550">
        <v>3700561</v>
      </c>
      <c r="B8550" t="s">
        <v>9039</v>
      </c>
      <c r="C8550">
        <v>1</v>
      </c>
      <c r="D8550" t="s">
        <v>1687</v>
      </c>
      <c r="E8550" t="s">
        <v>2445</v>
      </c>
      <c r="F8550">
        <v>79.834191669999996</v>
      </c>
      <c r="G8550">
        <v>11.925988889999999</v>
      </c>
      <c r="H8550" t="s">
        <v>465</v>
      </c>
      <c r="I8550" t="s">
        <v>47</v>
      </c>
      <c r="J8550" t="s">
        <v>48</v>
      </c>
      <c r="K8550" t="s">
        <v>48</v>
      </c>
      <c r="L8550" t="s">
        <v>48</v>
      </c>
      <c r="M8550" t="s">
        <v>48</v>
      </c>
      <c r="N8550">
        <v>1</v>
      </c>
      <c r="O8550">
        <v>163</v>
      </c>
      <c r="P8550">
        <v>150</v>
      </c>
      <c r="Q8550">
        <v>4.2</v>
      </c>
      <c r="R8550" s="1">
        <v>41572</v>
      </c>
    </row>
    <row r="8551" spans="1:18" x14ac:dyDescent="0.3">
      <c r="A8551">
        <v>4341</v>
      </c>
      <c r="B8551" t="s">
        <v>9040</v>
      </c>
      <c r="C8551">
        <v>1</v>
      </c>
      <c r="D8551" t="s">
        <v>44</v>
      </c>
      <c r="E8551" t="s">
        <v>2020</v>
      </c>
      <c r="F8551">
        <v>77.22012531</v>
      </c>
      <c r="G8551">
        <v>28.52937369</v>
      </c>
      <c r="H8551" t="s">
        <v>317</v>
      </c>
      <c r="I8551" t="s">
        <v>47</v>
      </c>
      <c r="J8551" t="s">
        <v>57</v>
      </c>
      <c r="K8551" t="s">
        <v>57</v>
      </c>
      <c r="L8551" t="s">
        <v>48</v>
      </c>
      <c r="M8551" t="s">
        <v>48</v>
      </c>
      <c r="N8551">
        <v>4</v>
      </c>
      <c r="O8551">
        <v>498</v>
      </c>
      <c r="P8551">
        <v>2200</v>
      </c>
      <c r="Q8551">
        <v>3.5</v>
      </c>
      <c r="R8551" s="1">
        <v>41952</v>
      </c>
    </row>
    <row r="8552" spans="1:18" x14ac:dyDescent="0.3">
      <c r="A8552">
        <v>3200032</v>
      </c>
      <c r="B8552" t="s">
        <v>9041</v>
      </c>
      <c r="C8552">
        <v>1</v>
      </c>
      <c r="D8552" t="s">
        <v>5604</v>
      </c>
      <c r="E8552" t="s">
        <v>9042</v>
      </c>
      <c r="F8552">
        <v>73.167753000000005</v>
      </c>
      <c r="G8552">
        <v>22.308095999999999</v>
      </c>
      <c r="H8552" t="s">
        <v>9043</v>
      </c>
      <c r="I8552" t="s">
        <v>47</v>
      </c>
      <c r="J8552" t="s">
        <v>48</v>
      </c>
      <c r="K8552" t="s">
        <v>48</v>
      </c>
      <c r="L8552" t="s">
        <v>48</v>
      </c>
      <c r="M8552" t="s">
        <v>48</v>
      </c>
      <c r="N8552">
        <v>3</v>
      </c>
      <c r="O8552">
        <v>149</v>
      </c>
      <c r="P8552">
        <v>800</v>
      </c>
      <c r="Q8552">
        <v>3.8</v>
      </c>
      <c r="R8552" s="1">
        <v>42282</v>
      </c>
    </row>
    <row r="8553" spans="1:18" x14ac:dyDescent="0.3">
      <c r="A8553">
        <v>2800095</v>
      </c>
      <c r="B8553" t="s">
        <v>9044</v>
      </c>
      <c r="C8553">
        <v>1</v>
      </c>
      <c r="D8553" t="s">
        <v>5619</v>
      </c>
      <c r="E8553" t="s">
        <v>9045</v>
      </c>
      <c r="F8553">
        <v>83.301613889999999</v>
      </c>
      <c r="G8553">
        <v>17.71202778</v>
      </c>
      <c r="H8553" t="s">
        <v>894</v>
      </c>
      <c r="I8553" t="s">
        <v>47</v>
      </c>
      <c r="J8553" t="s">
        <v>48</v>
      </c>
      <c r="K8553" t="s">
        <v>48</v>
      </c>
      <c r="L8553" t="s">
        <v>48</v>
      </c>
      <c r="M8553" t="s">
        <v>48</v>
      </c>
      <c r="N8553">
        <v>1</v>
      </c>
      <c r="O8553">
        <v>240</v>
      </c>
      <c r="P8553">
        <v>300</v>
      </c>
      <c r="Q8553">
        <v>3.7</v>
      </c>
      <c r="R8553" s="1">
        <v>42662</v>
      </c>
    </row>
    <row r="8554" spans="1:18" x14ac:dyDescent="0.3">
      <c r="A8554">
        <v>2800128</v>
      </c>
      <c r="B8554" t="s">
        <v>9046</v>
      </c>
      <c r="C8554">
        <v>1</v>
      </c>
      <c r="D8554" t="s">
        <v>5619</v>
      </c>
      <c r="E8554" t="s">
        <v>9047</v>
      </c>
      <c r="F8554">
        <v>83.382858330000005</v>
      </c>
      <c r="G8554">
        <v>17.78386944</v>
      </c>
      <c r="H8554" t="s">
        <v>9048</v>
      </c>
      <c r="I8554" t="s">
        <v>47</v>
      </c>
      <c r="J8554" t="s">
        <v>48</v>
      </c>
      <c r="K8554" t="s">
        <v>48</v>
      </c>
      <c r="L8554" t="s">
        <v>48</v>
      </c>
      <c r="M8554" t="s">
        <v>48</v>
      </c>
      <c r="N8554">
        <v>2</v>
      </c>
      <c r="O8554">
        <v>169</v>
      </c>
      <c r="P8554">
        <v>450</v>
      </c>
      <c r="Q8554">
        <v>4</v>
      </c>
      <c r="R8554" s="1">
        <v>40453</v>
      </c>
    </row>
    <row r="8555" spans="1:18" x14ac:dyDescent="0.3">
      <c r="A8555">
        <v>3403</v>
      </c>
      <c r="B8555" t="s">
        <v>9049</v>
      </c>
      <c r="C8555">
        <v>1</v>
      </c>
      <c r="D8555" t="s">
        <v>44</v>
      </c>
      <c r="E8555" t="s">
        <v>2615</v>
      </c>
      <c r="F8555">
        <v>77.241099000000006</v>
      </c>
      <c r="G8555">
        <v>28.601475799999999</v>
      </c>
      <c r="H8555" t="s">
        <v>9050</v>
      </c>
      <c r="I8555" t="s">
        <v>47</v>
      </c>
      <c r="J8555" t="s">
        <v>57</v>
      </c>
      <c r="K8555" t="s">
        <v>48</v>
      </c>
      <c r="L8555" t="s">
        <v>48</v>
      </c>
      <c r="M8555" t="s">
        <v>48</v>
      </c>
      <c r="N8555">
        <v>4</v>
      </c>
      <c r="O8555">
        <v>127</v>
      </c>
      <c r="P8555">
        <v>2200</v>
      </c>
      <c r="Q8555">
        <v>3.6</v>
      </c>
      <c r="R8555" s="1">
        <v>43051</v>
      </c>
    </row>
    <row r="8556" spans="1:18" x14ac:dyDescent="0.3">
      <c r="A8556">
        <v>2900550</v>
      </c>
      <c r="B8556" t="s">
        <v>2453</v>
      </c>
      <c r="C8556">
        <v>1</v>
      </c>
      <c r="D8556" t="s">
        <v>8319</v>
      </c>
      <c r="E8556" t="s">
        <v>8720</v>
      </c>
      <c r="F8556">
        <v>0</v>
      </c>
      <c r="G8556">
        <v>0</v>
      </c>
      <c r="H8556" t="s">
        <v>366</v>
      </c>
      <c r="I8556" t="s">
        <v>47</v>
      </c>
      <c r="J8556" t="s">
        <v>48</v>
      </c>
      <c r="K8556" t="s">
        <v>48</v>
      </c>
      <c r="L8556" t="s">
        <v>48</v>
      </c>
      <c r="M8556" t="s">
        <v>48</v>
      </c>
      <c r="N8556">
        <v>2</v>
      </c>
      <c r="O8556">
        <v>145</v>
      </c>
      <c r="P8556">
        <v>500</v>
      </c>
      <c r="Q8556">
        <v>4</v>
      </c>
      <c r="R8556" s="1">
        <v>41538</v>
      </c>
    </row>
    <row r="8557" spans="1:18" x14ac:dyDescent="0.3">
      <c r="A8557">
        <v>3500488</v>
      </c>
      <c r="B8557" t="s">
        <v>9051</v>
      </c>
      <c r="C8557">
        <v>1</v>
      </c>
      <c r="D8557" t="s">
        <v>1672</v>
      </c>
      <c r="E8557" t="s">
        <v>9052</v>
      </c>
      <c r="F8557">
        <v>0</v>
      </c>
      <c r="G8557">
        <v>0</v>
      </c>
      <c r="H8557" t="s">
        <v>331</v>
      </c>
      <c r="I8557" t="s">
        <v>47</v>
      </c>
      <c r="J8557" t="s">
        <v>48</v>
      </c>
      <c r="K8557" t="s">
        <v>48</v>
      </c>
      <c r="L8557" t="s">
        <v>48</v>
      </c>
      <c r="M8557" t="s">
        <v>48</v>
      </c>
      <c r="N8557">
        <v>2</v>
      </c>
      <c r="O8557">
        <v>39</v>
      </c>
      <c r="P8557">
        <v>400</v>
      </c>
      <c r="Q8557">
        <v>3.9</v>
      </c>
      <c r="R8557" s="1">
        <v>41522</v>
      </c>
    </row>
    <row r="8558" spans="1:18" x14ac:dyDescent="0.3">
      <c r="A8558">
        <v>2100921</v>
      </c>
      <c r="B8558" t="s">
        <v>9053</v>
      </c>
      <c r="C8558">
        <v>1</v>
      </c>
      <c r="D8558" t="s">
        <v>2503</v>
      </c>
      <c r="E8558" t="s">
        <v>6112</v>
      </c>
      <c r="F8558">
        <v>0</v>
      </c>
      <c r="G8558">
        <v>0</v>
      </c>
      <c r="H8558" t="s">
        <v>9050</v>
      </c>
      <c r="I8558" t="s">
        <v>47</v>
      </c>
      <c r="J8558" t="s">
        <v>48</v>
      </c>
      <c r="K8558" t="s">
        <v>48</v>
      </c>
      <c r="L8558" t="s">
        <v>48</v>
      </c>
      <c r="M8558" t="s">
        <v>48</v>
      </c>
      <c r="N8558">
        <v>3</v>
      </c>
      <c r="O8558">
        <v>110</v>
      </c>
      <c r="P8558">
        <v>1400</v>
      </c>
      <c r="Q8558">
        <v>4.2</v>
      </c>
      <c r="R8558" s="1">
        <v>43362</v>
      </c>
    </row>
    <row r="8559" spans="1:18" x14ac:dyDescent="0.3">
      <c r="A8559">
        <v>18400368</v>
      </c>
      <c r="B8559" t="s">
        <v>2328</v>
      </c>
      <c r="C8559">
        <v>1</v>
      </c>
      <c r="D8559" t="s">
        <v>8417</v>
      </c>
      <c r="E8559" t="s">
        <v>8685</v>
      </c>
      <c r="F8559">
        <v>0</v>
      </c>
      <c r="G8559">
        <v>0</v>
      </c>
      <c r="H8559" t="s">
        <v>317</v>
      </c>
      <c r="I8559" t="s">
        <v>47</v>
      </c>
      <c r="J8559" t="s">
        <v>48</v>
      </c>
      <c r="K8559" t="s">
        <v>48</v>
      </c>
      <c r="L8559" t="s">
        <v>48</v>
      </c>
      <c r="M8559" t="s">
        <v>48</v>
      </c>
      <c r="N8559">
        <v>3</v>
      </c>
      <c r="O8559">
        <v>41</v>
      </c>
      <c r="P8559">
        <v>1300</v>
      </c>
      <c r="Q8559">
        <v>3.9</v>
      </c>
      <c r="R8559" s="1">
        <v>42989</v>
      </c>
    </row>
    <row r="8560" spans="1:18" x14ac:dyDescent="0.3">
      <c r="A8560">
        <v>3100302</v>
      </c>
      <c r="B8560" t="s">
        <v>9054</v>
      </c>
      <c r="C8560">
        <v>1</v>
      </c>
      <c r="D8560" t="s">
        <v>5875</v>
      </c>
      <c r="E8560" t="s">
        <v>9055</v>
      </c>
      <c r="F8560">
        <v>0</v>
      </c>
      <c r="G8560">
        <v>0</v>
      </c>
      <c r="H8560" t="s">
        <v>1113</v>
      </c>
      <c r="I8560" t="s">
        <v>47</v>
      </c>
      <c r="J8560" t="s">
        <v>48</v>
      </c>
      <c r="K8560" t="s">
        <v>48</v>
      </c>
      <c r="L8560" t="s">
        <v>48</v>
      </c>
      <c r="M8560" t="s">
        <v>48</v>
      </c>
      <c r="N8560">
        <v>3</v>
      </c>
      <c r="O8560">
        <v>245</v>
      </c>
      <c r="P8560">
        <v>800</v>
      </c>
      <c r="Q8560">
        <v>4.0999999999999996</v>
      </c>
      <c r="R8560" s="1">
        <v>41900</v>
      </c>
    </row>
    <row r="8561" spans="1:18" x14ac:dyDescent="0.3">
      <c r="A8561">
        <v>1600307</v>
      </c>
      <c r="B8561" t="s">
        <v>9056</v>
      </c>
      <c r="C8561">
        <v>1</v>
      </c>
      <c r="D8561" t="s">
        <v>1679</v>
      </c>
      <c r="E8561" t="s">
        <v>8362</v>
      </c>
      <c r="F8561">
        <v>0</v>
      </c>
      <c r="G8561">
        <v>0</v>
      </c>
      <c r="H8561" t="s">
        <v>46</v>
      </c>
      <c r="I8561" t="s">
        <v>47</v>
      </c>
      <c r="J8561" t="s">
        <v>48</v>
      </c>
      <c r="K8561" t="s">
        <v>48</v>
      </c>
      <c r="L8561" t="s">
        <v>48</v>
      </c>
      <c r="M8561" t="s">
        <v>48</v>
      </c>
      <c r="N8561">
        <v>3</v>
      </c>
      <c r="O8561">
        <v>24</v>
      </c>
      <c r="P8561">
        <v>800</v>
      </c>
      <c r="Q8561">
        <v>3.4</v>
      </c>
      <c r="R8561" s="1">
        <v>42249</v>
      </c>
    </row>
    <row r="8562" spans="1:18" x14ac:dyDescent="0.3">
      <c r="A8562">
        <v>3400341</v>
      </c>
      <c r="B8562" t="s">
        <v>9057</v>
      </c>
      <c r="C8562">
        <v>1</v>
      </c>
      <c r="D8562" t="s">
        <v>5902</v>
      </c>
      <c r="E8562" t="s">
        <v>8784</v>
      </c>
      <c r="F8562">
        <v>0</v>
      </c>
      <c r="G8562">
        <v>0</v>
      </c>
      <c r="H8562" t="s">
        <v>317</v>
      </c>
      <c r="I8562" t="s">
        <v>47</v>
      </c>
      <c r="J8562" t="s">
        <v>48</v>
      </c>
      <c r="K8562" t="s">
        <v>48</v>
      </c>
      <c r="L8562" t="s">
        <v>48</v>
      </c>
      <c r="M8562" t="s">
        <v>48</v>
      </c>
      <c r="N8562">
        <v>2</v>
      </c>
      <c r="O8562">
        <v>71</v>
      </c>
      <c r="P8562">
        <v>700</v>
      </c>
      <c r="Q8562">
        <v>3.5</v>
      </c>
      <c r="R8562" s="1">
        <v>42586</v>
      </c>
    </row>
    <row r="8563" spans="1:18" x14ac:dyDescent="0.3">
      <c r="A8563">
        <v>17960073</v>
      </c>
      <c r="B8563" t="s">
        <v>9058</v>
      </c>
      <c r="C8563">
        <v>1</v>
      </c>
      <c r="D8563" t="s">
        <v>1683</v>
      </c>
      <c r="E8563" t="s">
        <v>1684</v>
      </c>
      <c r="F8563">
        <v>0</v>
      </c>
      <c r="G8563">
        <v>0</v>
      </c>
      <c r="H8563" t="s">
        <v>578</v>
      </c>
      <c r="I8563" t="s">
        <v>47</v>
      </c>
      <c r="J8563" t="s">
        <v>48</v>
      </c>
      <c r="K8563" t="s">
        <v>48</v>
      </c>
      <c r="L8563" t="s">
        <v>48</v>
      </c>
      <c r="M8563" t="s">
        <v>48</v>
      </c>
      <c r="N8563">
        <v>3</v>
      </c>
      <c r="O8563">
        <v>18</v>
      </c>
      <c r="P8563">
        <v>600</v>
      </c>
      <c r="Q8563">
        <v>3.4</v>
      </c>
      <c r="R8563" s="1">
        <v>42963</v>
      </c>
    </row>
    <row r="8564" spans="1:18" x14ac:dyDescent="0.3">
      <c r="A8564">
        <v>2200153</v>
      </c>
      <c r="B8564" t="s">
        <v>5198</v>
      </c>
      <c r="C8564">
        <v>1</v>
      </c>
      <c r="D8564" t="s">
        <v>8383</v>
      </c>
      <c r="E8564" t="s">
        <v>8450</v>
      </c>
      <c r="F8564">
        <v>0</v>
      </c>
      <c r="G8564">
        <v>0</v>
      </c>
      <c r="H8564" t="s">
        <v>346</v>
      </c>
      <c r="I8564" t="s">
        <v>47</v>
      </c>
      <c r="J8564" t="s">
        <v>48</v>
      </c>
      <c r="K8564" t="s">
        <v>48</v>
      </c>
      <c r="L8564" t="s">
        <v>48</v>
      </c>
      <c r="M8564" t="s">
        <v>48</v>
      </c>
      <c r="N8564">
        <v>1</v>
      </c>
      <c r="O8564">
        <v>140</v>
      </c>
      <c r="P8564">
        <v>150</v>
      </c>
      <c r="Q8564">
        <v>4.0999999999999996</v>
      </c>
      <c r="R8564" s="1">
        <v>41865</v>
      </c>
    </row>
    <row r="8565" spans="1:18" x14ac:dyDescent="0.3">
      <c r="A8565">
        <v>2900587</v>
      </c>
      <c r="B8565" t="s">
        <v>9059</v>
      </c>
      <c r="C8565">
        <v>1</v>
      </c>
      <c r="D8565" t="s">
        <v>8319</v>
      </c>
      <c r="E8565" t="s">
        <v>8996</v>
      </c>
      <c r="F8565">
        <v>0</v>
      </c>
      <c r="G8565">
        <v>0</v>
      </c>
      <c r="H8565" t="s">
        <v>331</v>
      </c>
      <c r="I8565" t="s">
        <v>47</v>
      </c>
      <c r="J8565" t="s">
        <v>48</v>
      </c>
      <c r="K8565" t="s">
        <v>48</v>
      </c>
      <c r="L8565" t="s">
        <v>48</v>
      </c>
      <c r="M8565" t="s">
        <v>48</v>
      </c>
      <c r="N8565">
        <v>2</v>
      </c>
      <c r="O8565">
        <v>289</v>
      </c>
      <c r="P8565">
        <v>500</v>
      </c>
      <c r="Q8565">
        <v>3.9</v>
      </c>
      <c r="R8565" s="1">
        <v>40417</v>
      </c>
    </row>
    <row r="8566" spans="1:18" x14ac:dyDescent="0.3">
      <c r="A8566">
        <v>2100776</v>
      </c>
      <c r="B8566" t="s">
        <v>9060</v>
      </c>
      <c r="C8566">
        <v>1</v>
      </c>
      <c r="D8566" t="s">
        <v>2503</v>
      </c>
      <c r="E8566" t="s">
        <v>8410</v>
      </c>
      <c r="F8566">
        <v>0</v>
      </c>
      <c r="G8566">
        <v>0</v>
      </c>
      <c r="H8566" t="s">
        <v>7728</v>
      </c>
      <c r="I8566" t="s">
        <v>47</v>
      </c>
      <c r="J8566" t="s">
        <v>48</v>
      </c>
      <c r="K8566" t="s">
        <v>48</v>
      </c>
      <c r="L8566" t="s">
        <v>48</v>
      </c>
      <c r="M8566" t="s">
        <v>48</v>
      </c>
      <c r="N8566">
        <v>2</v>
      </c>
      <c r="O8566">
        <v>96</v>
      </c>
      <c r="P8566">
        <v>700</v>
      </c>
      <c r="Q8566">
        <v>4.3</v>
      </c>
      <c r="R8566" s="1">
        <v>42970</v>
      </c>
    </row>
    <row r="8567" spans="1:18" x14ac:dyDescent="0.3">
      <c r="A8567">
        <v>2300183</v>
      </c>
      <c r="B8567" t="s">
        <v>9061</v>
      </c>
      <c r="C8567">
        <v>1</v>
      </c>
      <c r="D8567" t="s">
        <v>5608</v>
      </c>
      <c r="E8567" t="s">
        <v>8916</v>
      </c>
      <c r="F8567">
        <v>0</v>
      </c>
      <c r="G8567">
        <v>0</v>
      </c>
      <c r="H8567" t="s">
        <v>2598</v>
      </c>
      <c r="I8567" t="s">
        <v>47</v>
      </c>
      <c r="J8567" t="s">
        <v>48</v>
      </c>
      <c r="K8567" t="s">
        <v>48</v>
      </c>
      <c r="L8567" t="s">
        <v>48</v>
      </c>
      <c r="M8567" t="s">
        <v>48</v>
      </c>
      <c r="N8567">
        <v>2</v>
      </c>
      <c r="O8567">
        <v>97</v>
      </c>
      <c r="P8567">
        <v>500</v>
      </c>
      <c r="Q8567">
        <v>3.9</v>
      </c>
      <c r="R8567" s="1">
        <v>41142</v>
      </c>
    </row>
    <row r="8568" spans="1:18" x14ac:dyDescent="0.3">
      <c r="A8568">
        <v>801693</v>
      </c>
      <c r="B8568" t="s">
        <v>9062</v>
      </c>
      <c r="C8568">
        <v>1</v>
      </c>
      <c r="D8568" t="s">
        <v>6016</v>
      </c>
      <c r="E8568" t="s">
        <v>8683</v>
      </c>
      <c r="F8568">
        <v>0</v>
      </c>
      <c r="G8568">
        <v>0</v>
      </c>
      <c r="H8568" t="s">
        <v>9063</v>
      </c>
      <c r="I8568" t="s">
        <v>47</v>
      </c>
      <c r="J8568" t="s">
        <v>48</v>
      </c>
      <c r="K8568" t="s">
        <v>48</v>
      </c>
      <c r="L8568" t="s">
        <v>48</v>
      </c>
      <c r="M8568" t="s">
        <v>48</v>
      </c>
      <c r="N8568">
        <v>3</v>
      </c>
      <c r="O8568">
        <v>79</v>
      </c>
      <c r="P8568">
        <v>1000</v>
      </c>
      <c r="Q8568">
        <v>4</v>
      </c>
      <c r="R8568" s="1">
        <v>41507</v>
      </c>
    </row>
    <row r="8569" spans="1:18" x14ac:dyDescent="0.3">
      <c r="A8569">
        <v>18444271</v>
      </c>
      <c r="B8569" t="s">
        <v>9064</v>
      </c>
      <c r="C8569">
        <v>1</v>
      </c>
      <c r="D8569" t="s">
        <v>8417</v>
      </c>
      <c r="E8569" t="s">
        <v>9065</v>
      </c>
      <c r="F8569">
        <v>0</v>
      </c>
      <c r="G8569">
        <v>0</v>
      </c>
      <c r="H8569" t="s">
        <v>403</v>
      </c>
      <c r="I8569" t="s">
        <v>47</v>
      </c>
      <c r="J8569" t="s">
        <v>48</v>
      </c>
      <c r="K8569" t="s">
        <v>48</v>
      </c>
      <c r="L8569" t="s">
        <v>48</v>
      </c>
      <c r="M8569" t="s">
        <v>48</v>
      </c>
      <c r="N8569">
        <v>3</v>
      </c>
      <c r="O8569">
        <v>17</v>
      </c>
      <c r="P8569">
        <v>1500</v>
      </c>
      <c r="Q8569">
        <v>3.5</v>
      </c>
      <c r="R8569" s="1">
        <v>40779</v>
      </c>
    </row>
    <row r="8570" spans="1:18" x14ac:dyDescent="0.3">
      <c r="A8570">
        <v>3100148</v>
      </c>
      <c r="B8570" t="s">
        <v>9066</v>
      </c>
      <c r="C8570">
        <v>1</v>
      </c>
      <c r="D8570" t="s">
        <v>5875</v>
      </c>
      <c r="E8570" t="s">
        <v>9030</v>
      </c>
      <c r="F8570">
        <v>0</v>
      </c>
      <c r="G8570">
        <v>0</v>
      </c>
      <c r="H8570" t="s">
        <v>1396</v>
      </c>
      <c r="I8570" t="s">
        <v>47</v>
      </c>
      <c r="J8570" t="s">
        <v>48</v>
      </c>
      <c r="K8570" t="s">
        <v>48</v>
      </c>
      <c r="L8570" t="s">
        <v>48</v>
      </c>
      <c r="M8570" t="s">
        <v>48</v>
      </c>
      <c r="N8570">
        <v>2</v>
      </c>
      <c r="O8570">
        <v>127</v>
      </c>
      <c r="P8570">
        <v>600</v>
      </c>
      <c r="Q8570">
        <v>3.5</v>
      </c>
      <c r="R8570" s="1">
        <v>41130</v>
      </c>
    </row>
    <row r="8571" spans="1:18" x14ac:dyDescent="0.3">
      <c r="A8571">
        <v>1600227</v>
      </c>
      <c r="B8571" t="s">
        <v>9067</v>
      </c>
      <c r="C8571">
        <v>1</v>
      </c>
      <c r="D8571" t="s">
        <v>1679</v>
      </c>
      <c r="E8571" t="s">
        <v>1680</v>
      </c>
      <c r="F8571">
        <v>0</v>
      </c>
      <c r="G8571">
        <v>0</v>
      </c>
      <c r="H8571" t="s">
        <v>3823</v>
      </c>
      <c r="I8571" t="s">
        <v>47</v>
      </c>
      <c r="J8571" t="s">
        <v>48</v>
      </c>
      <c r="K8571" t="s">
        <v>48</v>
      </c>
      <c r="L8571" t="s">
        <v>48</v>
      </c>
      <c r="M8571" t="s">
        <v>48</v>
      </c>
      <c r="N8571">
        <v>2</v>
      </c>
      <c r="O8571">
        <v>76</v>
      </c>
      <c r="P8571">
        <v>400</v>
      </c>
      <c r="Q8571">
        <v>3.8</v>
      </c>
      <c r="R8571" s="1">
        <v>40399</v>
      </c>
    </row>
    <row r="8572" spans="1:18" x14ac:dyDescent="0.3">
      <c r="A8572">
        <v>2700263</v>
      </c>
      <c r="B8572" t="s">
        <v>9068</v>
      </c>
      <c r="C8572">
        <v>1</v>
      </c>
      <c r="D8572" t="s">
        <v>8370</v>
      </c>
      <c r="E8572" t="s">
        <v>9069</v>
      </c>
      <c r="F8572">
        <v>0</v>
      </c>
      <c r="G8572">
        <v>0</v>
      </c>
      <c r="H8572" t="s">
        <v>9070</v>
      </c>
      <c r="I8572" t="s">
        <v>47</v>
      </c>
      <c r="J8572" t="s">
        <v>48</v>
      </c>
      <c r="K8572" t="s">
        <v>48</v>
      </c>
      <c r="L8572" t="s">
        <v>48</v>
      </c>
      <c r="M8572" t="s">
        <v>48</v>
      </c>
      <c r="N8572">
        <v>3</v>
      </c>
      <c r="O8572">
        <v>81</v>
      </c>
      <c r="P8572">
        <v>1000</v>
      </c>
      <c r="Q8572">
        <v>3.7</v>
      </c>
      <c r="R8572" s="1">
        <v>40397</v>
      </c>
    </row>
    <row r="8573" spans="1:18" x14ac:dyDescent="0.3">
      <c r="A8573">
        <v>3955</v>
      </c>
      <c r="B8573" t="s">
        <v>9071</v>
      </c>
      <c r="C8573">
        <v>1</v>
      </c>
      <c r="D8573" t="s">
        <v>44</v>
      </c>
      <c r="E8573" t="s">
        <v>2138</v>
      </c>
      <c r="F8573">
        <v>77.195892000000001</v>
      </c>
      <c r="G8573">
        <v>28.597062000000001</v>
      </c>
      <c r="H8573" t="s">
        <v>1967</v>
      </c>
      <c r="I8573" t="s">
        <v>47</v>
      </c>
      <c r="J8573" t="s">
        <v>57</v>
      </c>
      <c r="K8573" t="s">
        <v>48</v>
      </c>
      <c r="L8573" t="s">
        <v>48</v>
      </c>
      <c r="M8573" t="s">
        <v>48</v>
      </c>
      <c r="N8573">
        <v>4</v>
      </c>
      <c r="O8573">
        <v>48</v>
      </c>
      <c r="P8573">
        <v>2200</v>
      </c>
      <c r="Q8573">
        <v>3.2</v>
      </c>
      <c r="R8573" s="1">
        <v>42686</v>
      </c>
    </row>
    <row r="8574" spans="1:18" x14ac:dyDescent="0.3">
      <c r="A8574">
        <v>2800418</v>
      </c>
      <c r="B8574" t="s">
        <v>9072</v>
      </c>
      <c r="C8574">
        <v>1</v>
      </c>
      <c r="D8574" t="s">
        <v>5619</v>
      </c>
      <c r="E8574" t="s">
        <v>8989</v>
      </c>
      <c r="F8574">
        <v>0</v>
      </c>
      <c r="G8574">
        <v>0</v>
      </c>
      <c r="H8574" t="s">
        <v>2251</v>
      </c>
      <c r="I8574" t="s">
        <v>47</v>
      </c>
      <c r="J8574" t="s">
        <v>48</v>
      </c>
      <c r="K8574" t="s">
        <v>48</v>
      </c>
      <c r="L8574" t="s">
        <v>48</v>
      </c>
      <c r="M8574" t="s">
        <v>48</v>
      </c>
      <c r="N8574">
        <v>2</v>
      </c>
      <c r="O8574">
        <v>85</v>
      </c>
      <c r="P8574">
        <v>400</v>
      </c>
      <c r="Q8574">
        <v>3.7</v>
      </c>
      <c r="R8574" s="1">
        <v>42965</v>
      </c>
    </row>
    <row r="8575" spans="1:18" x14ac:dyDescent="0.3">
      <c r="A8575">
        <v>18204507</v>
      </c>
      <c r="B8575" t="s">
        <v>9073</v>
      </c>
      <c r="C8575">
        <v>1</v>
      </c>
      <c r="D8575" t="s">
        <v>8383</v>
      </c>
      <c r="E8575" t="s">
        <v>9074</v>
      </c>
      <c r="F8575">
        <v>0</v>
      </c>
      <c r="G8575">
        <v>0</v>
      </c>
      <c r="H8575" t="s">
        <v>649</v>
      </c>
      <c r="I8575" t="s">
        <v>47</v>
      </c>
      <c r="J8575" t="s">
        <v>48</v>
      </c>
      <c r="K8575" t="s">
        <v>48</v>
      </c>
      <c r="L8575" t="s">
        <v>48</v>
      </c>
      <c r="M8575" t="s">
        <v>48</v>
      </c>
      <c r="N8575">
        <v>1</v>
      </c>
      <c r="O8575">
        <v>52</v>
      </c>
      <c r="P8575">
        <v>100</v>
      </c>
      <c r="Q8575">
        <v>4</v>
      </c>
      <c r="R8575" s="1">
        <v>41477</v>
      </c>
    </row>
    <row r="8576" spans="1:18" x14ac:dyDescent="0.3">
      <c r="A8576">
        <v>2500390</v>
      </c>
      <c r="B8576" t="s">
        <v>9075</v>
      </c>
      <c r="C8576">
        <v>1</v>
      </c>
      <c r="D8576" t="s">
        <v>6159</v>
      </c>
      <c r="E8576" t="s">
        <v>9076</v>
      </c>
      <c r="F8576">
        <v>0</v>
      </c>
      <c r="G8576">
        <v>0</v>
      </c>
      <c r="H8576" t="s">
        <v>9077</v>
      </c>
      <c r="I8576" t="s">
        <v>47</v>
      </c>
      <c r="J8576" t="s">
        <v>48</v>
      </c>
      <c r="K8576" t="s">
        <v>48</v>
      </c>
      <c r="L8576" t="s">
        <v>48</v>
      </c>
      <c r="M8576" t="s">
        <v>48</v>
      </c>
      <c r="N8576">
        <v>2</v>
      </c>
      <c r="O8576">
        <v>8</v>
      </c>
      <c r="P8576">
        <v>400</v>
      </c>
      <c r="Q8576">
        <v>3.2</v>
      </c>
      <c r="R8576" s="1">
        <v>42570</v>
      </c>
    </row>
    <row r="8577" spans="1:18" x14ac:dyDescent="0.3">
      <c r="A8577">
        <v>3500012</v>
      </c>
      <c r="B8577" t="s">
        <v>9078</v>
      </c>
      <c r="C8577">
        <v>1</v>
      </c>
      <c r="D8577" t="s">
        <v>1672</v>
      </c>
      <c r="E8577" t="s">
        <v>9079</v>
      </c>
      <c r="F8577">
        <v>0</v>
      </c>
      <c r="G8577">
        <v>0</v>
      </c>
      <c r="H8577" t="s">
        <v>319</v>
      </c>
      <c r="I8577" t="s">
        <v>47</v>
      </c>
      <c r="J8577" t="s">
        <v>48</v>
      </c>
      <c r="K8577" t="s">
        <v>48</v>
      </c>
      <c r="L8577" t="s">
        <v>48</v>
      </c>
      <c r="M8577" t="s">
        <v>48</v>
      </c>
      <c r="N8577">
        <v>3</v>
      </c>
      <c r="O8577">
        <v>102</v>
      </c>
      <c r="P8577">
        <v>800</v>
      </c>
      <c r="Q8577">
        <v>3.6</v>
      </c>
      <c r="R8577" s="1">
        <v>42187</v>
      </c>
    </row>
    <row r="8578" spans="1:18" x14ac:dyDescent="0.3">
      <c r="A8578">
        <v>3100446</v>
      </c>
      <c r="B8578" t="s">
        <v>9080</v>
      </c>
      <c r="C8578">
        <v>1</v>
      </c>
      <c r="D8578" t="s">
        <v>5875</v>
      </c>
      <c r="E8578" t="s">
        <v>9081</v>
      </c>
      <c r="F8578">
        <v>0</v>
      </c>
      <c r="G8578">
        <v>0</v>
      </c>
      <c r="H8578" t="s">
        <v>331</v>
      </c>
      <c r="I8578" t="s">
        <v>47</v>
      </c>
      <c r="J8578" t="s">
        <v>48</v>
      </c>
      <c r="K8578" t="s">
        <v>48</v>
      </c>
      <c r="L8578" t="s">
        <v>48</v>
      </c>
      <c r="M8578" t="s">
        <v>48</v>
      </c>
      <c r="N8578">
        <v>2</v>
      </c>
      <c r="O8578">
        <v>209</v>
      </c>
      <c r="P8578">
        <v>600</v>
      </c>
      <c r="Q8578">
        <v>3.6</v>
      </c>
      <c r="R8578" s="1">
        <v>40728</v>
      </c>
    </row>
    <row r="8579" spans="1:18" x14ac:dyDescent="0.3">
      <c r="A8579">
        <v>1600252</v>
      </c>
      <c r="B8579" t="s">
        <v>9082</v>
      </c>
      <c r="C8579">
        <v>1</v>
      </c>
      <c r="D8579" t="s">
        <v>1679</v>
      </c>
      <c r="E8579" t="s">
        <v>8362</v>
      </c>
      <c r="F8579">
        <v>0</v>
      </c>
      <c r="G8579">
        <v>0</v>
      </c>
      <c r="H8579" t="s">
        <v>331</v>
      </c>
      <c r="I8579" t="s">
        <v>47</v>
      </c>
      <c r="J8579" t="s">
        <v>48</v>
      </c>
      <c r="K8579" t="s">
        <v>48</v>
      </c>
      <c r="L8579" t="s">
        <v>48</v>
      </c>
      <c r="M8579" t="s">
        <v>48</v>
      </c>
      <c r="N8579">
        <v>1</v>
      </c>
      <c r="O8579">
        <v>86</v>
      </c>
      <c r="P8579">
        <v>150</v>
      </c>
      <c r="Q8579">
        <v>3.4</v>
      </c>
      <c r="R8579" s="1">
        <v>42560</v>
      </c>
    </row>
    <row r="8580" spans="1:18" x14ac:dyDescent="0.3">
      <c r="A8580">
        <v>4821</v>
      </c>
      <c r="B8580" t="s">
        <v>9083</v>
      </c>
      <c r="C8580">
        <v>1</v>
      </c>
      <c r="D8580" t="s">
        <v>44</v>
      </c>
      <c r="E8580" t="s">
        <v>1175</v>
      </c>
      <c r="F8580">
        <v>77.243625399999999</v>
      </c>
      <c r="G8580">
        <v>28.533470300000001</v>
      </c>
      <c r="H8580" t="s">
        <v>2122</v>
      </c>
      <c r="I8580" t="s">
        <v>47</v>
      </c>
      <c r="J8580" t="s">
        <v>57</v>
      </c>
      <c r="K8580" t="s">
        <v>57</v>
      </c>
      <c r="L8580" t="s">
        <v>48</v>
      </c>
      <c r="M8580" t="s">
        <v>48</v>
      </c>
      <c r="N8580">
        <v>4</v>
      </c>
      <c r="O8580">
        <v>430</v>
      </c>
      <c r="P8580">
        <v>2200</v>
      </c>
      <c r="Q8580">
        <v>3.6</v>
      </c>
      <c r="R8580" s="1">
        <v>43383</v>
      </c>
    </row>
    <row r="8581" spans="1:18" x14ac:dyDescent="0.3">
      <c r="A8581">
        <v>3900158</v>
      </c>
      <c r="B8581" t="s">
        <v>9084</v>
      </c>
      <c r="C8581">
        <v>1</v>
      </c>
      <c r="D8581" t="s">
        <v>1692</v>
      </c>
      <c r="E8581" t="s">
        <v>9085</v>
      </c>
      <c r="F8581">
        <v>0</v>
      </c>
      <c r="G8581">
        <v>0</v>
      </c>
      <c r="H8581" t="s">
        <v>381</v>
      </c>
      <c r="I8581" t="s">
        <v>47</v>
      </c>
      <c r="J8581" t="s">
        <v>48</v>
      </c>
      <c r="K8581" t="s">
        <v>48</v>
      </c>
      <c r="L8581" t="s">
        <v>48</v>
      </c>
      <c r="M8581" t="s">
        <v>48</v>
      </c>
      <c r="N8581">
        <v>3</v>
      </c>
      <c r="O8581">
        <v>60</v>
      </c>
      <c r="P8581">
        <v>650</v>
      </c>
      <c r="Q8581">
        <v>3.2</v>
      </c>
      <c r="R8581" s="1">
        <v>40733</v>
      </c>
    </row>
    <row r="8582" spans="1:18" x14ac:dyDescent="0.3">
      <c r="A8582">
        <v>3900232</v>
      </c>
      <c r="B8582" t="s">
        <v>3950</v>
      </c>
      <c r="C8582">
        <v>1</v>
      </c>
      <c r="D8582" t="s">
        <v>1692</v>
      </c>
      <c r="E8582" t="s">
        <v>9085</v>
      </c>
      <c r="F8582">
        <v>0</v>
      </c>
      <c r="G8582">
        <v>0</v>
      </c>
      <c r="H8582" t="s">
        <v>552</v>
      </c>
      <c r="I8582" t="s">
        <v>47</v>
      </c>
      <c r="J8582" t="s">
        <v>48</v>
      </c>
      <c r="K8582" t="s">
        <v>48</v>
      </c>
      <c r="L8582" t="s">
        <v>48</v>
      </c>
      <c r="M8582" t="s">
        <v>48</v>
      </c>
      <c r="N8582">
        <v>2</v>
      </c>
      <c r="O8582">
        <v>125</v>
      </c>
      <c r="P8582">
        <v>300</v>
      </c>
      <c r="Q8582">
        <v>3.6</v>
      </c>
      <c r="R8582" s="1">
        <v>41104</v>
      </c>
    </row>
    <row r="8583" spans="1:18" x14ac:dyDescent="0.3">
      <c r="A8583">
        <v>18294265</v>
      </c>
      <c r="B8583" t="s">
        <v>9086</v>
      </c>
      <c r="C8583">
        <v>1</v>
      </c>
      <c r="D8583" t="s">
        <v>44</v>
      </c>
      <c r="E8583" t="s">
        <v>1128</v>
      </c>
      <c r="F8583">
        <v>77.120274100000003</v>
      </c>
      <c r="G8583">
        <v>28.648007</v>
      </c>
      <c r="H8583" t="s">
        <v>8888</v>
      </c>
      <c r="I8583" t="s">
        <v>47</v>
      </c>
      <c r="J8583" t="s">
        <v>57</v>
      </c>
      <c r="K8583" t="s">
        <v>48</v>
      </c>
      <c r="L8583" t="s">
        <v>48</v>
      </c>
      <c r="M8583" t="s">
        <v>48</v>
      </c>
      <c r="N8583">
        <v>4</v>
      </c>
      <c r="O8583">
        <v>404</v>
      </c>
      <c r="P8583">
        <v>2200</v>
      </c>
      <c r="Q8583">
        <v>3.9</v>
      </c>
      <c r="R8583" s="1">
        <v>42647</v>
      </c>
    </row>
    <row r="8584" spans="1:18" x14ac:dyDescent="0.3">
      <c r="A8584">
        <v>2500076</v>
      </c>
      <c r="B8584" t="s">
        <v>9087</v>
      </c>
      <c r="C8584">
        <v>1</v>
      </c>
      <c r="D8584" t="s">
        <v>6159</v>
      </c>
      <c r="E8584" t="s">
        <v>9088</v>
      </c>
      <c r="F8584">
        <v>0</v>
      </c>
      <c r="G8584">
        <v>0</v>
      </c>
      <c r="H8584" t="s">
        <v>9089</v>
      </c>
      <c r="I8584" t="s">
        <v>47</v>
      </c>
      <c r="J8584" t="s">
        <v>48</v>
      </c>
      <c r="K8584" t="s">
        <v>48</v>
      </c>
      <c r="L8584" t="s">
        <v>48</v>
      </c>
      <c r="M8584" t="s">
        <v>48</v>
      </c>
      <c r="N8584">
        <v>3</v>
      </c>
      <c r="O8584">
        <v>65</v>
      </c>
      <c r="P8584">
        <v>850</v>
      </c>
      <c r="Q8584">
        <v>3.3</v>
      </c>
      <c r="R8584" s="1">
        <v>42909</v>
      </c>
    </row>
    <row r="8585" spans="1:18" x14ac:dyDescent="0.3">
      <c r="A8585">
        <v>2100719</v>
      </c>
      <c r="B8585" t="s">
        <v>9090</v>
      </c>
      <c r="C8585">
        <v>1</v>
      </c>
      <c r="D8585" t="s">
        <v>2503</v>
      </c>
      <c r="E8585" t="s">
        <v>8477</v>
      </c>
      <c r="F8585">
        <v>0</v>
      </c>
      <c r="G8585">
        <v>0</v>
      </c>
      <c r="H8585" t="s">
        <v>1372</v>
      </c>
      <c r="I8585" t="s">
        <v>47</v>
      </c>
      <c r="J8585" t="s">
        <v>48</v>
      </c>
      <c r="K8585" t="s">
        <v>48</v>
      </c>
      <c r="L8585" t="s">
        <v>48</v>
      </c>
      <c r="M8585" t="s">
        <v>48</v>
      </c>
      <c r="N8585">
        <v>3</v>
      </c>
      <c r="O8585">
        <v>179</v>
      </c>
      <c r="P8585">
        <v>850</v>
      </c>
      <c r="Q8585">
        <v>4.0999999999999996</v>
      </c>
      <c r="R8585" s="1">
        <v>42526</v>
      </c>
    </row>
    <row r="8586" spans="1:18" x14ac:dyDescent="0.3">
      <c r="A8586">
        <v>312603</v>
      </c>
      <c r="B8586" t="s">
        <v>9091</v>
      </c>
      <c r="C8586">
        <v>1</v>
      </c>
      <c r="D8586" t="s">
        <v>44</v>
      </c>
      <c r="E8586" t="s">
        <v>431</v>
      </c>
      <c r="F8586">
        <v>77.2167587</v>
      </c>
      <c r="G8586">
        <v>28.631952699999999</v>
      </c>
      <c r="H8586" t="s">
        <v>8888</v>
      </c>
      <c r="I8586" t="s">
        <v>47</v>
      </c>
      <c r="J8586" t="s">
        <v>48</v>
      </c>
      <c r="K8586" t="s">
        <v>48</v>
      </c>
      <c r="L8586" t="s">
        <v>48</v>
      </c>
      <c r="M8586" t="s">
        <v>48</v>
      </c>
      <c r="N8586">
        <v>4</v>
      </c>
      <c r="O8586">
        <v>2589</v>
      </c>
      <c r="P8586">
        <v>2200</v>
      </c>
      <c r="Q8586">
        <v>3.9</v>
      </c>
      <c r="R8586" s="1">
        <v>40634</v>
      </c>
    </row>
    <row r="8587" spans="1:18" x14ac:dyDescent="0.3">
      <c r="A8587">
        <v>910</v>
      </c>
      <c r="B8587" t="s">
        <v>9092</v>
      </c>
      <c r="C8587">
        <v>1</v>
      </c>
      <c r="D8587" t="s">
        <v>44</v>
      </c>
      <c r="E8587" t="s">
        <v>431</v>
      </c>
      <c r="F8587">
        <v>77.221249900000004</v>
      </c>
      <c r="G8587">
        <v>28.6324708</v>
      </c>
      <c r="H8587" t="s">
        <v>7531</v>
      </c>
      <c r="I8587" t="s">
        <v>47</v>
      </c>
      <c r="J8587" t="s">
        <v>57</v>
      </c>
      <c r="K8587" t="s">
        <v>48</v>
      </c>
      <c r="L8587" t="s">
        <v>48</v>
      </c>
      <c r="M8587" t="s">
        <v>48</v>
      </c>
      <c r="N8587">
        <v>4</v>
      </c>
      <c r="O8587">
        <v>1838</v>
      </c>
      <c r="P8587">
        <v>2200</v>
      </c>
      <c r="Q8587">
        <v>4.0999999999999996</v>
      </c>
      <c r="R8587" s="1">
        <v>42401</v>
      </c>
    </row>
    <row r="8588" spans="1:18" x14ac:dyDescent="0.3">
      <c r="A8588">
        <v>3200584</v>
      </c>
      <c r="B8588" t="s">
        <v>8374</v>
      </c>
      <c r="C8588">
        <v>1</v>
      </c>
      <c r="D8588" t="s">
        <v>5604</v>
      </c>
      <c r="E8588" t="s">
        <v>9093</v>
      </c>
      <c r="F8588">
        <v>0</v>
      </c>
      <c r="G8588">
        <v>0</v>
      </c>
      <c r="H8588" t="s">
        <v>9094</v>
      </c>
      <c r="I8588" t="s">
        <v>47</v>
      </c>
      <c r="J8588" t="s">
        <v>48</v>
      </c>
      <c r="K8588" t="s">
        <v>48</v>
      </c>
      <c r="L8588" t="s">
        <v>48</v>
      </c>
      <c r="M8588" t="s">
        <v>48</v>
      </c>
      <c r="N8588">
        <v>3</v>
      </c>
      <c r="O8588">
        <v>107</v>
      </c>
      <c r="P8588">
        <v>800</v>
      </c>
      <c r="Q8588">
        <v>3.8</v>
      </c>
      <c r="R8588" s="1">
        <v>41448</v>
      </c>
    </row>
    <row r="8589" spans="1:18" x14ac:dyDescent="0.3">
      <c r="A8589">
        <v>3200002</v>
      </c>
      <c r="B8589" t="s">
        <v>9095</v>
      </c>
      <c r="C8589">
        <v>1</v>
      </c>
      <c r="D8589" t="s">
        <v>5604</v>
      </c>
      <c r="E8589" t="s">
        <v>9096</v>
      </c>
      <c r="F8589">
        <v>0</v>
      </c>
      <c r="G8589">
        <v>0</v>
      </c>
      <c r="H8589" t="s">
        <v>46</v>
      </c>
      <c r="I8589" t="s">
        <v>47</v>
      </c>
      <c r="J8589" t="s">
        <v>48</v>
      </c>
      <c r="K8589" t="s">
        <v>48</v>
      </c>
      <c r="L8589" t="s">
        <v>48</v>
      </c>
      <c r="M8589" t="s">
        <v>48</v>
      </c>
      <c r="N8589">
        <v>3</v>
      </c>
      <c r="O8589">
        <v>82</v>
      </c>
      <c r="P8589">
        <v>1000</v>
      </c>
      <c r="Q8589">
        <v>3.5</v>
      </c>
      <c r="R8589" s="1">
        <v>42896</v>
      </c>
    </row>
    <row r="8590" spans="1:18" x14ac:dyDescent="0.3">
      <c r="A8590">
        <v>2600514</v>
      </c>
      <c r="B8590" t="s">
        <v>9097</v>
      </c>
      <c r="C8590">
        <v>1</v>
      </c>
      <c r="D8590" t="s">
        <v>6156</v>
      </c>
      <c r="E8590" t="s">
        <v>8392</v>
      </c>
      <c r="F8590">
        <v>0</v>
      </c>
      <c r="G8590">
        <v>0</v>
      </c>
      <c r="H8590" t="s">
        <v>331</v>
      </c>
      <c r="I8590" t="s">
        <v>47</v>
      </c>
      <c r="J8590" t="s">
        <v>48</v>
      </c>
      <c r="K8590" t="s">
        <v>48</v>
      </c>
      <c r="L8590" t="s">
        <v>48</v>
      </c>
      <c r="M8590" t="s">
        <v>48</v>
      </c>
      <c r="N8590">
        <v>2</v>
      </c>
      <c r="O8590">
        <v>63</v>
      </c>
      <c r="P8590">
        <v>600</v>
      </c>
      <c r="Q8590">
        <v>3.4</v>
      </c>
      <c r="R8590" s="1">
        <v>42491</v>
      </c>
    </row>
    <row r="8591" spans="1:18" x14ac:dyDescent="0.3">
      <c r="A8591">
        <v>2600494</v>
      </c>
      <c r="B8591" t="s">
        <v>9098</v>
      </c>
      <c r="C8591">
        <v>1</v>
      </c>
      <c r="D8591" t="s">
        <v>6156</v>
      </c>
      <c r="E8591" t="s">
        <v>9099</v>
      </c>
      <c r="F8591">
        <v>0</v>
      </c>
      <c r="G8591">
        <v>0</v>
      </c>
      <c r="H8591" t="s">
        <v>3342</v>
      </c>
      <c r="I8591" t="s">
        <v>47</v>
      </c>
      <c r="J8591" t="s">
        <v>48</v>
      </c>
      <c r="K8591" t="s">
        <v>48</v>
      </c>
      <c r="L8591" t="s">
        <v>48</v>
      </c>
      <c r="M8591" t="s">
        <v>48</v>
      </c>
      <c r="N8591">
        <v>2</v>
      </c>
      <c r="O8591">
        <v>98</v>
      </c>
      <c r="P8591">
        <v>600</v>
      </c>
      <c r="Q8591">
        <v>3.8</v>
      </c>
      <c r="R8591" s="1">
        <v>41040</v>
      </c>
    </row>
    <row r="8592" spans="1:18" x14ac:dyDescent="0.3">
      <c r="A8592">
        <v>3500365</v>
      </c>
      <c r="B8592" t="s">
        <v>9100</v>
      </c>
      <c r="C8592">
        <v>1</v>
      </c>
      <c r="D8592" t="s">
        <v>1672</v>
      </c>
      <c r="E8592" t="s">
        <v>9101</v>
      </c>
      <c r="F8592">
        <v>0</v>
      </c>
      <c r="G8592">
        <v>0</v>
      </c>
      <c r="H8592" t="s">
        <v>3156</v>
      </c>
      <c r="I8592" t="s">
        <v>47</v>
      </c>
      <c r="J8592" t="s">
        <v>48</v>
      </c>
      <c r="K8592" t="s">
        <v>48</v>
      </c>
      <c r="L8592" t="s">
        <v>48</v>
      </c>
      <c r="M8592" t="s">
        <v>48</v>
      </c>
      <c r="N8592">
        <v>3</v>
      </c>
      <c r="O8592">
        <v>131</v>
      </c>
      <c r="P8592">
        <v>700</v>
      </c>
      <c r="Q8592">
        <v>3.9</v>
      </c>
      <c r="R8592" s="1">
        <v>43234</v>
      </c>
    </row>
    <row r="8593" spans="1:18" x14ac:dyDescent="0.3">
      <c r="A8593">
        <v>3500484</v>
      </c>
      <c r="B8593" t="s">
        <v>9102</v>
      </c>
      <c r="C8593">
        <v>1</v>
      </c>
      <c r="D8593" t="s">
        <v>1672</v>
      </c>
      <c r="E8593" t="s">
        <v>2448</v>
      </c>
      <c r="F8593">
        <v>0</v>
      </c>
      <c r="G8593">
        <v>0</v>
      </c>
      <c r="H8593" t="s">
        <v>331</v>
      </c>
      <c r="I8593" t="s">
        <v>47</v>
      </c>
      <c r="J8593" t="s">
        <v>48</v>
      </c>
      <c r="K8593" t="s">
        <v>48</v>
      </c>
      <c r="L8593" t="s">
        <v>48</v>
      </c>
      <c r="M8593" t="s">
        <v>48</v>
      </c>
      <c r="N8593">
        <v>3</v>
      </c>
      <c r="O8593">
        <v>89</v>
      </c>
      <c r="P8593">
        <v>600</v>
      </c>
      <c r="Q8593">
        <v>4.2</v>
      </c>
      <c r="R8593" s="1">
        <v>42881</v>
      </c>
    </row>
    <row r="8594" spans="1:18" x14ac:dyDescent="0.3">
      <c r="A8594">
        <v>801640</v>
      </c>
      <c r="B8594" t="s">
        <v>6111</v>
      </c>
      <c r="C8594">
        <v>1</v>
      </c>
      <c r="D8594" t="s">
        <v>6016</v>
      </c>
      <c r="E8594" t="s">
        <v>8348</v>
      </c>
      <c r="F8594">
        <v>0</v>
      </c>
      <c r="G8594">
        <v>0</v>
      </c>
      <c r="H8594" t="s">
        <v>9103</v>
      </c>
      <c r="I8594" t="s">
        <v>47</v>
      </c>
      <c r="J8594" t="s">
        <v>48</v>
      </c>
      <c r="K8594" t="s">
        <v>48</v>
      </c>
      <c r="L8594" t="s">
        <v>48</v>
      </c>
      <c r="M8594" t="s">
        <v>48</v>
      </c>
      <c r="N8594">
        <v>3</v>
      </c>
      <c r="O8594">
        <v>124</v>
      </c>
      <c r="P8594">
        <v>1300</v>
      </c>
      <c r="Q8594">
        <v>4.3</v>
      </c>
      <c r="R8594" s="1">
        <v>42151</v>
      </c>
    </row>
    <row r="8595" spans="1:18" x14ac:dyDescent="0.3">
      <c r="A8595">
        <v>3301236</v>
      </c>
      <c r="B8595" t="s">
        <v>9104</v>
      </c>
      <c r="C8595">
        <v>1</v>
      </c>
      <c r="D8595" t="s">
        <v>6050</v>
      </c>
      <c r="E8595" t="s">
        <v>8252</v>
      </c>
      <c r="F8595">
        <v>0</v>
      </c>
      <c r="G8595">
        <v>0</v>
      </c>
      <c r="H8595" t="s">
        <v>9105</v>
      </c>
      <c r="I8595" t="s">
        <v>47</v>
      </c>
      <c r="J8595" t="s">
        <v>48</v>
      </c>
      <c r="K8595" t="s">
        <v>48</v>
      </c>
      <c r="L8595" t="s">
        <v>48</v>
      </c>
      <c r="M8595" t="s">
        <v>48</v>
      </c>
      <c r="N8595">
        <v>1</v>
      </c>
      <c r="O8595">
        <v>26</v>
      </c>
      <c r="P8595">
        <v>250</v>
      </c>
      <c r="Q8595">
        <v>3.9</v>
      </c>
      <c r="R8595" s="1">
        <v>41397</v>
      </c>
    </row>
    <row r="8596" spans="1:18" x14ac:dyDescent="0.3">
      <c r="A8596">
        <v>1600039</v>
      </c>
      <c r="B8596" t="s">
        <v>9106</v>
      </c>
      <c r="C8596">
        <v>1</v>
      </c>
      <c r="D8596" t="s">
        <v>1679</v>
      </c>
      <c r="E8596" t="s">
        <v>8362</v>
      </c>
      <c r="F8596">
        <v>0</v>
      </c>
      <c r="G8596">
        <v>0</v>
      </c>
      <c r="H8596" t="s">
        <v>319</v>
      </c>
      <c r="I8596" t="s">
        <v>47</v>
      </c>
      <c r="J8596" t="s">
        <v>48</v>
      </c>
      <c r="K8596" t="s">
        <v>48</v>
      </c>
      <c r="L8596" t="s">
        <v>48</v>
      </c>
      <c r="M8596" t="s">
        <v>48</v>
      </c>
      <c r="N8596">
        <v>3</v>
      </c>
      <c r="O8596">
        <v>166</v>
      </c>
      <c r="P8596">
        <v>500</v>
      </c>
      <c r="Q8596">
        <v>3.5</v>
      </c>
      <c r="R8596" s="1">
        <v>41782</v>
      </c>
    </row>
    <row r="8597" spans="1:18" x14ac:dyDescent="0.3">
      <c r="A8597">
        <v>3200560</v>
      </c>
      <c r="B8597" t="s">
        <v>9107</v>
      </c>
      <c r="C8597">
        <v>1</v>
      </c>
      <c r="D8597" t="s">
        <v>5604</v>
      </c>
      <c r="E8597" t="s">
        <v>8516</v>
      </c>
      <c r="F8597">
        <v>0</v>
      </c>
      <c r="G8597">
        <v>0</v>
      </c>
      <c r="H8597" t="s">
        <v>346</v>
      </c>
      <c r="I8597" t="s">
        <v>47</v>
      </c>
      <c r="J8597" t="s">
        <v>48</v>
      </c>
      <c r="K8597" t="s">
        <v>48</v>
      </c>
      <c r="L8597" t="s">
        <v>48</v>
      </c>
      <c r="M8597" t="s">
        <v>48</v>
      </c>
      <c r="N8597">
        <v>1</v>
      </c>
      <c r="O8597">
        <v>50</v>
      </c>
      <c r="P8597">
        <v>300</v>
      </c>
      <c r="Q8597">
        <v>3.9</v>
      </c>
      <c r="R8597" s="1">
        <v>41047</v>
      </c>
    </row>
    <row r="8598" spans="1:18" x14ac:dyDescent="0.3">
      <c r="A8598">
        <v>3900245</v>
      </c>
      <c r="B8598" t="s">
        <v>9108</v>
      </c>
      <c r="C8598">
        <v>1</v>
      </c>
      <c r="D8598" t="s">
        <v>1692</v>
      </c>
      <c r="E8598" t="s">
        <v>8845</v>
      </c>
      <c r="F8598">
        <v>0</v>
      </c>
      <c r="G8598">
        <v>0</v>
      </c>
      <c r="H8598" t="s">
        <v>457</v>
      </c>
      <c r="I8598" t="s">
        <v>47</v>
      </c>
      <c r="J8598" t="s">
        <v>48</v>
      </c>
      <c r="K8598" t="s">
        <v>48</v>
      </c>
      <c r="L8598" t="s">
        <v>48</v>
      </c>
      <c r="M8598" t="s">
        <v>48</v>
      </c>
      <c r="N8598">
        <v>1</v>
      </c>
      <c r="O8598">
        <v>78</v>
      </c>
      <c r="P8598">
        <v>0</v>
      </c>
      <c r="Q8598">
        <v>3.8</v>
      </c>
      <c r="R8598" s="1">
        <v>42869</v>
      </c>
    </row>
    <row r="8599" spans="1:18" x14ac:dyDescent="0.3">
      <c r="A8599">
        <v>2800757</v>
      </c>
      <c r="B8599" t="s">
        <v>9109</v>
      </c>
      <c r="C8599">
        <v>1</v>
      </c>
      <c r="D8599" t="s">
        <v>5619</v>
      </c>
      <c r="E8599" t="s">
        <v>8986</v>
      </c>
      <c r="F8599">
        <v>0</v>
      </c>
      <c r="G8599">
        <v>0</v>
      </c>
      <c r="H8599" t="s">
        <v>346</v>
      </c>
      <c r="I8599" t="s">
        <v>47</v>
      </c>
      <c r="J8599" t="s">
        <v>48</v>
      </c>
      <c r="K8599" t="s">
        <v>48</v>
      </c>
      <c r="L8599" t="s">
        <v>48</v>
      </c>
      <c r="M8599" t="s">
        <v>48</v>
      </c>
      <c r="N8599">
        <v>2</v>
      </c>
      <c r="O8599">
        <v>175</v>
      </c>
      <c r="P8599">
        <v>450</v>
      </c>
      <c r="Q8599">
        <v>3.8</v>
      </c>
      <c r="R8599" s="1">
        <v>42493</v>
      </c>
    </row>
    <row r="8600" spans="1:18" x14ac:dyDescent="0.3">
      <c r="A8600">
        <v>3400391</v>
      </c>
      <c r="B8600" t="s">
        <v>9110</v>
      </c>
      <c r="C8600">
        <v>1</v>
      </c>
      <c r="D8600" t="s">
        <v>5902</v>
      </c>
      <c r="E8600" t="s">
        <v>5903</v>
      </c>
      <c r="F8600">
        <v>0</v>
      </c>
      <c r="G8600">
        <v>0</v>
      </c>
      <c r="H8600" t="s">
        <v>9111</v>
      </c>
      <c r="I8600" t="s">
        <v>47</v>
      </c>
      <c r="J8600" t="s">
        <v>48</v>
      </c>
      <c r="K8600" t="s">
        <v>48</v>
      </c>
      <c r="L8600" t="s">
        <v>48</v>
      </c>
      <c r="M8600" t="s">
        <v>48</v>
      </c>
      <c r="N8600">
        <v>1</v>
      </c>
      <c r="O8600">
        <v>98</v>
      </c>
      <c r="P8600">
        <v>0</v>
      </c>
      <c r="Q8600">
        <v>3.9</v>
      </c>
      <c r="R8600" s="1">
        <v>42097</v>
      </c>
    </row>
    <row r="8601" spans="1:18" x14ac:dyDescent="0.3">
      <c r="A8601">
        <v>2600393</v>
      </c>
      <c r="B8601" t="s">
        <v>9112</v>
      </c>
      <c r="C8601">
        <v>1</v>
      </c>
      <c r="D8601" t="s">
        <v>6156</v>
      </c>
      <c r="E8601" t="s">
        <v>8316</v>
      </c>
      <c r="F8601">
        <v>0</v>
      </c>
      <c r="G8601">
        <v>0</v>
      </c>
      <c r="H8601" t="s">
        <v>9113</v>
      </c>
      <c r="I8601" t="s">
        <v>47</v>
      </c>
      <c r="J8601" t="s">
        <v>48</v>
      </c>
      <c r="K8601" t="s">
        <v>48</v>
      </c>
      <c r="L8601" t="s">
        <v>48</v>
      </c>
      <c r="M8601" t="s">
        <v>48</v>
      </c>
      <c r="N8601">
        <v>3</v>
      </c>
      <c r="O8601">
        <v>79</v>
      </c>
      <c r="P8601">
        <v>900</v>
      </c>
      <c r="Q8601">
        <v>3.8</v>
      </c>
      <c r="R8601" s="1">
        <v>43206</v>
      </c>
    </row>
    <row r="8602" spans="1:18" x14ac:dyDescent="0.3">
      <c r="A8602">
        <v>17971273</v>
      </c>
      <c r="B8602" t="s">
        <v>9114</v>
      </c>
      <c r="C8602">
        <v>1</v>
      </c>
      <c r="D8602" t="s">
        <v>1672</v>
      </c>
      <c r="E8602" t="s">
        <v>9115</v>
      </c>
      <c r="F8602">
        <v>0</v>
      </c>
      <c r="G8602">
        <v>0</v>
      </c>
      <c r="H8602" t="s">
        <v>373</v>
      </c>
      <c r="I8602" t="s">
        <v>47</v>
      </c>
      <c r="J8602" t="s">
        <v>48</v>
      </c>
      <c r="K8602" t="s">
        <v>48</v>
      </c>
      <c r="L8602" t="s">
        <v>48</v>
      </c>
      <c r="M8602" t="s">
        <v>48</v>
      </c>
      <c r="N8602">
        <v>2</v>
      </c>
      <c r="O8602">
        <v>64</v>
      </c>
      <c r="P8602">
        <v>350</v>
      </c>
      <c r="Q8602">
        <v>4.0999999999999996</v>
      </c>
      <c r="R8602" s="1">
        <v>41388</v>
      </c>
    </row>
    <row r="8603" spans="1:18" x14ac:dyDescent="0.3">
      <c r="A8603">
        <v>18381932</v>
      </c>
      <c r="B8603" t="s">
        <v>9116</v>
      </c>
      <c r="C8603">
        <v>1</v>
      </c>
      <c r="D8603" t="s">
        <v>2503</v>
      </c>
      <c r="E8603" t="s">
        <v>9117</v>
      </c>
      <c r="F8603">
        <v>0</v>
      </c>
      <c r="G8603">
        <v>0</v>
      </c>
      <c r="H8603" t="s">
        <v>7343</v>
      </c>
      <c r="I8603" t="s">
        <v>47</v>
      </c>
      <c r="J8603" t="s">
        <v>48</v>
      </c>
      <c r="K8603" t="s">
        <v>48</v>
      </c>
      <c r="L8603" t="s">
        <v>48</v>
      </c>
      <c r="M8603" t="s">
        <v>48</v>
      </c>
      <c r="N8603">
        <v>2</v>
      </c>
      <c r="O8603">
        <v>124</v>
      </c>
      <c r="P8603">
        <v>500</v>
      </c>
      <c r="Q8603">
        <v>4.0999999999999996</v>
      </c>
      <c r="R8603" s="1">
        <v>43192</v>
      </c>
    </row>
    <row r="8604" spans="1:18" x14ac:dyDescent="0.3">
      <c r="A8604">
        <v>3100142</v>
      </c>
      <c r="B8604" t="s">
        <v>9118</v>
      </c>
      <c r="C8604">
        <v>1</v>
      </c>
      <c r="D8604" t="s">
        <v>5875</v>
      </c>
      <c r="E8604" t="s">
        <v>9119</v>
      </c>
      <c r="F8604">
        <v>0</v>
      </c>
      <c r="G8604">
        <v>0</v>
      </c>
      <c r="H8604" t="s">
        <v>1113</v>
      </c>
      <c r="I8604" t="s">
        <v>47</v>
      </c>
      <c r="J8604" t="s">
        <v>48</v>
      </c>
      <c r="K8604" t="s">
        <v>48</v>
      </c>
      <c r="L8604" t="s">
        <v>48</v>
      </c>
      <c r="M8604" t="s">
        <v>48</v>
      </c>
      <c r="N8604">
        <v>2</v>
      </c>
      <c r="O8604">
        <v>281</v>
      </c>
      <c r="P8604">
        <v>500</v>
      </c>
      <c r="Q8604">
        <v>4.2</v>
      </c>
      <c r="R8604" s="1">
        <v>43202</v>
      </c>
    </row>
    <row r="8605" spans="1:18" x14ac:dyDescent="0.3">
      <c r="A8605">
        <v>3900250</v>
      </c>
      <c r="B8605" t="s">
        <v>9120</v>
      </c>
      <c r="C8605">
        <v>1</v>
      </c>
      <c r="D8605" t="s">
        <v>1692</v>
      </c>
      <c r="E8605" t="s">
        <v>8845</v>
      </c>
      <c r="F8605">
        <v>0</v>
      </c>
      <c r="G8605">
        <v>0</v>
      </c>
      <c r="H8605" t="s">
        <v>46</v>
      </c>
      <c r="I8605" t="s">
        <v>47</v>
      </c>
      <c r="J8605" t="s">
        <v>48</v>
      </c>
      <c r="K8605" t="s">
        <v>48</v>
      </c>
      <c r="L8605" t="s">
        <v>48</v>
      </c>
      <c r="M8605" t="s">
        <v>48</v>
      </c>
      <c r="N8605">
        <v>2</v>
      </c>
      <c r="O8605">
        <v>68</v>
      </c>
      <c r="P8605">
        <v>450</v>
      </c>
      <c r="Q8605">
        <v>3.7</v>
      </c>
      <c r="R8605" s="1">
        <v>42097</v>
      </c>
    </row>
    <row r="8606" spans="1:18" x14ac:dyDescent="0.3">
      <c r="A8606">
        <v>3400348</v>
      </c>
      <c r="B8606" t="s">
        <v>9121</v>
      </c>
      <c r="C8606">
        <v>1</v>
      </c>
      <c r="D8606" t="s">
        <v>5902</v>
      </c>
      <c r="E8606" t="s">
        <v>9122</v>
      </c>
      <c r="F8606">
        <v>0</v>
      </c>
      <c r="G8606">
        <v>0</v>
      </c>
      <c r="H8606" t="s">
        <v>9123</v>
      </c>
      <c r="I8606" t="s">
        <v>47</v>
      </c>
      <c r="J8606" t="s">
        <v>48</v>
      </c>
      <c r="K8606" t="s">
        <v>48</v>
      </c>
      <c r="L8606" t="s">
        <v>48</v>
      </c>
      <c r="M8606" t="s">
        <v>48</v>
      </c>
      <c r="N8606">
        <v>3</v>
      </c>
      <c r="O8606">
        <v>59</v>
      </c>
      <c r="P8606">
        <v>800</v>
      </c>
      <c r="Q8606">
        <v>3.6</v>
      </c>
      <c r="R8606" s="1">
        <v>41346</v>
      </c>
    </row>
    <row r="8607" spans="1:18" x14ac:dyDescent="0.3">
      <c r="A8607">
        <v>2600340</v>
      </c>
      <c r="B8607" t="s">
        <v>9124</v>
      </c>
      <c r="C8607">
        <v>1</v>
      </c>
      <c r="D8607" t="s">
        <v>6156</v>
      </c>
      <c r="E8607" t="s">
        <v>8601</v>
      </c>
      <c r="F8607">
        <v>0</v>
      </c>
      <c r="G8607">
        <v>0</v>
      </c>
      <c r="H8607" t="s">
        <v>9125</v>
      </c>
      <c r="I8607" t="s">
        <v>47</v>
      </c>
      <c r="J8607" t="s">
        <v>48</v>
      </c>
      <c r="K8607" t="s">
        <v>48</v>
      </c>
      <c r="L8607" t="s">
        <v>48</v>
      </c>
      <c r="M8607" t="s">
        <v>48</v>
      </c>
      <c r="N8607">
        <v>2</v>
      </c>
      <c r="O8607">
        <v>111</v>
      </c>
      <c r="P8607">
        <v>500</v>
      </c>
      <c r="Q8607">
        <v>3.6</v>
      </c>
      <c r="R8607" s="1">
        <v>40257</v>
      </c>
    </row>
    <row r="8608" spans="1:18" x14ac:dyDescent="0.3">
      <c r="A8608">
        <v>2900633</v>
      </c>
      <c r="B8608" t="s">
        <v>2349</v>
      </c>
      <c r="C8608">
        <v>1</v>
      </c>
      <c r="D8608" t="s">
        <v>8319</v>
      </c>
      <c r="E8608" t="s">
        <v>8720</v>
      </c>
      <c r="F8608">
        <v>0</v>
      </c>
      <c r="G8608">
        <v>0</v>
      </c>
      <c r="H8608" t="s">
        <v>9126</v>
      </c>
      <c r="I8608" t="s">
        <v>47</v>
      </c>
      <c r="J8608" t="s">
        <v>48</v>
      </c>
      <c r="K8608" t="s">
        <v>48</v>
      </c>
      <c r="L8608" t="s">
        <v>48</v>
      </c>
      <c r="M8608" t="s">
        <v>48</v>
      </c>
      <c r="N8608">
        <v>3</v>
      </c>
      <c r="O8608">
        <v>154</v>
      </c>
      <c r="P8608">
        <v>1200</v>
      </c>
      <c r="Q8608">
        <v>4.5999999999999996</v>
      </c>
      <c r="R8608" s="1">
        <v>42079</v>
      </c>
    </row>
    <row r="8609" spans="1:18" x14ac:dyDescent="0.3">
      <c r="A8609">
        <v>2900640</v>
      </c>
      <c r="B8609" t="s">
        <v>9127</v>
      </c>
      <c r="C8609">
        <v>1</v>
      </c>
      <c r="D8609" t="s">
        <v>8319</v>
      </c>
      <c r="E8609" t="s">
        <v>8320</v>
      </c>
      <c r="F8609">
        <v>0</v>
      </c>
      <c r="G8609">
        <v>0</v>
      </c>
      <c r="H8609" t="s">
        <v>9128</v>
      </c>
      <c r="I8609" t="s">
        <v>47</v>
      </c>
      <c r="J8609" t="s">
        <v>48</v>
      </c>
      <c r="K8609" t="s">
        <v>48</v>
      </c>
      <c r="L8609" t="s">
        <v>48</v>
      </c>
      <c r="M8609" t="s">
        <v>48</v>
      </c>
      <c r="N8609">
        <v>2</v>
      </c>
      <c r="O8609">
        <v>69</v>
      </c>
      <c r="P8609">
        <v>800</v>
      </c>
      <c r="Q8609">
        <v>4.3</v>
      </c>
      <c r="R8609" s="1">
        <v>40238</v>
      </c>
    </row>
    <row r="8610" spans="1:18" x14ac:dyDescent="0.3">
      <c r="A8610">
        <v>18233593</v>
      </c>
      <c r="B8610" t="s">
        <v>8368</v>
      </c>
      <c r="C8610">
        <v>1</v>
      </c>
      <c r="D8610" t="s">
        <v>44</v>
      </c>
      <c r="E8610" t="s">
        <v>431</v>
      </c>
      <c r="F8610">
        <v>77.221429599999993</v>
      </c>
      <c r="G8610">
        <v>28.6323984</v>
      </c>
      <c r="H8610" t="s">
        <v>2188</v>
      </c>
      <c r="I8610" t="s">
        <v>47</v>
      </c>
      <c r="J8610" t="s">
        <v>48</v>
      </c>
      <c r="K8610" t="s">
        <v>48</v>
      </c>
      <c r="L8610" t="s">
        <v>48</v>
      </c>
      <c r="M8610" t="s">
        <v>48</v>
      </c>
      <c r="N8610">
        <v>4</v>
      </c>
      <c r="O8610">
        <v>1942</v>
      </c>
      <c r="P8610">
        <v>2200</v>
      </c>
      <c r="Q8610">
        <v>4.4000000000000004</v>
      </c>
      <c r="R8610" s="1">
        <v>43036</v>
      </c>
    </row>
    <row r="8611" spans="1:18" x14ac:dyDescent="0.3">
      <c r="A8611">
        <v>3100422</v>
      </c>
      <c r="B8611" t="s">
        <v>9129</v>
      </c>
      <c r="C8611">
        <v>1</v>
      </c>
      <c r="D8611" t="s">
        <v>5875</v>
      </c>
      <c r="E8611" t="s">
        <v>9130</v>
      </c>
      <c r="F8611">
        <v>0</v>
      </c>
      <c r="G8611">
        <v>0</v>
      </c>
      <c r="H8611" t="s">
        <v>9131</v>
      </c>
      <c r="I8611" t="s">
        <v>47</v>
      </c>
      <c r="J8611" t="s">
        <v>48</v>
      </c>
      <c r="K8611" t="s">
        <v>48</v>
      </c>
      <c r="L8611" t="s">
        <v>48</v>
      </c>
      <c r="M8611" t="s">
        <v>48</v>
      </c>
      <c r="N8611">
        <v>3</v>
      </c>
      <c r="O8611">
        <v>173</v>
      </c>
      <c r="P8611">
        <v>1000</v>
      </c>
      <c r="Q8611">
        <v>3.7</v>
      </c>
      <c r="R8611" s="1">
        <v>42079</v>
      </c>
    </row>
    <row r="8612" spans="1:18" x14ac:dyDescent="0.3">
      <c r="A8612">
        <v>4000344</v>
      </c>
      <c r="B8612" t="s">
        <v>9132</v>
      </c>
      <c r="C8612">
        <v>1</v>
      </c>
      <c r="D8612" t="s">
        <v>5899</v>
      </c>
      <c r="E8612" t="s">
        <v>9133</v>
      </c>
      <c r="F8612">
        <v>0</v>
      </c>
      <c r="G8612">
        <v>0</v>
      </c>
      <c r="H8612" t="s">
        <v>9134</v>
      </c>
      <c r="I8612" t="s">
        <v>47</v>
      </c>
      <c r="J8612" t="s">
        <v>48</v>
      </c>
      <c r="K8612" t="s">
        <v>48</v>
      </c>
      <c r="L8612" t="s">
        <v>48</v>
      </c>
      <c r="M8612" t="s">
        <v>48</v>
      </c>
      <c r="N8612">
        <v>2</v>
      </c>
      <c r="O8612">
        <v>42</v>
      </c>
      <c r="P8612">
        <v>500</v>
      </c>
      <c r="Q8612">
        <v>3.5</v>
      </c>
      <c r="R8612" s="1">
        <v>40262</v>
      </c>
    </row>
    <row r="8613" spans="1:18" x14ac:dyDescent="0.3">
      <c r="A8613">
        <v>2700242</v>
      </c>
      <c r="B8613" t="s">
        <v>9135</v>
      </c>
      <c r="C8613">
        <v>1</v>
      </c>
      <c r="D8613" t="s">
        <v>8370</v>
      </c>
      <c r="E8613" t="s">
        <v>8429</v>
      </c>
      <c r="F8613">
        <v>0</v>
      </c>
      <c r="G8613">
        <v>0</v>
      </c>
      <c r="H8613" t="s">
        <v>319</v>
      </c>
      <c r="I8613" t="s">
        <v>47</v>
      </c>
      <c r="J8613" t="s">
        <v>48</v>
      </c>
      <c r="K8613" t="s">
        <v>48</v>
      </c>
      <c r="L8613" t="s">
        <v>48</v>
      </c>
      <c r="M8613" t="s">
        <v>48</v>
      </c>
      <c r="N8613">
        <v>2</v>
      </c>
      <c r="O8613">
        <v>20</v>
      </c>
      <c r="P8613">
        <v>650</v>
      </c>
      <c r="Q8613">
        <v>3.3</v>
      </c>
      <c r="R8613" s="1">
        <v>40605</v>
      </c>
    </row>
    <row r="8614" spans="1:18" x14ac:dyDescent="0.3">
      <c r="A8614">
        <v>2400349</v>
      </c>
      <c r="B8614" t="s">
        <v>2506</v>
      </c>
      <c r="C8614">
        <v>1</v>
      </c>
      <c r="D8614" t="s">
        <v>1683</v>
      </c>
      <c r="E8614" t="s">
        <v>1684</v>
      </c>
      <c r="F8614">
        <v>0</v>
      </c>
      <c r="G8614">
        <v>0</v>
      </c>
      <c r="H8614" t="s">
        <v>1295</v>
      </c>
      <c r="I8614" t="s">
        <v>47</v>
      </c>
      <c r="J8614" t="s">
        <v>48</v>
      </c>
      <c r="K8614" t="s">
        <v>48</v>
      </c>
      <c r="L8614" t="s">
        <v>48</v>
      </c>
      <c r="M8614" t="s">
        <v>48</v>
      </c>
      <c r="N8614">
        <v>3</v>
      </c>
      <c r="O8614">
        <v>35</v>
      </c>
      <c r="P8614">
        <v>700</v>
      </c>
      <c r="Q8614">
        <v>3.4</v>
      </c>
      <c r="R8614" s="1">
        <v>41689</v>
      </c>
    </row>
    <row r="8615" spans="1:18" x14ac:dyDescent="0.3">
      <c r="A8615">
        <v>3500414</v>
      </c>
      <c r="B8615" t="s">
        <v>9136</v>
      </c>
      <c r="C8615">
        <v>1</v>
      </c>
      <c r="D8615" t="s">
        <v>1672</v>
      </c>
      <c r="E8615" t="s">
        <v>2448</v>
      </c>
      <c r="F8615">
        <v>0</v>
      </c>
      <c r="G8615">
        <v>0</v>
      </c>
      <c r="H8615" t="s">
        <v>2746</v>
      </c>
      <c r="I8615" t="s">
        <v>47</v>
      </c>
      <c r="J8615" t="s">
        <v>48</v>
      </c>
      <c r="K8615" t="s">
        <v>48</v>
      </c>
      <c r="L8615" t="s">
        <v>48</v>
      </c>
      <c r="M8615" t="s">
        <v>48</v>
      </c>
      <c r="N8615">
        <v>3</v>
      </c>
      <c r="O8615">
        <v>104</v>
      </c>
      <c r="P8615">
        <v>500</v>
      </c>
      <c r="Q8615">
        <v>4.0999999999999996</v>
      </c>
      <c r="R8615" s="1">
        <v>43155</v>
      </c>
    </row>
    <row r="8616" spans="1:18" x14ac:dyDescent="0.3">
      <c r="A8616">
        <v>16519268</v>
      </c>
      <c r="B8616" t="s">
        <v>9137</v>
      </c>
      <c r="C8616">
        <v>1</v>
      </c>
      <c r="D8616" t="s">
        <v>1675</v>
      </c>
      <c r="E8616" t="s">
        <v>9138</v>
      </c>
      <c r="F8616">
        <v>0</v>
      </c>
      <c r="G8616">
        <v>0</v>
      </c>
      <c r="H8616" t="s">
        <v>9139</v>
      </c>
      <c r="I8616" t="s">
        <v>47</v>
      </c>
      <c r="J8616" t="s">
        <v>48</v>
      </c>
      <c r="K8616" t="s">
        <v>48</v>
      </c>
      <c r="L8616" t="s">
        <v>48</v>
      </c>
      <c r="M8616" t="s">
        <v>48</v>
      </c>
      <c r="N8616">
        <v>3</v>
      </c>
      <c r="O8616">
        <v>302</v>
      </c>
      <c r="P8616">
        <v>800</v>
      </c>
      <c r="Q8616">
        <v>4.5999999999999996</v>
      </c>
      <c r="R8616" s="1">
        <v>42047</v>
      </c>
    </row>
    <row r="8617" spans="1:18" x14ac:dyDescent="0.3">
      <c r="A8617">
        <v>5448</v>
      </c>
      <c r="B8617" t="s">
        <v>9140</v>
      </c>
      <c r="C8617">
        <v>1</v>
      </c>
      <c r="D8617" t="s">
        <v>44</v>
      </c>
      <c r="E8617" t="s">
        <v>7633</v>
      </c>
      <c r="F8617">
        <v>77.144053999999997</v>
      </c>
      <c r="G8617">
        <v>28.725814</v>
      </c>
      <c r="H8617" t="s">
        <v>46</v>
      </c>
      <c r="I8617" t="s">
        <v>47</v>
      </c>
      <c r="J8617" t="s">
        <v>57</v>
      </c>
      <c r="K8617" t="s">
        <v>48</v>
      </c>
      <c r="L8617" t="s">
        <v>48</v>
      </c>
      <c r="M8617" t="s">
        <v>48</v>
      </c>
      <c r="N8617">
        <v>4</v>
      </c>
      <c r="O8617">
        <v>18</v>
      </c>
      <c r="P8617">
        <v>2200</v>
      </c>
      <c r="Q8617">
        <v>3.1</v>
      </c>
      <c r="R8617" s="1">
        <v>40747</v>
      </c>
    </row>
    <row r="8618" spans="1:18" x14ac:dyDescent="0.3">
      <c r="A8618">
        <v>18407105</v>
      </c>
      <c r="B8618" t="s">
        <v>9141</v>
      </c>
      <c r="C8618">
        <v>1</v>
      </c>
      <c r="D8618" t="s">
        <v>5608</v>
      </c>
      <c r="E8618" t="s">
        <v>9142</v>
      </c>
      <c r="F8618">
        <v>0</v>
      </c>
      <c r="G8618">
        <v>0</v>
      </c>
      <c r="H8618" t="s">
        <v>2149</v>
      </c>
      <c r="I8618" t="s">
        <v>47</v>
      </c>
      <c r="J8618" t="s">
        <v>48</v>
      </c>
      <c r="K8618" t="s">
        <v>48</v>
      </c>
      <c r="L8618" t="s">
        <v>48</v>
      </c>
      <c r="M8618" t="s">
        <v>48</v>
      </c>
      <c r="N8618">
        <v>2</v>
      </c>
      <c r="O8618">
        <v>43</v>
      </c>
      <c r="P8618">
        <v>600</v>
      </c>
      <c r="Q8618">
        <v>3.5</v>
      </c>
      <c r="R8618" s="1">
        <v>40598</v>
      </c>
    </row>
    <row r="8619" spans="1:18" x14ac:dyDescent="0.3">
      <c r="A8619">
        <v>3100448</v>
      </c>
      <c r="B8619" t="s">
        <v>9143</v>
      </c>
      <c r="C8619">
        <v>1</v>
      </c>
      <c r="D8619" t="s">
        <v>5875</v>
      </c>
      <c r="E8619" t="s">
        <v>9144</v>
      </c>
      <c r="F8619">
        <v>0</v>
      </c>
      <c r="G8619">
        <v>0</v>
      </c>
      <c r="H8619" t="s">
        <v>9145</v>
      </c>
      <c r="I8619" t="s">
        <v>47</v>
      </c>
      <c r="J8619" t="s">
        <v>48</v>
      </c>
      <c r="K8619" t="s">
        <v>48</v>
      </c>
      <c r="L8619" t="s">
        <v>48</v>
      </c>
      <c r="M8619" t="s">
        <v>48</v>
      </c>
      <c r="N8619">
        <v>2</v>
      </c>
      <c r="O8619">
        <v>156</v>
      </c>
      <c r="P8619">
        <v>700</v>
      </c>
      <c r="Q8619">
        <v>3.9</v>
      </c>
      <c r="R8619" s="1">
        <v>42047</v>
      </c>
    </row>
    <row r="8620" spans="1:18" x14ac:dyDescent="0.3">
      <c r="A8620">
        <v>3200590</v>
      </c>
      <c r="B8620" t="s">
        <v>9146</v>
      </c>
      <c r="C8620">
        <v>1</v>
      </c>
      <c r="D8620" t="s">
        <v>5604</v>
      </c>
      <c r="E8620" t="s">
        <v>8516</v>
      </c>
      <c r="F8620">
        <v>0</v>
      </c>
      <c r="G8620">
        <v>0</v>
      </c>
      <c r="H8620" t="s">
        <v>331</v>
      </c>
      <c r="I8620" t="s">
        <v>47</v>
      </c>
      <c r="J8620" t="s">
        <v>48</v>
      </c>
      <c r="K8620" t="s">
        <v>48</v>
      </c>
      <c r="L8620" t="s">
        <v>48</v>
      </c>
      <c r="M8620" t="s">
        <v>48</v>
      </c>
      <c r="N8620">
        <v>2</v>
      </c>
      <c r="O8620">
        <v>92</v>
      </c>
      <c r="P8620">
        <v>600</v>
      </c>
      <c r="Q8620">
        <v>4.3</v>
      </c>
      <c r="R8620" s="1">
        <v>41309</v>
      </c>
    </row>
    <row r="8621" spans="1:18" x14ac:dyDescent="0.3">
      <c r="A8621">
        <v>3900238</v>
      </c>
      <c r="B8621" t="s">
        <v>9147</v>
      </c>
      <c r="C8621">
        <v>1</v>
      </c>
      <c r="D8621" t="s">
        <v>1692</v>
      </c>
      <c r="E8621" t="s">
        <v>9148</v>
      </c>
      <c r="F8621">
        <v>0</v>
      </c>
      <c r="G8621">
        <v>0</v>
      </c>
      <c r="H8621" t="s">
        <v>381</v>
      </c>
      <c r="I8621" t="s">
        <v>47</v>
      </c>
      <c r="J8621" t="s">
        <v>48</v>
      </c>
      <c r="K8621" t="s">
        <v>48</v>
      </c>
      <c r="L8621" t="s">
        <v>48</v>
      </c>
      <c r="M8621" t="s">
        <v>48</v>
      </c>
      <c r="N8621">
        <v>3</v>
      </c>
      <c r="O8621">
        <v>57</v>
      </c>
      <c r="P8621">
        <v>700</v>
      </c>
      <c r="Q8621">
        <v>3.5</v>
      </c>
      <c r="R8621" s="1">
        <v>42056</v>
      </c>
    </row>
    <row r="8622" spans="1:18" x14ac:dyDescent="0.3">
      <c r="A8622">
        <v>2800897</v>
      </c>
      <c r="B8622" t="s">
        <v>7117</v>
      </c>
      <c r="C8622">
        <v>1</v>
      </c>
      <c r="D8622" t="s">
        <v>5619</v>
      </c>
      <c r="E8622" t="s">
        <v>8587</v>
      </c>
      <c r="F8622">
        <v>0</v>
      </c>
      <c r="G8622">
        <v>0</v>
      </c>
      <c r="H8622" t="s">
        <v>346</v>
      </c>
      <c r="I8622" t="s">
        <v>47</v>
      </c>
      <c r="J8622" t="s">
        <v>48</v>
      </c>
      <c r="K8622" t="s">
        <v>48</v>
      </c>
      <c r="L8622" t="s">
        <v>48</v>
      </c>
      <c r="M8622" t="s">
        <v>48</v>
      </c>
      <c r="N8622">
        <v>2</v>
      </c>
      <c r="O8622">
        <v>57</v>
      </c>
      <c r="P8622">
        <v>500</v>
      </c>
      <c r="Q8622">
        <v>3.7</v>
      </c>
      <c r="R8622" s="1">
        <v>42044</v>
      </c>
    </row>
    <row r="8623" spans="1:18" x14ac:dyDescent="0.3">
      <c r="A8623">
        <v>2200175</v>
      </c>
      <c r="B8623" t="s">
        <v>9149</v>
      </c>
      <c r="C8623">
        <v>1</v>
      </c>
      <c r="D8623" t="s">
        <v>8383</v>
      </c>
      <c r="E8623" t="s">
        <v>8388</v>
      </c>
      <c r="F8623">
        <v>0</v>
      </c>
      <c r="G8623">
        <v>0</v>
      </c>
      <c r="H8623" t="s">
        <v>450</v>
      </c>
      <c r="I8623" t="s">
        <v>47</v>
      </c>
      <c r="J8623" t="s">
        <v>48</v>
      </c>
      <c r="K8623" t="s">
        <v>48</v>
      </c>
      <c r="L8623" t="s">
        <v>48</v>
      </c>
      <c r="M8623" t="s">
        <v>48</v>
      </c>
      <c r="N8623">
        <v>1</v>
      </c>
      <c r="O8623">
        <v>104</v>
      </c>
      <c r="P8623">
        <v>100</v>
      </c>
      <c r="Q8623">
        <v>4.0999999999999996</v>
      </c>
      <c r="R8623" s="1">
        <v>42755</v>
      </c>
    </row>
    <row r="8624" spans="1:18" x14ac:dyDescent="0.3">
      <c r="A8624">
        <v>2100870</v>
      </c>
      <c r="B8624" t="s">
        <v>9150</v>
      </c>
      <c r="C8624">
        <v>1</v>
      </c>
      <c r="D8624" t="s">
        <v>2503</v>
      </c>
      <c r="E8624" t="s">
        <v>6112</v>
      </c>
      <c r="F8624">
        <v>0</v>
      </c>
      <c r="G8624">
        <v>0</v>
      </c>
      <c r="H8624" t="s">
        <v>9151</v>
      </c>
      <c r="I8624" t="s">
        <v>47</v>
      </c>
      <c r="J8624" t="s">
        <v>48</v>
      </c>
      <c r="K8624" t="s">
        <v>48</v>
      </c>
      <c r="L8624" t="s">
        <v>48</v>
      </c>
      <c r="M8624" t="s">
        <v>48</v>
      </c>
      <c r="N8624">
        <v>3</v>
      </c>
      <c r="O8624">
        <v>129</v>
      </c>
      <c r="P8624">
        <v>1300</v>
      </c>
      <c r="Q8624">
        <v>4.4000000000000004</v>
      </c>
      <c r="R8624" s="1">
        <v>42009</v>
      </c>
    </row>
    <row r="8625" spans="1:18" x14ac:dyDescent="0.3">
      <c r="A8625">
        <v>801675</v>
      </c>
      <c r="B8625" t="s">
        <v>6274</v>
      </c>
      <c r="C8625">
        <v>1</v>
      </c>
      <c r="D8625" t="s">
        <v>6016</v>
      </c>
      <c r="E8625" t="s">
        <v>8348</v>
      </c>
      <c r="F8625">
        <v>0</v>
      </c>
      <c r="G8625">
        <v>0</v>
      </c>
      <c r="H8625" t="s">
        <v>1874</v>
      </c>
      <c r="I8625" t="s">
        <v>47</v>
      </c>
      <c r="J8625" t="s">
        <v>48</v>
      </c>
      <c r="K8625" t="s">
        <v>48</v>
      </c>
      <c r="L8625" t="s">
        <v>48</v>
      </c>
      <c r="M8625" t="s">
        <v>48</v>
      </c>
      <c r="N8625">
        <v>1</v>
      </c>
      <c r="O8625">
        <v>144</v>
      </c>
      <c r="P8625">
        <v>200</v>
      </c>
      <c r="Q8625">
        <v>4.5</v>
      </c>
      <c r="R8625" s="1">
        <v>40181</v>
      </c>
    </row>
    <row r="8626" spans="1:18" x14ac:dyDescent="0.3">
      <c r="A8626">
        <v>18306521</v>
      </c>
      <c r="B8626" t="s">
        <v>9152</v>
      </c>
      <c r="C8626">
        <v>1</v>
      </c>
      <c r="D8626" t="s">
        <v>5769</v>
      </c>
      <c r="E8626" t="s">
        <v>9153</v>
      </c>
      <c r="F8626">
        <v>77.091835099999997</v>
      </c>
      <c r="G8626">
        <v>28.5092246</v>
      </c>
      <c r="H8626" t="s">
        <v>1160</v>
      </c>
      <c r="I8626" t="s">
        <v>47</v>
      </c>
      <c r="J8626" t="s">
        <v>57</v>
      </c>
      <c r="K8626" t="s">
        <v>48</v>
      </c>
      <c r="L8626" t="s">
        <v>48</v>
      </c>
      <c r="M8626" t="s">
        <v>48</v>
      </c>
      <c r="N8626">
        <v>4</v>
      </c>
      <c r="O8626">
        <v>32</v>
      </c>
      <c r="P8626">
        <v>2200</v>
      </c>
      <c r="Q8626">
        <v>3.5</v>
      </c>
      <c r="R8626" s="1">
        <v>42986</v>
      </c>
    </row>
    <row r="8627" spans="1:18" x14ac:dyDescent="0.3">
      <c r="A8627">
        <v>3400326</v>
      </c>
      <c r="B8627" t="s">
        <v>9154</v>
      </c>
      <c r="C8627">
        <v>1</v>
      </c>
      <c r="D8627" t="s">
        <v>5902</v>
      </c>
      <c r="E8627" t="s">
        <v>5903</v>
      </c>
      <c r="F8627">
        <v>0</v>
      </c>
      <c r="G8627">
        <v>0</v>
      </c>
      <c r="H8627" t="s">
        <v>9155</v>
      </c>
      <c r="I8627" t="s">
        <v>47</v>
      </c>
      <c r="J8627" t="s">
        <v>48</v>
      </c>
      <c r="K8627" t="s">
        <v>48</v>
      </c>
      <c r="L8627" t="s">
        <v>48</v>
      </c>
      <c r="M8627" t="s">
        <v>48</v>
      </c>
      <c r="N8627">
        <v>3</v>
      </c>
      <c r="O8627">
        <v>166</v>
      </c>
      <c r="P8627">
        <v>1000</v>
      </c>
      <c r="Q8627">
        <v>4.2</v>
      </c>
      <c r="R8627" s="1">
        <v>42726</v>
      </c>
    </row>
    <row r="8628" spans="1:18" x14ac:dyDescent="0.3">
      <c r="A8628">
        <v>2400279</v>
      </c>
      <c r="B8628" t="s">
        <v>3291</v>
      </c>
      <c r="C8628">
        <v>1</v>
      </c>
      <c r="D8628" t="s">
        <v>1683</v>
      </c>
      <c r="E8628" t="s">
        <v>1684</v>
      </c>
      <c r="F8628">
        <v>0</v>
      </c>
      <c r="G8628">
        <v>0</v>
      </c>
      <c r="H8628" t="s">
        <v>9156</v>
      </c>
      <c r="I8628" t="s">
        <v>47</v>
      </c>
      <c r="J8628" t="s">
        <v>48</v>
      </c>
      <c r="K8628" t="s">
        <v>48</v>
      </c>
      <c r="L8628" t="s">
        <v>48</v>
      </c>
      <c r="M8628" t="s">
        <v>48</v>
      </c>
      <c r="N8628">
        <v>2</v>
      </c>
      <c r="O8628">
        <v>32</v>
      </c>
      <c r="P8628">
        <v>400</v>
      </c>
      <c r="Q8628">
        <v>3.4</v>
      </c>
      <c r="R8628" s="1">
        <v>43456</v>
      </c>
    </row>
    <row r="8629" spans="1:18" x14ac:dyDescent="0.3">
      <c r="A8629">
        <v>2500343</v>
      </c>
      <c r="B8629" t="s">
        <v>9157</v>
      </c>
      <c r="C8629">
        <v>1</v>
      </c>
      <c r="D8629" t="s">
        <v>6159</v>
      </c>
      <c r="E8629" t="s">
        <v>9158</v>
      </c>
      <c r="F8629">
        <v>0</v>
      </c>
      <c r="G8629">
        <v>0</v>
      </c>
      <c r="H8629" t="s">
        <v>9159</v>
      </c>
      <c r="I8629" t="s">
        <v>47</v>
      </c>
      <c r="J8629" t="s">
        <v>48</v>
      </c>
      <c r="K8629" t="s">
        <v>48</v>
      </c>
      <c r="L8629" t="s">
        <v>48</v>
      </c>
      <c r="M8629" t="s">
        <v>48</v>
      </c>
      <c r="N8629">
        <v>1</v>
      </c>
      <c r="O8629">
        <v>21</v>
      </c>
      <c r="P8629">
        <v>300</v>
      </c>
      <c r="Q8629">
        <v>3.5</v>
      </c>
      <c r="R8629" s="1">
        <v>42728</v>
      </c>
    </row>
    <row r="8630" spans="1:18" x14ac:dyDescent="0.3">
      <c r="A8630">
        <v>2600250</v>
      </c>
      <c r="B8630" t="s">
        <v>9160</v>
      </c>
      <c r="C8630">
        <v>1</v>
      </c>
      <c r="D8630" t="s">
        <v>6156</v>
      </c>
      <c r="E8630" t="s">
        <v>8898</v>
      </c>
      <c r="F8630">
        <v>0</v>
      </c>
      <c r="G8630">
        <v>0</v>
      </c>
      <c r="H8630" t="s">
        <v>366</v>
      </c>
      <c r="I8630" t="s">
        <v>47</v>
      </c>
      <c r="J8630" t="s">
        <v>48</v>
      </c>
      <c r="K8630" t="s">
        <v>48</v>
      </c>
      <c r="L8630" t="s">
        <v>48</v>
      </c>
      <c r="M8630" t="s">
        <v>48</v>
      </c>
      <c r="N8630">
        <v>3</v>
      </c>
      <c r="O8630">
        <v>103</v>
      </c>
      <c r="P8630">
        <v>1000</v>
      </c>
      <c r="Q8630">
        <v>4</v>
      </c>
      <c r="R8630" s="1">
        <v>42347</v>
      </c>
    </row>
    <row r="8631" spans="1:18" x14ac:dyDescent="0.3">
      <c r="A8631">
        <v>2600010</v>
      </c>
      <c r="B8631" t="s">
        <v>8317</v>
      </c>
      <c r="C8631">
        <v>1</v>
      </c>
      <c r="D8631" t="s">
        <v>6156</v>
      </c>
      <c r="E8631" t="s">
        <v>8601</v>
      </c>
      <c r="F8631">
        <v>0</v>
      </c>
      <c r="G8631">
        <v>0</v>
      </c>
      <c r="H8631" t="s">
        <v>346</v>
      </c>
      <c r="I8631" t="s">
        <v>47</v>
      </c>
      <c r="J8631" t="s">
        <v>48</v>
      </c>
      <c r="K8631" t="s">
        <v>48</v>
      </c>
      <c r="L8631" t="s">
        <v>48</v>
      </c>
      <c r="M8631" t="s">
        <v>48</v>
      </c>
      <c r="N8631">
        <v>2</v>
      </c>
      <c r="O8631">
        <v>103</v>
      </c>
      <c r="P8631">
        <v>500</v>
      </c>
      <c r="Q8631">
        <v>4.0999999999999996</v>
      </c>
      <c r="R8631" s="1">
        <v>41635</v>
      </c>
    </row>
    <row r="8632" spans="1:18" x14ac:dyDescent="0.3">
      <c r="A8632">
        <v>312668</v>
      </c>
      <c r="B8632" t="s">
        <v>9161</v>
      </c>
      <c r="C8632">
        <v>1</v>
      </c>
      <c r="D8632" t="s">
        <v>5769</v>
      </c>
      <c r="E8632" t="s">
        <v>5781</v>
      </c>
      <c r="F8632">
        <v>77.090216600000005</v>
      </c>
      <c r="G8632">
        <v>28.479667200000002</v>
      </c>
      <c r="H8632" t="s">
        <v>409</v>
      </c>
      <c r="I8632" t="s">
        <v>47</v>
      </c>
      <c r="J8632" t="s">
        <v>57</v>
      </c>
      <c r="K8632" t="s">
        <v>48</v>
      </c>
      <c r="L8632" t="s">
        <v>48</v>
      </c>
      <c r="M8632" t="s">
        <v>48</v>
      </c>
      <c r="N8632">
        <v>4</v>
      </c>
      <c r="O8632">
        <v>13</v>
      </c>
      <c r="P8632">
        <v>2200</v>
      </c>
      <c r="Q8632">
        <v>3.1</v>
      </c>
      <c r="R8632" s="1">
        <v>41843</v>
      </c>
    </row>
    <row r="8633" spans="1:18" x14ac:dyDescent="0.3">
      <c r="A8633">
        <v>3100008</v>
      </c>
      <c r="B8633" t="s">
        <v>9162</v>
      </c>
      <c r="C8633">
        <v>1</v>
      </c>
      <c r="D8633" t="s">
        <v>5875</v>
      </c>
      <c r="E8633" t="s">
        <v>9030</v>
      </c>
      <c r="F8633">
        <v>0</v>
      </c>
      <c r="G8633">
        <v>0</v>
      </c>
      <c r="H8633" t="s">
        <v>2992</v>
      </c>
      <c r="I8633" t="s">
        <v>47</v>
      </c>
      <c r="J8633" t="s">
        <v>48</v>
      </c>
      <c r="K8633" t="s">
        <v>48</v>
      </c>
      <c r="L8633" t="s">
        <v>48</v>
      </c>
      <c r="M8633" t="s">
        <v>48</v>
      </c>
      <c r="N8633">
        <v>3</v>
      </c>
      <c r="O8633">
        <v>257</v>
      </c>
      <c r="P8633">
        <v>750</v>
      </c>
      <c r="Q8633">
        <v>3.9</v>
      </c>
      <c r="R8633" s="1">
        <v>42712</v>
      </c>
    </row>
    <row r="8634" spans="1:18" x14ac:dyDescent="0.3">
      <c r="A8634">
        <v>1600292</v>
      </c>
      <c r="B8634" t="s">
        <v>8841</v>
      </c>
      <c r="C8634">
        <v>1</v>
      </c>
      <c r="D8634" t="s">
        <v>1679</v>
      </c>
      <c r="E8634" t="s">
        <v>1690</v>
      </c>
      <c r="F8634">
        <v>0</v>
      </c>
      <c r="G8634">
        <v>0</v>
      </c>
      <c r="H8634" t="s">
        <v>388</v>
      </c>
      <c r="I8634" t="s">
        <v>47</v>
      </c>
      <c r="J8634" t="s">
        <v>48</v>
      </c>
      <c r="K8634" t="s">
        <v>48</v>
      </c>
      <c r="L8634" t="s">
        <v>48</v>
      </c>
      <c r="M8634" t="s">
        <v>48</v>
      </c>
      <c r="N8634">
        <v>3</v>
      </c>
      <c r="O8634">
        <v>25</v>
      </c>
      <c r="P8634">
        <v>800</v>
      </c>
      <c r="Q8634">
        <v>3</v>
      </c>
      <c r="R8634" s="1">
        <v>40891</v>
      </c>
    </row>
    <row r="8635" spans="1:18" x14ac:dyDescent="0.3">
      <c r="A8635">
        <v>4000277</v>
      </c>
      <c r="B8635" t="s">
        <v>2237</v>
      </c>
      <c r="C8635">
        <v>1</v>
      </c>
      <c r="D8635" t="s">
        <v>5899</v>
      </c>
      <c r="E8635" t="s">
        <v>5900</v>
      </c>
      <c r="F8635">
        <v>0</v>
      </c>
      <c r="G8635">
        <v>0</v>
      </c>
      <c r="H8635" t="s">
        <v>366</v>
      </c>
      <c r="I8635" t="s">
        <v>47</v>
      </c>
      <c r="J8635" t="s">
        <v>48</v>
      </c>
      <c r="K8635" t="s">
        <v>48</v>
      </c>
      <c r="L8635" t="s">
        <v>48</v>
      </c>
      <c r="M8635" t="s">
        <v>48</v>
      </c>
      <c r="N8635">
        <v>3</v>
      </c>
      <c r="O8635">
        <v>65</v>
      </c>
      <c r="P8635">
        <v>1400</v>
      </c>
      <c r="Q8635">
        <v>3.5</v>
      </c>
      <c r="R8635" s="1">
        <v>43093</v>
      </c>
    </row>
    <row r="8636" spans="1:18" x14ac:dyDescent="0.3">
      <c r="A8636">
        <v>2700241</v>
      </c>
      <c r="B8636" t="s">
        <v>9163</v>
      </c>
      <c r="C8636">
        <v>1</v>
      </c>
      <c r="D8636" t="s">
        <v>8370</v>
      </c>
      <c r="E8636" t="s">
        <v>8429</v>
      </c>
      <c r="F8636">
        <v>0</v>
      </c>
      <c r="G8636">
        <v>0</v>
      </c>
      <c r="H8636" t="s">
        <v>9164</v>
      </c>
      <c r="I8636" t="s">
        <v>47</v>
      </c>
      <c r="J8636" t="s">
        <v>48</v>
      </c>
      <c r="K8636" t="s">
        <v>48</v>
      </c>
      <c r="L8636" t="s">
        <v>48</v>
      </c>
      <c r="M8636" t="s">
        <v>48</v>
      </c>
      <c r="N8636">
        <v>2</v>
      </c>
      <c r="O8636">
        <v>19</v>
      </c>
      <c r="P8636">
        <v>500</v>
      </c>
      <c r="Q8636">
        <v>3.3</v>
      </c>
      <c r="R8636" s="1">
        <v>41624</v>
      </c>
    </row>
    <row r="8637" spans="1:18" x14ac:dyDescent="0.3">
      <c r="A8637">
        <v>3200265</v>
      </c>
      <c r="B8637" t="s">
        <v>9165</v>
      </c>
      <c r="C8637">
        <v>1</v>
      </c>
      <c r="D8637" t="s">
        <v>5604</v>
      </c>
      <c r="E8637" t="s">
        <v>5605</v>
      </c>
      <c r="F8637">
        <v>0</v>
      </c>
      <c r="G8637">
        <v>0</v>
      </c>
      <c r="H8637" t="s">
        <v>3342</v>
      </c>
      <c r="I8637" t="s">
        <v>47</v>
      </c>
      <c r="J8637" t="s">
        <v>48</v>
      </c>
      <c r="K8637" t="s">
        <v>48</v>
      </c>
      <c r="L8637" t="s">
        <v>48</v>
      </c>
      <c r="M8637" t="s">
        <v>48</v>
      </c>
      <c r="N8637">
        <v>2</v>
      </c>
      <c r="O8637">
        <v>145</v>
      </c>
      <c r="P8637">
        <v>400</v>
      </c>
      <c r="Q8637">
        <v>3.9</v>
      </c>
      <c r="R8637" s="1">
        <v>41267</v>
      </c>
    </row>
    <row r="8638" spans="1:18" x14ac:dyDescent="0.3">
      <c r="A8638">
        <v>3200537</v>
      </c>
      <c r="B8638" t="s">
        <v>9166</v>
      </c>
      <c r="C8638">
        <v>1</v>
      </c>
      <c r="D8638" t="s">
        <v>5604</v>
      </c>
      <c r="E8638" t="s">
        <v>8516</v>
      </c>
      <c r="F8638">
        <v>0</v>
      </c>
      <c r="G8638">
        <v>0</v>
      </c>
      <c r="H8638" t="s">
        <v>331</v>
      </c>
      <c r="I8638" t="s">
        <v>47</v>
      </c>
      <c r="J8638" t="s">
        <v>48</v>
      </c>
      <c r="K8638" t="s">
        <v>48</v>
      </c>
      <c r="L8638" t="s">
        <v>48</v>
      </c>
      <c r="M8638" t="s">
        <v>48</v>
      </c>
      <c r="N8638">
        <v>2</v>
      </c>
      <c r="O8638">
        <v>132</v>
      </c>
      <c r="P8638">
        <v>700</v>
      </c>
      <c r="Q8638">
        <v>4.2</v>
      </c>
      <c r="R8638" s="1">
        <v>40883</v>
      </c>
    </row>
    <row r="8639" spans="1:18" x14ac:dyDescent="0.3">
      <c r="A8639">
        <v>3900007</v>
      </c>
      <c r="B8639" t="s">
        <v>9167</v>
      </c>
      <c r="C8639">
        <v>1</v>
      </c>
      <c r="D8639" t="s">
        <v>1692</v>
      </c>
      <c r="E8639" t="s">
        <v>9085</v>
      </c>
      <c r="F8639">
        <v>0</v>
      </c>
      <c r="G8639">
        <v>0</v>
      </c>
      <c r="H8639" t="s">
        <v>649</v>
      </c>
      <c r="I8639" t="s">
        <v>47</v>
      </c>
      <c r="J8639" t="s">
        <v>48</v>
      </c>
      <c r="K8639" t="s">
        <v>48</v>
      </c>
      <c r="L8639" t="s">
        <v>48</v>
      </c>
      <c r="M8639" t="s">
        <v>48</v>
      </c>
      <c r="N8639">
        <v>2</v>
      </c>
      <c r="O8639">
        <v>96</v>
      </c>
      <c r="P8639">
        <v>300</v>
      </c>
      <c r="Q8639">
        <v>3.7</v>
      </c>
      <c r="R8639" s="1">
        <v>41979</v>
      </c>
    </row>
    <row r="8640" spans="1:18" x14ac:dyDescent="0.3">
      <c r="A8640">
        <v>2400193</v>
      </c>
      <c r="B8640" t="s">
        <v>9168</v>
      </c>
      <c r="C8640">
        <v>1</v>
      </c>
      <c r="D8640" t="s">
        <v>1683</v>
      </c>
      <c r="E8640" t="s">
        <v>1684</v>
      </c>
      <c r="F8640">
        <v>0</v>
      </c>
      <c r="G8640">
        <v>0</v>
      </c>
      <c r="H8640" t="s">
        <v>319</v>
      </c>
      <c r="I8640" t="s">
        <v>47</v>
      </c>
      <c r="J8640" t="s">
        <v>48</v>
      </c>
      <c r="K8640" t="s">
        <v>48</v>
      </c>
      <c r="L8640" t="s">
        <v>48</v>
      </c>
      <c r="M8640" t="s">
        <v>48</v>
      </c>
      <c r="N8640">
        <v>3</v>
      </c>
      <c r="O8640">
        <v>99</v>
      </c>
      <c r="P8640">
        <v>600</v>
      </c>
      <c r="Q8640">
        <v>3.4</v>
      </c>
      <c r="R8640" s="1">
        <v>42317</v>
      </c>
    </row>
    <row r="8641" spans="1:18" x14ac:dyDescent="0.3">
      <c r="A8641">
        <v>2200358</v>
      </c>
      <c r="B8641" t="s">
        <v>9169</v>
      </c>
      <c r="C8641">
        <v>1</v>
      </c>
      <c r="D8641" t="s">
        <v>8383</v>
      </c>
      <c r="E8641" t="s">
        <v>8386</v>
      </c>
      <c r="F8641">
        <v>0</v>
      </c>
      <c r="G8641">
        <v>0</v>
      </c>
      <c r="H8641" t="s">
        <v>6977</v>
      </c>
      <c r="I8641" t="s">
        <v>47</v>
      </c>
      <c r="J8641" t="s">
        <v>48</v>
      </c>
      <c r="K8641" t="s">
        <v>48</v>
      </c>
      <c r="L8641" t="s">
        <v>48</v>
      </c>
      <c r="M8641" t="s">
        <v>48</v>
      </c>
      <c r="N8641">
        <v>2</v>
      </c>
      <c r="O8641">
        <v>26</v>
      </c>
      <c r="P8641">
        <v>500</v>
      </c>
      <c r="Q8641">
        <v>3.4</v>
      </c>
      <c r="R8641" s="1">
        <v>40855</v>
      </c>
    </row>
    <row r="8642" spans="1:18" x14ac:dyDescent="0.3">
      <c r="A8642">
        <v>3500007</v>
      </c>
      <c r="B8642" t="s">
        <v>9170</v>
      </c>
      <c r="C8642">
        <v>1</v>
      </c>
      <c r="D8642" t="s">
        <v>1672</v>
      </c>
      <c r="E8642" t="s">
        <v>9079</v>
      </c>
      <c r="F8642">
        <v>0</v>
      </c>
      <c r="G8642">
        <v>0</v>
      </c>
      <c r="H8642" t="s">
        <v>600</v>
      </c>
      <c r="I8642" t="s">
        <v>47</v>
      </c>
      <c r="J8642" t="s">
        <v>48</v>
      </c>
      <c r="K8642" t="s">
        <v>48</v>
      </c>
      <c r="L8642" t="s">
        <v>48</v>
      </c>
      <c r="M8642" t="s">
        <v>48</v>
      </c>
      <c r="N8642">
        <v>3</v>
      </c>
      <c r="O8642">
        <v>115</v>
      </c>
      <c r="P8642">
        <v>500</v>
      </c>
      <c r="Q8642">
        <v>3.8</v>
      </c>
      <c r="R8642" s="1">
        <v>42313</v>
      </c>
    </row>
    <row r="8643" spans="1:18" x14ac:dyDescent="0.3">
      <c r="A8643">
        <v>308022</v>
      </c>
      <c r="B8643" t="s">
        <v>8368</v>
      </c>
      <c r="C8643">
        <v>1</v>
      </c>
      <c r="D8643" t="s">
        <v>5769</v>
      </c>
      <c r="E8643" t="s">
        <v>5803</v>
      </c>
      <c r="F8643">
        <v>77.088687899999996</v>
      </c>
      <c r="G8643">
        <v>28.4952079</v>
      </c>
      <c r="H8643" t="s">
        <v>2188</v>
      </c>
      <c r="I8643" t="s">
        <v>47</v>
      </c>
      <c r="J8643" t="s">
        <v>48</v>
      </c>
      <c r="K8643" t="s">
        <v>48</v>
      </c>
      <c r="L8643" t="s">
        <v>48</v>
      </c>
      <c r="M8643" t="s">
        <v>48</v>
      </c>
      <c r="N8643">
        <v>4</v>
      </c>
      <c r="O8643">
        <v>4385</v>
      </c>
      <c r="P8643">
        <v>2200</v>
      </c>
      <c r="Q8643">
        <v>4.3</v>
      </c>
      <c r="R8643" s="1">
        <v>42826</v>
      </c>
    </row>
    <row r="8644" spans="1:18" x14ac:dyDescent="0.3">
      <c r="A8644">
        <v>801684</v>
      </c>
      <c r="B8644" t="s">
        <v>9171</v>
      </c>
      <c r="C8644">
        <v>1</v>
      </c>
      <c r="D8644" t="s">
        <v>6016</v>
      </c>
      <c r="E8644" t="s">
        <v>8348</v>
      </c>
      <c r="F8644">
        <v>0</v>
      </c>
      <c r="G8644">
        <v>0</v>
      </c>
      <c r="H8644" t="s">
        <v>982</v>
      </c>
      <c r="I8644" t="s">
        <v>47</v>
      </c>
      <c r="J8644" t="s">
        <v>48</v>
      </c>
      <c r="K8644" t="s">
        <v>48</v>
      </c>
      <c r="L8644" t="s">
        <v>48</v>
      </c>
      <c r="M8644" t="s">
        <v>48</v>
      </c>
      <c r="N8644">
        <v>2</v>
      </c>
      <c r="O8644">
        <v>147</v>
      </c>
      <c r="P8644">
        <v>650</v>
      </c>
      <c r="Q8644">
        <v>3.5</v>
      </c>
      <c r="R8644" s="1">
        <v>42687</v>
      </c>
    </row>
    <row r="8645" spans="1:18" x14ac:dyDescent="0.3">
      <c r="A8645">
        <v>3100014</v>
      </c>
      <c r="B8645" t="s">
        <v>9172</v>
      </c>
      <c r="C8645">
        <v>1</v>
      </c>
      <c r="D8645" t="s">
        <v>5875</v>
      </c>
      <c r="E8645" t="s">
        <v>9144</v>
      </c>
      <c r="F8645">
        <v>0</v>
      </c>
      <c r="G8645">
        <v>0</v>
      </c>
      <c r="H8645" t="s">
        <v>1313</v>
      </c>
      <c r="I8645" t="s">
        <v>47</v>
      </c>
      <c r="J8645" t="s">
        <v>48</v>
      </c>
      <c r="K8645" t="s">
        <v>48</v>
      </c>
      <c r="L8645" t="s">
        <v>48</v>
      </c>
      <c r="M8645" t="s">
        <v>48</v>
      </c>
      <c r="N8645">
        <v>2</v>
      </c>
      <c r="O8645">
        <v>328</v>
      </c>
      <c r="P8645">
        <v>700</v>
      </c>
      <c r="Q8645">
        <v>3.8</v>
      </c>
      <c r="R8645" s="1">
        <v>40484</v>
      </c>
    </row>
    <row r="8646" spans="1:18" x14ac:dyDescent="0.3">
      <c r="A8646">
        <v>1670</v>
      </c>
      <c r="B8646" t="s">
        <v>9173</v>
      </c>
      <c r="C8646">
        <v>1</v>
      </c>
      <c r="D8646" t="s">
        <v>5769</v>
      </c>
      <c r="E8646" t="s">
        <v>6317</v>
      </c>
      <c r="F8646">
        <v>77.075709399999994</v>
      </c>
      <c r="G8646">
        <v>28.459244900000002</v>
      </c>
      <c r="H8646" t="s">
        <v>7608</v>
      </c>
      <c r="I8646" t="s">
        <v>47</v>
      </c>
      <c r="J8646" t="s">
        <v>57</v>
      </c>
      <c r="K8646" t="s">
        <v>48</v>
      </c>
      <c r="L8646" t="s">
        <v>48</v>
      </c>
      <c r="M8646" t="s">
        <v>48</v>
      </c>
      <c r="N8646">
        <v>4</v>
      </c>
      <c r="O8646">
        <v>176</v>
      </c>
      <c r="P8646">
        <v>2200</v>
      </c>
      <c r="Q8646">
        <v>3.7</v>
      </c>
      <c r="R8646" s="1">
        <v>41671</v>
      </c>
    </row>
    <row r="8647" spans="1:18" x14ac:dyDescent="0.3">
      <c r="A8647">
        <v>2700223</v>
      </c>
      <c r="B8647" t="s">
        <v>9174</v>
      </c>
      <c r="C8647">
        <v>1</v>
      </c>
      <c r="D8647" t="s">
        <v>8370</v>
      </c>
      <c r="E8647" t="s">
        <v>9069</v>
      </c>
      <c r="F8647">
        <v>0</v>
      </c>
      <c r="G8647">
        <v>0</v>
      </c>
      <c r="H8647" t="s">
        <v>354</v>
      </c>
      <c r="I8647" t="s">
        <v>47</v>
      </c>
      <c r="J8647" t="s">
        <v>48</v>
      </c>
      <c r="K8647" t="s">
        <v>48</v>
      </c>
      <c r="L8647" t="s">
        <v>48</v>
      </c>
      <c r="M8647" t="s">
        <v>48</v>
      </c>
      <c r="N8647">
        <v>1</v>
      </c>
      <c r="O8647">
        <v>51</v>
      </c>
      <c r="P8647">
        <v>400</v>
      </c>
      <c r="Q8647">
        <v>3.2</v>
      </c>
      <c r="R8647" s="1">
        <v>40848</v>
      </c>
    </row>
    <row r="8648" spans="1:18" x14ac:dyDescent="0.3">
      <c r="A8648">
        <v>3200440</v>
      </c>
      <c r="B8648" t="s">
        <v>9175</v>
      </c>
      <c r="C8648">
        <v>1</v>
      </c>
      <c r="D8648" t="s">
        <v>5604</v>
      </c>
      <c r="E8648" t="s">
        <v>5605</v>
      </c>
      <c r="F8648">
        <v>0</v>
      </c>
      <c r="G8648">
        <v>0</v>
      </c>
      <c r="H8648" t="s">
        <v>319</v>
      </c>
      <c r="I8648" t="s">
        <v>47</v>
      </c>
      <c r="J8648" t="s">
        <v>48</v>
      </c>
      <c r="K8648" t="s">
        <v>48</v>
      </c>
      <c r="L8648" t="s">
        <v>48</v>
      </c>
      <c r="M8648" t="s">
        <v>48</v>
      </c>
      <c r="N8648">
        <v>2</v>
      </c>
      <c r="O8648">
        <v>130</v>
      </c>
      <c r="P8648">
        <v>600</v>
      </c>
      <c r="Q8648">
        <v>3.8</v>
      </c>
      <c r="R8648" s="1">
        <v>41227</v>
      </c>
    </row>
    <row r="8649" spans="1:18" x14ac:dyDescent="0.3">
      <c r="A8649">
        <v>2400403</v>
      </c>
      <c r="B8649" t="s">
        <v>395</v>
      </c>
      <c r="C8649">
        <v>1</v>
      </c>
      <c r="D8649" t="s">
        <v>1683</v>
      </c>
      <c r="E8649" t="s">
        <v>1684</v>
      </c>
      <c r="F8649">
        <v>0</v>
      </c>
      <c r="G8649">
        <v>0</v>
      </c>
      <c r="H8649" t="s">
        <v>317</v>
      </c>
      <c r="I8649" t="s">
        <v>47</v>
      </c>
      <c r="J8649" t="s">
        <v>48</v>
      </c>
      <c r="K8649" t="s">
        <v>48</v>
      </c>
      <c r="L8649" t="s">
        <v>48</v>
      </c>
      <c r="M8649" t="s">
        <v>48</v>
      </c>
      <c r="N8649">
        <v>3</v>
      </c>
      <c r="O8649">
        <v>6</v>
      </c>
      <c r="P8649">
        <v>800</v>
      </c>
      <c r="Q8649">
        <v>3.2</v>
      </c>
      <c r="R8649" s="1">
        <v>41198</v>
      </c>
    </row>
    <row r="8650" spans="1:18" x14ac:dyDescent="0.3">
      <c r="A8650">
        <v>2500346</v>
      </c>
      <c r="B8650" t="s">
        <v>9176</v>
      </c>
      <c r="C8650">
        <v>1</v>
      </c>
      <c r="D8650" t="s">
        <v>6159</v>
      </c>
      <c r="E8650" t="s">
        <v>8798</v>
      </c>
      <c r="F8650">
        <v>0</v>
      </c>
      <c r="G8650">
        <v>0</v>
      </c>
      <c r="H8650" t="s">
        <v>9177</v>
      </c>
      <c r="I8650" t="s">
        <v>47</v>
      </c>
      <c r="J8650" t="s">
        <v>48</v>
      </c>
      <c r="K8650" t="s">
        <v>48</v>
      </c>
      <c r="L8650" t="s">
        <v>48</v>
      </c>
      <c r="M8650" t="s">
        <v>48</v>
      </c>
      <c r="N8650">
        <v>2</v>
      </c>
      <c r="O8650">
        <v>71</v>
      </c>
      <c r="P8650">
        <v>500</v>
      </c>
      <c r="Q8650">
        <v>3.3</v>
      </c>
      <c r="R8650" s="1">
        <v>43033</v>
      </c>
    </row>
    <row r="8651" spans="1:18" x14ac:dyDescent="0.3">
      <c r="A8651">
        <v>18275708</v>
      </c>
      <c r="B8651" t="s">
        <v>9178</v>
      </c>
      <c r="C8651">
        <v>1</v>
      </c>
      <c r="D8651" t="s">
        <v>5604</v>
      </c>
      <c r="E8651" t="s">
        <v>5605</v>
      </c>
      <c r="F8651">
        <v>0</v>
      </c>
      <c r="G8651">
        <v>0</v>
      </c>
      <c r="H8651" t="s">
        <v>9179</v>
      </c>
      <c r="I8651" t="s">
        <v>47</v>
      </c>
      <c r="J8651" t="s">
        <v>48</v>
      </c>
      <c r="K8651" t="s">
        <v>48</v>
      </c>
      <c r="L8651" t="s">
        <v>48</v>
      </c>
      <c r="M8651" t="s">
        <v>48</v>
      </c>
      <c r="N8651">
        <v>3</v>
      </c>
      <c r="O8651">
        <v>93</v>
      </c>
      <c r="P8651">
        <v>1200</v>
      </c>
      <c r="Q8651">
        <v>4</v>
      </c>
      <c r="R8651" s="1">
        <v>40463</v>
      </c>
    </row>
    <row r="8652" spans="1:18" x14ac:dyDescent="0.3">
      <c r="A8652">
        <v>3200269</v>
      </c>
      <c r="B8652" t="s">
        <v>2219</v>
      </c>
      <c r="C8652">
        <v>1</v>
      </c>
      <c r="D8652" t="s">
        <v>5604</v>
      </c>
      <c r="E8652" t="s">
        <v>8516</v>
      </c>
      <c r="F8652">
        <v>0</v>
      </c>
      <c r="G8652">
        <v>0</v>
      </c>
      <c r="H8652" t="s">
        <v>317</v>
      </c>
      <c r="I8652" t="s">
        <v>47</v>
      </c>
      <c r="J8652" t="s">
        <v>48</v>
      </c>
      <c r="K8652" t="s">
        <v>48</v>
      </c>
      <c r="L8652" t="s">
        <v>48</v>
      </c>
      <c r="M8652" t="s">
        <v>48</v>
      </c>
      <c r="N8652">
        <v>3</v>
      </c>
      <c r="O8652">
        <v>243</v>
      </c>
      <c r="P8652">
        <v>800</v>
      </c>
      <c r="Q8652">
        <v>3.9</v>
      </c>
      <c r="R8652" s="1">
        <v>42294</v>
      </c>
    </row>
    <row r="8653" spans="1:18" x14ac:dyDescent="0.3">
      <c r="A8653">
        <v>2800911</v>
      </c>
      <c r="B8653" t="s">
        <v>9180</v>
      </c>
      <c r="C8653">
        <v>1</v>
      </c>
      <c r="D8653" t="s">
        <v>5619</v>
      </c>
      <c r="E8653" t="s">
        <v>6093</v>
      </c>
      <c r="F8653">
        <v>0</v>
      </c>
      <c r="G8653">
        <v>0</v>
      </c>
      <c r="H8653" t="s">
        <v>9181</v>
      </c>
      <c r="I8653" t="s">
        <v>47</v>
      </c>
      <c r="J8653" t="s">
        <v>48</v>
      </c>
      <c r="K8653" t="s">
        <v>48</v>
      </c>
      <c r="L8653" t="s">
        <v>48</v>
      </c>
      <c r="M8653" t="s">
        <v>48</v>
      </c>
      <c r="N8653">
        <v>3</v>
      </c>
      <c r="O8653">
        <v>27</v>
      </c>
      <c r="P8653">
        <v>1000</v>
      </c>
      <c r="Q8653">
        <v>3.8</v>
      </c>
      <c r="R8653" s="1">
        <v>40819</v>
      </c>
    </row>
    <row r="8654" spans="1:18" x14ac:dyDescent="0.3">
      <c r="A8654">
        <v>17294850</v>
      </c>
      <c r="B8654" t="s">
        <v>9182</v>
      </c>
      <c r="C8654">
        <v>216</v>
      </c>
      <c r="D8654" t="s">
        <v>9183</v>
      </c>
      <c r="E8654" t="s">
        <v>9184</v>
      </c>
      <c r="F8654">
        <v>-82.132800000000003</v>
      </c>
      <c r="G8654">
        <v>33.540599999999998</v>
      </c>
      <c r="H8654" t="s">
        <v>1035</v>
      </c>
      <c r="I8654" t="s">
        <v>343</v>
      </c>
      <c r="J8654" t="s">
        <v>48</v>
      </c>
      <c r="K8654" t="s">
        <v>48</v>
      </c>
      <c r="L8654" t="s">
        <v>48</v>
      </c>
      <c r="M8654" t="s">
        <v>48</v>
      </c>
      <c r="N8654">
        <v>3</v>
      </c>
      <c r="O8654">
        <v>317</v>
      </c>
      <c r="P8654">
        <v>35</v>
      </c>
      <c r="Q8654">
        <v>4.3</v>
      </c>
      <c r="R8654" s="1">
        <v>42249</v>
      </c>
    </row>
    <row r="8655" spans="1:18" x14ac:dyDescent="0.3">
      <c r="A8655">
        <v>17334679</v>
      </c>
      <c r="B8655" t="s">
        <v>9185</v>
      </c>
      <c r="C8655">
        <v>216</v>
      </c>
      <c r="D8655" t="s">
        <v>1124</v>
      </c>
      <c r="E8655" t="s">
        <v>1125</v>
      </c>
      <c r="F8655">
        <v>-90.568299999999994</v>
      </c>
      <c r="G8655">
        <v>41.569899999999997</v>
      </c>
      <c r="H8655" t="s">
        <v>1399</v>
      </c>
      <c r="I8655" t="s">
        <v>343</v>
      </c>
      <c r="J8655" t="s">
        <v>48</v>
      </c>
      <c r="K8655" t="s">
        <v>48</v>
      </c>
      <c r="L8655" t="s">
        <v>48</v>
      </c>
      <c r="M8655" t="s">
        <v>48</v>
      </c>
      <c r="N8655">
        <v>1</v>
      </c>
      <c r="O8655">
        <v>167</v>
      </c>
      <c r="P8655">
        <v>0</v>
      </c>
      <c r="Q8655">
        <v>4.3</v>
      </c>
      <c r="R8655" s="1">
        <v>42275</v>
      </c>
    </row>
    <row r="8656" spans="1:18" x14ac:dyDescent="0.3">
      <c r="A8656">
        <v>17606621</v>
      </c>
      <c r="B8656" t="s">
        <v>9186</v>
      </c>
      <c r="C8656">
        <v>216</v>
      </c>
      <c r="D8656" t="s">
        <v>9187</v>
      </c>
      <c r="E8656" t="s">
        <v>9188</v>
      </c>
      <c r="F8656">
        <v>-98.989099999999993</v>
      </c>
      <c r="G8656">
        <v>44.515799999999999</v>
      </c>
      <c r="I8656" t="s">
        <v>343</v>
      </c>
      <c r="J8656" t="s">
        <v>48</v>
      </c>
      <c r="K8656" t="s">
        <v>48</v>
      </c>
      <c r="L8656" t="s">
        <v>48</v>
      </c>
      <c r="M8656" t="s">
        <v>48</v>
      </c>
      <c r="N8656">
        <v>1</v>
      </c>
      <c r="O8656">
        <v>11</v>
      </c>
      <c r="P8656">
        <v>0</v>
      </c>
      <c r="Q8656">
        <v>3.4</v>
      </c>
      <c r="R8656" s="1">
        <v>41526</v>
      </c>
    </row>
    <row r="8657" spans="1:18" x14ac:dyDescent="0.3">
      <c r="A8657">
        <v>17582627</v>
      </c>
      <c r="B8657" t="s">
        <v>9189</v>
      </c>
      <c r="C8657">
        <v>216</v>
      </c>
      <c r="D8657" t="s">
        <v>9190</v>
      </c>
      <c r="E8657" t="s">
        <v>9191</v>
      </c>
      <c r="F8657">
        <v>-112.44329999999999</v>
      </c>
      <c r="G8657">
        <v>42.894199999999998</v>
      </c>
      <c r="H8657" t="s">
        <v>1399</v>
      </c>
      <c r="I8657" t="s">
        <v>343</v>
      </c>
      <c r="J8657" t="s">
        <v>48</v>
      </c>
      <c r="K8657" t="s">
        <v>48</v>
      </c>
      <c r="L8657" t="s">
        <v>48</v>
      </c>
      <c r="M8657" t="s">
        <v>48</v>
      </c>
      <c r="N8657">
        <v>1</v>
      </c>
      <c r="O8657">
        <v>108</v>
      </c>
      <c r="P8657">
        <v>0</v>
      </c>
      <c r="Q8657">
        <v>3.6</v>
      </c>
      <c r="R8657" s="1">
        <v>42979</v>
      </c>
    </row>
    <row r="8658" spans="1:18" x14ac:dyDescent="0.3">
      <c r="A8658">
        <v>2148</v>
      </c>
      <c r="B8658" t="s">
        <v>9192</v>
      </c>
      <c r="C8658">
        <v>1</v>
      </c>
      <c r="D8658" t="s">
        <v>5769</v>
      </c>
      <c r="E8658" t="s">
        <v>5774</v>
      </c>
      <c r="F8658">
        <v>77.101995700000003</v>
      </c>
      <c r="G8658">
        <v>28.440092499999999</v>
      </c>
      <c r="H8658" t="s">
        <v>388</v>
      </c>
      <c r="I8658" t="s">
        <v>47</v>
      </c>
      <c r="J8658" t="s">
        <v>57</v>
      </c>
      <c r="K8658" t="s">
        <v>57</v>
      </c>
      <c r="L8658" t="s">
        <v>48</v>
      </c>
      <c r="M8658" t="s">
        <v>48</v>
      </c>
      <c r="N8658">
        <v>4</v>
      </c>
      <c r="O8658">
        <v>416</v>
      </c>
      <c r="P8658">
        <v>2200</v>
      </c>
      <c r="Q8658">
        <v>3.7</v>
      </c>
      <c r="R8658" s="1">
        <v>40187</v>
      </c>
    </row>
    <row r="8659" spans="1:18" x14ac:dyDescent="0.3">
      <c r="A8659">
        <v>18317498</v>
      </c>
      <c r="B8659" t="s">
        <v>9193</v>
      </c>
      <c r="C8659">
        <v>1</v>
      </c>
      <c r="D8659" t="s">
        <v>6883</v>
      </c>
      <c r="E8659" t="s">
        <v>7193</v>
      </c>
      <c r="F8659">
        <v>77.521525999999994</v>
      </c>
      <c r="G8659">
        <v>28.464167</v>
      </c>
      <c r="H8659" t="s">
        <v>409</v>
      </c>
      <c r="I8659" t="s">
        <v>47</v>
      </c>
      <c r="J8659" t="s">
        <v>57</v>
      </c>
      <c r="K8659" t="s">
        <v>48</v>
      </c>
      <c r="L8659" t="s">
        <v>48</v>
      </c>
      <c r="M8659" t="s">
        <v>48</v>
      </c>
      <c r="N8659">
        <v>4</v>
      </c>
      <c r="O8659">
        <v>1</v>
      </c>
      <c r="P8659">
        <v>2200</v>
      </c>
      <c r="Q8659">
        <v>1</v>
      </c>
      <c r="R8659" s="1">
        <v>42466</v>
      </c>
    </row>
    <row r="8660" spans="1:18" x14ac:dyDescent="0.3">
      <c r="A8660">
        <v>3226</v>
      </c>
      <c r="B8660" t="s">
        <v>9194</v>
      </c>
      <c r="C8660">
        <v>1</v>
      </c>
      <c r="D8660" t="s">
        <v>6883</v>
      </c>
      <c r="E8660" t="s">
        <v>7540</v>
      </c>
      <c r="F8660">
        <v>77.325544840000006</v>
      </c>
      <c r="G8660">
        <v>28.57102038</v>
      </c>
      <c r="H8660" t="s">
        <v>9195</v>
      </c>
      <c r="I8660" t="s">
        <v>47</v>
      </c>
      <c r="J8660" t="s">
        <v>57</v>
      </c>
      <c r="K8660" t="s">
        <v>48</v>
      </c>
      <c r="L8660" t="s">
        <v>48</v>
      </c>
      <c r="M8660" t="s">
        <v>48</v>
      </c>
      <c r="N8660">
        <v>4</v>
      </c>
      <c r="O8660">
        <v>135</v>
      </c>
      <c r="P8660">
        <v>2200</v>
      </c>
      <c r="Q8660">
        <v>3.2</v>
      </c>
      <c r="R8660" s="1">
        <v>42257</v>
      </c>
    </row>
    <row r="8661" spans="1:18" x14ac:dyDescent="0.3">
      <c r="A8661">
        <v>4248</v>
      </c>
      <c r="B8661" t="s">
        <v>9040</v>
      </c>
      <c r="C8661">
        <v>1</v>
      </c>
      <c r="D8661" t="s">
        <v>6883</v>
      </c>
      <c r="E8661" t="s">
        <v>7599</v>
      </c>
      <c r="F8661">
        <v>77.321810200000002</v>
      </c>
      <c r="G8661">
        <v>28.572104240000002</v>
      </c>
      <c r="H8661" t="s">
        <v>317</v>
      </c>
      <c r="I8661" t="s">
        <v>47</v>
      </c>
      <c r="J8661" t="s">
        <v>57</v>
      </c>
      <c r="K8661" t="s">
        <v>48</v>
      </c>
      <c r="L8661" t="s">
        <v>48</v>
      </c>
      <c r="M8661" t="s">
        <v>48</v>
      </c>
      <c r="N8661">
        <v>4</v>
      </c>
      <c r="O8661">
        <v>540</v>
      </c>
      <c r="P8661">
        <v>2200</v>
      </c>
      <c r="Q8661">
        <v>3.5</v>
      </c>
      <c r="R8661" s="1">
        <v>43126</v>
      </c>
    </row>
    <row r="8662" spans="1:18" x14ac:dyDescent="0.3">
      <c r="A8662">
        <v>17582524</v>
      </c>
      <c r="B8662" t="s">
        <v>9196</v>
      </c>
      <c r="C8662">
        <v>216</v>
      </c>
      <c r="D8662" t="s">
        <v>9190</v>
      </c>
      <c r="E8662" t="s">
        <v>9191</v>
      </c>
      <c r="F8662">
        <v>-112.4516</v>
      </c>
      <c r="G8662">
        <v>42.8919</v>
      </c>
      <c r="H8662" t="s">
        <v>9197</v>
      </c>
      <c r="I8662" t="s">
        <v>343</v>
      </c>
      <c r="J8662" t="s">
        <v>48</v>
      </c>
      <c r="K8662" t="s">
        <v>48</v>
      </c>
      <c r="L8662" t="s">
        <v>48</v>
      </c>
      <c r="M8662" t="s">
        <v>48</v>
      </c>
      <c r="N8662">
        <v>3</v>
      </c>
      <c r="O8662">
        <v>121</v>
      </c>
      <c r="P8662">
        <v>30</v>
      </c>
      <c r="Q8662">
        <v>3.6</v>
      </c>
      <c r="R8662" s="1">
        <v>42576</v>
      </c>
    </row>
    <row r="8663" spans="1:18" x14ac:dyDescent="0.3">
      <c r="A8663">
        <v>17144991</v>
      </c>
      <c r="B8663" t="s">
        <v>9198</v>
      </c>
      <c r="C8663">
        <v>216</v>
      </c>
      <c r="D8663" t="s">
        <v>1087</v>
      </c>
      <c r="E8663" t="s">
        <v>9199</v>
      </c>
      <c r="F8663">
        <v>-156.45528400000001</v>
      </c>
      <c r="G8663">
        <v>20.748837999999999</v>
      </c>
      <c r="H8663" t="s">
        <v>1113</v>
      </c>
      <c r="I8663" t="s">
        <v>343</v>
      </c>
      <c r="J8663" t="s">
        <v>48</v>
      </c>
      <c r="K8663" t="s">
        <v>48</v>
      </c>
      <c r="L8663" t="s">
        <v>48</v>
      </c>
      <c r="M8663" t="s">
        <v>48</v>
      </c>
      <c r="N8663">
        <v>3</v>
      </c>
      <c r="O8663">
        <v>487</v>
      </c>
      <c r="P8663">
        <v>30</v>
      </c>
      <c r="Q8663">
        <v>4.5</v>
      </c>
      <c r="R8663" s="1">
        <v>40383</v>
      </c>
    </row>
    <row r="8664" spans="1:18" x14ac:dyDescent="0.3">
      <c r="A8664">
        <v>121120</v>
      </c>
      <c r="B8664" t="s">
        <v>9200</v>
      </c>
      <c r="C8664">
        <v>1</v>
      </c>
      <c r="D8664" t="s">
        <v>8038</v>
      </c>
      <c r="E8664" t="s">
        <v>8901</v>
      </c>
      <c r="F8664">
        <v>76.797620499999994</v>
      </c>
      <c r="G8664">
        <v>30.733479500000001</v>
      </c>
      <c r="H8664" t="s">
        <v>388</v>
      </c>
      <c r="I8664" t="s">
        <v>47</v>
      </c>
      <c r="J8664" t="s">
        <v>48</v>
      </c>
      <c r="K8664" t="s">
        <v>48</v>
      </c>
      <c r="L8664" t="s">
        <v>48</v>
      </c>
      <c r="M8664" t="s">
        <v>48</v>
      </c>
      <c r="N8664">
        <v>4</v>
      </c>
      <c r="O8664">
        <v>817</v>
      </c>
      <c r="P8664">
        <v>2200</v>
      </c>
      <c r="Q8664">
        <v>4.4000000000000004</v>
      </c>
      <c r="R8664" s="1">
        <v>40340</v>
      </c>
    </row>
    <row r="8665" spans="1:18" x14ac:dyDescent="0.3">
      <c r="A8665">
        <v>306581</v>
      </c>
      <c r="B8665" t="s">
        <v>9201</v>
      </c>
      <c r="C8665">
        <v>1</v>
      </c>
      <c r="D8665" t="s">
        <v>44</v>
      </c>
      <c r="E8665" t="s">
        <v>1134</v>
      </c>
      <c r="F8665">
        <v>77.196096999999995</v>
      </c>
      <c r="G8665">
        <v>28.559006799999999</v>
      </c>
      <c r="H8665" t="s">
        <v>7527</v>
      </c>
      <c r="I8665" t="s">
        <v>47</v>
      </c>
      <c r="J8665" t="s">
        <v>57</v>
      </c>
      <c r="K8665" t="s">
        <v>48</v>
      </c>
      <c r="L8665" t="s">
        <v>48</v>
      </c>
      <c r="M8665" t="s">
        <v>48</v>
      </c>
      <c r="N8665">
        <v>4</v>
      </c>
      <c r="O8665">
        <v>622</v>
      </c>
      <c r="P8665">
        <v>2300</v>
      </c>
      <c r="Q8665">
        <v>3.7</v>
      </c>
      <c r="R8665" s="1">
        <v>40490</v>
      </c>
    </row>
    <row r="8666" spans="1:18" x14ac:dyDescent="0.3">
      <c r="A8666">
        <v>308016</v>
      </c>
      <c r="B8666" t="s">
        <v>9202</v>
      </c>
      <c r="C8666">
        <v>1</v>
      </c>
      <c r="D8666" t="s">
        <v>5769</v>
      </c>
      <c r="E8666" t="s">
        <v>5803</v>
      </c>
      <c r="F8666">
        <v>77.088328200000007</v>
      </c>
      <c r="G8666">
        <v>28.494814699999999</v>
      </c>
      <c r="H8666" t="s">
        <v>9203</v>
      </c>
      <c r="I8666" t="s">
        <v>47</v>
      </c>
      <c r="J8666" t="s">
        <v>48</v>
      </c>
      <c r="K8666" t="s">
        <v>48</v>
      </c>
      <c r="L8666" t="s">
        <v>48</v>
      </c>
      <c r="M8666" t="s">
        <v>48</v>
      </c>
      <c r="N8666">
        <v>4</v>
      </c>
      <c r="O8666">
        <v>1046</v>
      </c>
      <c r="P8666">
        <v>2300</v>
      </c>
      <c r="Q8666">
        <v>3.8</v>
      </c>
      <c r="R8666" s="1">
        <v>40833</v>
      </c>
    </row>
    <row r="8667" spans="1:18" x14ac:dyDescent="0.3">
      <c r="A8667">
        <v>102215</v>
      </c>
      <c r="B8667" t="s">
        <v>9204</v>
      </c>
      <c r="C8667">
        <v>1</v>
      </c>
      <c r="D8667" t="s">
        <v>8202</v>
      </c>
      <c r="E8667" t="s">
        <v>9205</v>
      </c>
      <c r="F8667">
        <v>75.793006700000007</v>
      </c>
      <c r="G8667">
        <v>26.9029402</v>
      </c>
      <c r="H8667" t="s">
        <v>9206</v>
      </c>
      <c r="I8667" t="s">
        <v>47</v>
      </c>
      <c r="J8667" t="s">
        <v>48</v>
      </c>
      <c r="K8667" t="s">
        <v>48</v>
      </c>
      <c r="L8667" t="s">
        <v>48</v>
      </c>
      <c r="M8667" t="s">
        <v>48</v>
      </c>
      <c r="N8667">
        <v>4</v>
      </c>
      <c r="O8667">
        <v>420</v>
      </c>
      <c r="P8667">
        <v>2300</v>
      </c>
      <c r="Q8667">
        <v>4.5</v>
      </c>
      <c r="R8667" s="1">
        <v>41400</v>
      </c>
    </row>
    <row r="8668" spans="1:18" x14ac:dyDescent="0.3">
      <c r="A8668">
        <v>18175334</v>
      </c>
      <c r="B8668" t="s">
        <v>9207</v>
      </c>
      <c r="C8668">
        <v>1</v>
      </c>
      <c r="D8668" t="s">
        <v>6883</v>
      </c>
      <c r="E8668" t="s">
        <v>7599</v>
      </c>
      <c r="F8668">
        <v>77.322368769999997</v>
      </c>
      <c r="G8668">
        <v>28.569549609999999</v>
      </c>
      <c r="H8668" t="s">
        <v>6149</v>
      </c>
      <c r="I8668" t="s">
        <v>47</v>
      </c>
      <c r="J8668" t="s">
        <v>57</v>
      </c>
      <c r="K8668" t="s">
        <v>57</v>
      </c>
      <c r="L8668" t="s">
        <v>48</v>
      </c>
      <c r="M8668" t="s">
        <v>48</v>
      </c>
      <c r="N8668">
        <v>4</v>
      </c>
      <c r="O8668">
        <v>214</v>
      </c>
      <c r="P8668">
        <v>2350</v>
      </c>
      <c r="Q8668">
        <v>3.5</v>
      </c>
      <c r="R8668" s="1">
        <v>42133</v>
      </c>
    </row>
    <row r="8669" spans="1:18" x14ac:dyDescent="0.3">
      <c r="A8669">
        <v>17284211</v>
      </c>
      <c r="B8669" t="s">
        <v>9208</v>
      </c>
      <c r="C8669">
        <v>216</v>
      </c>
      <c r="D8669" t="s">
        <v>1105</v>
      </c>
      <c r="E8669" t="s">
        <v>1106</v>
      </c>
      <c r="F8669">
        <v>-84.175899999999999</v>
      </c>
      <c r="G8669">
        <v>31.588200000000001</v>
      </c>
      <c r="I8669" t="s">
        <v>343</v>
      </c>
      <c r="J8669" t="s">
        <v>48</v>
      </c>
      <c r="K8669" t="s">
        <v>48</v>
      </c>
      <c r="L8669" t="s">
        <v>48</v>
      </c>
      <c r="M8669" t="s">
        <v>48</v>
      </c>
      <c r="N8669">
        <v>1</v>
      </c>
      <c r="O8669">
        <v>36</v>
      </c>
      <c r="P8669">
        <v>0</v>
      </c>
      <c r="Q8669">
        <v>3.4</v>
      </c>
      <c r="R8669" s="1">
        <v>40658</v>
      </c>
    </row>
    <row r="8670" spans="1:18" x14ac:dyDescent="0.3">
      <c r="A8670">
        <v>17064266</v>
      </c>
      <c r="B8670" t="s">
        <v>9209</v>
      </c>
      <c r="C8670">
        <v>216</v>
      </c>
      <c r="D8670" t="s">
        <v>340</v>
      </c>
      <c r="E8670" t="s">
        <v>9210</v>
      </c>
      <c r="F8670">
        <v>-81.364346999999995</v>
      </c>
      <c r="G8670">
        <v>28.560504999999999</v>
      </c>
      <c r="H8670" t="s">
        <v>2510</v>
      </c>
      <c r="I8670" t="s">
        <v>343</v>
      </c>
      <c r="J8670" t="s">
        <v>48</v>
      </c>
      <c r="K8670" t="s">
        <v>48</v>
      </c>
      <c r="L8670" t="s">
        <v>48</v>
      </c>
      <c r="M8670" t="s">
        <v>48</v>
      </c>
      <c r="N8670">
        <v>3</v>
      </c>
      <c r="O8670">
        <v>1293</v>
      </c>
      <c r="P8670">
        <v>35</v>
      </c>
      <c r="Q8670">
        <v>4.5999999999999996</v>
      </c>
      <c r="R8670" s="1">
        <v>42839</v>
      </c>
    </row>
    <row r="8671" spans="1:18" x14ac:dyDescent="0.3">
      <c r="A8671">
        <v>307330</v>
      </c>
      <c r="B8671" t="s">
        <v>9211</v>
      </c>
      <c r="C8671">
        <v>1</v>
      </c>
      <c r="D8671" t="s">
        <v>44</v>
      </c>
      <c r="E8671" t="s">
        <v>1010</v>
      </c>
      <c r="F8671">
        <v>77.194158999999999</v>
      </c>
      <c r="G8671">
        <v>28.554131399999999</v>
      </c>
      <c r="H8671" t="s">
        <v>1685</v>
      </c>
      <c r="I8671" t="s">
        <v>47</v>
      </c>
      <c r="J8671" t="s">
        <v>48</v>
      </c>
      <c r="K8671" t="s">
        <v>48</v>
      </c>
      <c r="L8671" t="s">
        <v>48</v>
      </c>
      <c r="M8671" t="s">
        <v>48</v>
      </c>
      <c r="N8671">
        <v>4</v>
      </c>
      <c r="O8671">
        <v>884</v>
      </c>
      <c r="P8671">
        <v>2400</v>
      </c>
      <c r="Q8671">
        <v>3.5</v>
      </c>
      <c r="R8671" s="1">
        <v>41703</v>
      </c>
    </row>
    <row r="8672" spans="1:18" x14ac:dyDescent="0.3">
      <c r="A8672">
        <v>17061205</v>
      </c>
      <c r="B8672" t="s">
        <v>9212</v>
      </c>
      <c r="C8672">
        <v>216</v>
      </c>
      <c r="D8672" t="s">
        <v>340</v>
      </c>
      <c r="E8672" t="s">
        <v>9213</v>
      </c>
      <c r="F8672">
        <v>-81.522987000000001</v>
      </c>
      <c r="G8672">
        <v>28.527591999999999</v>
      </c>
      <c r="H8672" t="s">
        <v>9214</v>
      </c>
      <c r="I8672" t="s">
        <v>343</v>
      </c>
      <c r="J8672" t="s">
        <v>48</v>
      </c>
      <c r="K8672" t="s">
        <v>48</v>
      </c>
      <c r="L8672" t="s">
        <v>48</v>
      </c>
      <c r="M8672" t="s">
        <v>48</v>
      </c>
      <c r="N8672">
        <v>3</v>
      </c>
      <c r="O8672">
        <v>1252</v>
      </c>
      <c r="P8672">
        <v>35</v>
      </c>
      <c r="Q8672">
        <v>4.9000000000000004</v>
      </c>
      <c r="R8672" s="1">
        <v>41004</v>
      </c>
    </row>
    <row r="8673" spans="1:18" x14ac:dyDescent="0.3">
      <c r="A8673">
        <v>17330155</v>
      </c>
      <c r="B8673" t="s">
        <v>9215</v>
      </c>
      <c r="C8673">
        <v>216</v>
      </c>
      <c r="D8673" t="s">
        <v>9216</v>
      </c>
      <c r="E8673" t="s">
        <v>9217</v>
      </c>
      <c r="F8673">
        <v>-84.942700000000002</v>
      </c>
      <c r="G8673">
        <v>32.481000000000002</v>
      </c>
      <c r="H8673" t="s">
        <v>1295</v>
      </c>
      <c r="I8673" t="s">
        <v>343</v>
      </c>
      <c r="J8673" t="s">
        <v>48</v>
      </c>
      <c r="K8673" t="s">
        <v>48</v>
      </c>
      <c r="L8673" t="s">
        <v>48</v>
      </c>
      <c r="M8673" t="s">
        <v>48</v>
      </c>
      <c r="N8673">
        <v>1</v>
      </c>
      <c r="O8673">
        <v>170</v>
      </c>
      <c r="P8673">
        <v>0</v>
      </c>
      <c r="Q8673">
        <v>4</v>
      </c>
      <c r="R8673" s="1">
        <v>40994</v>
      </c>
    </row>
    <row r="8674" spans="1:18" x14ac:dyDescent="0.3">
      <c r="A8674">
        <v>17582499</v>
      </c>
      <c r="B8674" t="s">
        <v>9218</v>
      </c>
      <c r="C8674">
        <v>216</v>
      </c>
      <c r="D8674" t="s">
        <v>9190</v>
      </c>
      <c r="E8674" t="s">
        <v>9219</v>
      </c>
      <c r="F8674">
        <v>-112.0127</v>
      </c>
      <c r="G8674">
        <v>42.619199999999999</v>
      </c>
      <c r="H8674" t="s">
        <v>9220</v>
      </c>
      <c r="I8674" t="s">
        <v>343</v>
      </c>
      <c r="J8674" t="s">
        <v>48</v>
      </c>
      <c r="K8674" t="s">
        <v>48</v>
      </c>
      <c r="L8674" t="s">
        <v>48</v>
      </c>
      <c r="M8674" t="s">
        <v>48</v>
      </c>
      <c r="N8674">
        <v>1</v>
      </c>
      <c r="O8674">
        <v>59</v>
      </c>
      <c r="P8674">
        <v>0</v>
      </c>
      <c r="Q8674">
        <v>3.6</v>
      </c>
      <c r="R8674" s="1">
        <v>42809</v>
      </c>
    </row>
    <row r="8675" spans="1:18" x14ac:dyDescent="0.3">
      <c r="A8675">
        <v>18359296</v>
      </c>
      <c r="B8675" t="s">
        <v>8484</v>
      </c>
      <c r="C8675">
        <v>1</v>
      </c>
      <c r="D8675" t="s">
        <v>44</v>
      </c>
      <c r="E8675" t="s">
        <v>488</v>
      </c>
      <c r="F8675">
        <v>77.1375058</v>
      </c>
      <c r="G8675">
        <v>28.712759599999998</v>
      </c>
      <c r="H8675" t="s">
        <v>333</v>
      </c>
      <c r="I8675" t="s">
        <v>47</v>
      </c>
      <c r="J8675" t="s">
        <v>57</v>
      </c>
      <c r="K8675" t="s">
        <v>48</v>
      </c>
      <c r="L8675" t="s">
        <v>48</v>
      </c>
      <c r="M8675" t="s">
        <v>48</v>
      </c>
      <c r="N8675">
        <v>4</v>
      </c>
      <c r="O8675">
        <v>11</v>
      </c>
      <c r="P8675">
        <v>2400</v>
      </c>
      <c r="Q8675">
        <v>3.2</v>
      </c>
      <c r="R8675" s="1">
        <v>40879</v>
      </c>
    </row>
    <row r="8676" spans="1:18" x14ac:dyDescent="0.3">
      <c r="A8676">
        <v>929</v>
      </c>
      <c r="B8676" t="s">
        <v>2409</v>
      </c>
      <c r="C8676">
        <v>1</v>
      </c>
      <c r="D8676" t="s">
        <v>44</v>
      </c>
      <c r="E8676" t="s">
        <v>1360</v>
      </c>
      <c r="F8676">
        <v>77.268938160000005</v>
      </c>
      <c r="G8676">
        <v>28.562537590000002</v>
      </c>
      <c r="H8676" t="s">
        <v>9221</v>
      </c>
      <c r="I8676" t="s">
        <v>47</v>
      </c>
      <c r="J8676" t="s">
        <v>57</v>
      </c>
      <c r="K8676" t="s">
        <v>57</v>
      </c>
      <c r="L8676" t="s">
        <v>48</v>
      </c>
      <c r="M8676" t="s">
        <v>48</v>
      </c>
      <c r="N8676">
        <v>4</v>
      </c>
      <c r="O8676">
        <v>886</v>
      </c>
      <c r="P8676">
        <v>2400</v>
      </c>
      <c r="Q8676">
        <v>3.9</v>
      </c>
      <c r="R8676" s="1">
        <v>43381</v>
      </c>
    </row>
    <row r="8677" spans="1:18" x14ac:dyDescent="0.3">
      <c r="A8677">
        <v>17057397</v>
      </c>
      <c r="B8677" t="s">
        <v>9222</v>
      </c>
      <c r="C8677">
        <v>216</v>
      </c>
      <c r="D8677" t="s">
        <v>340</v>
      </c>
      <c r="E8677" t="s">
        <v>9223</v>
      </c>
      <c r="F8677">
        <v>-81.585226000000006</v>
      </c>
      <c r="G8677">
        <v>28.405436999999999</v>
      </c>
      <c r="H8677" t="s">
        <v>9224</v>
      </c>
      <c r="I8677" t="s">
        <v>343</v>
      </c>
      <c r="J8677" t="s">
        <v>48</v>
      </c>
      <c r="K8677" t="s">
        <v>48</v>
      </c>
      <c r="L8677" t="s">
        <v>48</v>
      </c>
      <c r="M8677" t="s">
        <v>48</v>
      </c>
      <c r="N8677">
        <v>3</v>
      </c>
      <c r="O8677">
        <v>1151</v>
      </c>
      <c r="P8677">
        <v>45</v>
      </c>
      <c r="Q8677">
        <v>4.5</v>
      </c>
      <c r="R8677" s="1">
        <v>42415</v>
      </c>
    </row>
    <row r="8678" spans="1:18" x14ac:dyDescent="0.3">
      <c r="A8678">
        <v>3393</v>
      </c>
      <c r="B8678" t="s">
        <v>9225</v>
      </c>
      <c r="C8678">
        <v>1</v>
      </c>
      <c r="D8678" t="s">
        <v>44</v>
      </c>
      <c r="E8678" t="s">
        <v>431</v>
      </c>
      <c r="F8678">
        <v>77.22263787</v>
      </c>
      <c r="G8678">
        <v>28.62845265</v>
      </c>
      <c r="H8678" t="s">
        <v>475</v>
      </c>
      <c r="I8678" t="s">
        <v>47</v>
      </c>
      <c r="J8678" t="s">
        <v>48</v>
      </c>
      <c r="K8678" t="s">
        <v>48</v>
      </c>
      <c r="L8678" t="s">
        <v>48</v>
      </c>
      <c r="M8678" t="s">
        <v>48</v>
      </c>
      <c r="N8678">
        <v>4</v>
      </c>
      <c r="O8678">
        <v>2689</v>
      </c>
      <c r="P8678">
        <v>2400</v>
      </c>
      <c r="Q8678">
        <v>3.8</v>
      </c>
      <c r="R8678" s="1">
        <v>41828</v>
      </c>
    </row>
    <row r="8679" spans="1:18" x14ac:dyDescent="0.3">
      <c r="A8679">
        <v>17284302</v>
      </c>
      <c r="B8679" t="s">
        <v>9226</v>
      </c>
      <c r="C8679">
        <v>216</v>
      </c>
      <c r="D8679" t="s">
        <v>1105</v>
      </c>
      <c r="E8679" t="s">
        <v>1106</v>
      </c>
      <c r="F8679">
        <v>-84.219399999999993</v>
      </c>
      <c r="G8679">
        <v>31.6158</v>
      </c>
      <c r="H8679" t="s">
        <v>1399</v>
      </c>
      <c r="I8679" t="s">
        <v>343</v>
      </c>
      <c r="J8679" t="s">
        <v>48</v>
      </c>
      <c r="K8679" t="s">
        <v>48</v>
      </c>
      <c r="L8679" t="s">
        <v>48</v>
      </c>
      <c r="M8679" t="s">
        <v>48</v>
      </c>
      <c r="N8679">
        <v>1</v>
      </c>
      <c r="O8679">
        <v>45</v>
      </c>
      <c r="P8679">
        <v>0</v>
      </c>
      <c r="Q8679">
        <v>3.4</v>
      </c>
      <c r="R8679" s="1">
        <v>42392</v>
      </c>
    </row>
    <row r="8680" spans="1:18" x14ac:dyDescent="0.3">
      <c r="A8680">
        <v>3288</v>
      </c>
      <c r="B8680" t="s">
        <v>9227</v>
      </c>
      <c r="C8680">
        <v>1</v>
      </c>
      <c r="D8680" t="s">
        <v>5769</v>
      </c>
      <c r="E8680" t="s">
        <v>8474</v>
      </c>
      <c r="F8680">
        <v>77.092320000000001</v>
      </c>
      <c r="G8680">
        <v>28.4799981</v>
      </c>
      <c r="H8680" t="s">
        <v>409</v>
      </c>
      <c r="I8680" t="s">
        <v>47</v>
      </c>
      <c r="J8680" t="s">
        <v>57</v>
      </c>
      <c r="K8680" t="s">
        <v>48</v>
      </c>
      <c r="L8680" t="s">
        <v>48</v>
      </c>
      <c r="M8680" t="s">
        <v>48</v>
      </c>
      <c r="N8680">
        <v>4</v>
      </c>
      <c r="O8680">
        <v>17</v>
      </c>
      <c r="P8680">
        <v>2400</v>
      </c>
      <c r="Q8680">
        <v>3</v>
      </c>
      <c r="R8680" s="1">
        <v>43034</v>
      </c>
    </row>
    <row r="8681" spans="1:18" x14ac:dyDescent="0.3">
      <c r="A8681">
        <v>3237</v>
      </c>
      <c r="B8681" t="s">
        <v>9228</v>
      </c>
      <c r="C8681">
        <v>1</v>
      </c>
      <c r="D8681" t="s">
        <v>6883</v>
      </c>
      <c r="E8681" t="s">
        <v>6948</v>
      </c>
      <c r="F8681">
        <v>77.3264748</v>
      </c>
      <c r="G8681">
        <v>28.5680674</v>
      </c>
      <c r="H8681" t="s">
        <v>354</v>
      </c>
      <c r="I8681" t="s">
        <v>47</v>
      </c>
      <c r="J8681" t="s">
        <v>57</v>
      </c>
      <c r="K8681" t="s">
        <v>48</v>
      </c>
      <c r="L8681" t="s">
        <v>48</v>
      </c>
      <c r="M8681" t="s">
        <v>48</v>
      </c>
      <c r="N8681">
        <v>4</v>
      </c>
      <c r="O8681">
        <v>230</v>
      </c>
      <c r="P8681">
        <v>2400</v>
      </c>
      <c r="Q8681">
        <v>2</v>
      </c>
      <c r="R8681" s="1">
        <v>40649</v>
      </c>
    </row>
    <row r="8682" spans="1:18" x14ac:dyDescent="0.3">
      <c r="A8682">
        <v>17342548</v>
      </c>
      <c r="B8682" t="s">
        <v>9229</v>
      </c>
      <c r="C8682">
        <v>216</v>
      </c>
      <c r="D8682" t="s">
        <v>1100</v>
      </c>
      <c r="E8682" t="s">
        <v>1101</v>
      </c>
      <c r="F8682">
        <v>-90.726399999999998</v>
      </c>
      <c r="G8682">
        <v>42.4955</v>
      </c>
      <c r="H8682" t="s">
        <v>9230</v>
      </c>
      <c r="I8682" t="s">
        <v>343</v>
      </c>
      <c r="J8682" t="s">
        <v>48</v>
      </c>
      <c r="K8682" t="s">
        <v>48</v>
      </c>
      <c r="L8682" t="s">
        <v>48</v>
      </c>
      <c r="M8682" t="s">
        <v>48</v>
      </c>
      <c r="N8682">
        <v>1</v>
      </c>
      <c r="O8682">
        <v>74</v>
      </c>
      <c r="P8682">
        <v>0</v>
      </c>
      <c r="Q8682">
        <v>3.5</v>
      </c>
      <c r="R8682" s="1">
        <v>42739</v>
      </c>
    </row>
    <row r="8683" spans="1:18" x14ac:dyDescent="0.3">
      <c r="A8683">
        <v>58268</v>
      </c>
      <c r="B8683" t="s">
        <v>9231</v>
      </c>
      <c r="C8683">
        <v>1</v>
      </c>
      <c r="D8683" t="s">
        <v>8067</v>
      </c>
      <c r="E8683" t="s">
        <v>8115</v>
      </c>
      <c r="F8683">
        <v>77.645395579999999</v>
      </c>
      <c r="G8683">
        <v>12.970220640000001</v>
      </c>
      <c r="H8683" t="s">
        <v>1263</v>
      </c>
      <c r="I8683" t="s">
        <v>47</v>
      </c>
      <c r="J8683" t="s">
        <v>57</v>
      </c>
      <c r="K8683" t="s">
        <v>57</v>
      </c>
      <c r="L8683" t="s">
        <v>48</v>
      </c>
      <c r="M8683" t="s">
        <v>48</v>
      </c>
      <c r="N8683">
        <v>4</v>
      </c>
      <c r="O8683">
        <v>2369</v>
      </c>
      <c r="P8683">
        <v>2400</v>
      </c>
      <c r="Q8683">
        <v>4.7</v>
      </c>
      <c r="R8683" s="1">
        <v>42322</v>
      </c>
    </row>
    <row r="8684" spans="1:18" x14ac:dyDescent="0.3">
      <c r="A8684">
        <v>3400</v>
      </c>
      <c r="B8684" t="s">
        <v>9232</v>
      </c>
      <c r="C8684">
        <v>1</v>
      </c>
      <c r="D8684" t="s">
        <v>44</v>
      </c>
      <c r="E8684" t="s">
        <v>472</v>
      </c>
      <c r="F8684">
        <v>77.205434400000001</v>
      </c>
      <c r="G8684">
        <v>28.556872500000001</v>
      </c>
      <c r="H8684" t="s">
        <v>1610</v>
      </c>
      <c r="I8684" t="s">
        <v>47</v>
      </c>
      <c r="J8684" t="s">
        <v>57</v>
      </c>
      <c r="K8684" t="s">
        <v>48</v>
      </c>
      <c r="L8684" t="s">
        <v>48</v>
      </c>
      <c r="M8684" t="s">
        <v>48</v>
      </c>
      <c r="N8684">
        <v>4</v>
      </c>
      <c r="O8684">
        <v>303</v>
      </c>
      <c r="P8684">
        <v>2500</v>
      </c>
      <c r="Q8684">
        <v>3.7</v>
      </c>
      <c r="R8684" s="1">
        <v>42980</v>
      </c>
    </row>
    <row r="8685" spans="1:18" x14ac:dyDescent="0.3">
      <c r="A8685">
        <v>17582668</v>
      </c>
      <c r="B8685" t="s">
        <v>1465</v>
      </c>
      <c r="C8685">
        <v>216</v>
      </c>
      <c r="D8685" t="s">
        <v>9190</v>
      </c>
      <c r="E8685" t="s">
        <v>9233</v>
      </c>
      <c r="F8685">
        <v>-112.461326</v>
      </c>
      <c r="G8685">
        <v>42.910518000000003</v>
      </c>
      <c r="H8685" t="s">
        <v>9234</v>
      </c>
      <c r="I8685" t="s">
        <v>343</v>
      </c>
      <c r="J8685" t="s">
        <v>48</v>
      </c>
      <c r="K8685" t="s">
        <v>48</v>
      </c>
      <c r="L8685" t="s">
        <v>48</v>
      </c>
      <c r="M8685" t="s">
        <v>48</v>
      </c>
      <c r="N8685">
        <v>3</v>
      </c>
      <c r="O8685">
        <v>83</v>
      </c>
      <c r="P8685">
        <v>45</v>
      </c>
      <c r="Q8685">
        <v>3.5</v>
      </c>
      <c r="R8685" s="1">
        <v>42025</v>
      </c>
    </row>
    <row r="8686" spans="1:18" x14ac:dyDescent="0.3">
      <c r="A8686">
        <v>310365</v>
      </c>
      <c r="B8686" t="s">
        <v>9235</v>
      </c>
      <c r="C8686">
        <v>1</v>
      </c>
      <c r="D8686" t="s">
        <v>44</v>
      </c>
      <c r="E8686" t="s">
        <v>6379</v>
      </c>
      <c r="F8686">
        <v>77.217073099999993</v>
      </c>
      <c r="G8686">
        <v>28.621275600000001</v>
      </c>
      <c r="H8686" t="s">
        <v>409</v>
      </c>
      <c r="I8686" t="s">
        <v>47</v>
      </c>
      <c r="J8686" t="s">
        <v>57</v>
      </c>
      <c r="K8686" t="s">
        <v>48</v>
      </c>
      <c r="L8686" t="s">
        <v>48</v>
      </c>
      <c r="M8686" t="s">
        <v>48</v>
      </c>
      <c r="N8686">
        <v>4</v>
      </c>
      <c r="O8686">
        <v>265</v>
      </c>
      <c r="P8686">
        <v>2500</v>
      </c>
      <c r="Q8686">
        <v>3.4</v>
      </c>
      <c r="R8686" s="1">
        <v>41179</v>
      </c>
    </row>
    <row r="8687" spans="1:18" x14ac:dyDescent="0.3">
      <c r="A8687">
        <v>18265677</v>
      </c>
      <c r="B8687" t="s">
        <v>9236</v>
      </c>
      <c r="C8687">
        <v>1</v>
      </c>
      <c r="D8687" t="s">
        <v>44</v>
      </c>
      <c r="E8687" t="s">
        <v>1018</v>
      </c>
      <c r="F8687">
        <v>77.138440599999996</v>
      </c>
      <c r="G8687">
        <v>28.6557286</v>
      </c>
      <c r="H8687" t="s">
        <v>1949</v>
      </c>
      <c r="I8687" t="s">
        <v>47</v>
      </c>
      <c r="J8687" t="s">
        <v>57</v>
      </c>
      <c r="K8687" t="s">
        <v>48</v>
      </c>
      <c r="L8687" t="s">
        <v>48</v>
      </c>
      <c r="M8687" t="s">
        <v>48</v>
      </c>
      <c r="N8687">
        <v>4</v>
      </c>
      <c r="O8687">
        <v>14</v>
      </c>
      <c r="P8687">
        <v>2500</v>
      </c>
      <c r="Q8687">
        <v>3.2</v>
      </c>
      <c r="R8687" s="1">
        <v>40804</v>
      </c>
    </row>
    <row r="8688" spans="1:18" x14ac:dyDescent="0.3">
      <c r="A8688">
        <v>4364</v>
      </c>
      <c r="B8688" t="s">
        <v>9237</v>
      </c>
      <c r="C8688">
        <v>1</v>
      </c>
      <c r="D8688" t="s">
        <v>44</v>
      </c>
      <c r="E8688" t="s">
        <v>6379</v>
      </c>
      <c r="F8688">
        <v>77.217073099999993</v>
      </c>
      <c r="G8688">
        <v>28.621275600000001</v>
      </c>
      <c r="H8688" t="s">
        <v>9238</v>
      </c>
      <c r="I8688" t="s">
        <v>47</v>
      </c>
      <c r="J8688" t="s">
        <v>57</v>
      </c>
      <c r="K8688" t="s">
        <v>48</v>
      </c>
      <c r="L8688" t="s">
        <v>48</v>
      </c>
      <c r="M8688" t="s">
        <v>48</v>
      </c>
      <c r="N8688">
        <v>4</v>
      </c>
      <c r="O8688">
        <v>19</v>
      </c>
      <c r="P8688">
        <v>2500</v>
      </c>
      <c r="Q8688">
        <v>3</v>
      </c>
      <c r="R8688" s="1">
        <v>42590</v>
      </c>
    </row>
    <row r="8689" spans="1:18" x14ac:dyDescent="0.3">
      <c r="A8689">
        <v>17057591</v>
      </c>
      <c r="B8689" t="s">
        <v>9239</v>
      </c>
      <c r="C8689">
        <v>216</v>
      </c>
      <c r="D8689" t="s">
        <v>340</v>
      </c>
      <c r="E8689" t="s">
        <v>387</v>
      </c>
      <c r="F8689">
        <v>-81.471525999999997</v>
      </c>
      <c r="G8689">
        <v>28.437065</v>
      </c>
      <c r="H8689" t="s">
        <v>9240</v>
      </c>
      <c r="I8689" t="s">
        <v>343</v>
      </c>
      <c r="J8689" t="s">
        <v>48</v>
      </c>
      <c r="K8689" t="s">
        <v>48</v>
      </c>
      <c r="L8689" t="s">
        <v>48</v>
      </c>
      <c r="M8689" t="s">
        <v>48</v>
      </c>
      <c r="N8689">
        <v>3</v>
      </c>
      <c r="O8689">
        <v>910</v>
      </c>
      <c r="P8689">
        <v>45</v>
      </c>
      <c r="Q8689">
        <v>4.3</v>
      </c>
      <c r="R8689" s="1">
        <v>40904</v>
      </c>
    </row>
    <row r="8690" spans="1:18" x14ac:dyDescent="0.3">
      <c r="A8690">
        <v>17143970</v>
      </c>
      <c r="B8690" t="s">
        <v>9241</v>
      </c>
      <c r="C8690">
        <v>216</v>
      </c>
      <c r="D8690" t="s">
        <v>1087</v>
      </c>
      <c r="E8690" t="s">
        <v>9242</v>
      </c>
      <c r="F8690">
        <v>-155.99736200000001</v>
      </c>
      <c r="G8690">
        <v>19.642752000000002</v>
      </c>
      <c r="H8690" t="s">
        <v>9243</v>
      </c>
      <c r="I8690" t="s">
        <v>343</v>
      </c>
      <c r="J8690" t="s">
        <v>48</v>
      </c>
      <c r="K8690" t="s">
        <v>48</v>
      </c>
      <c r="L8690" t="s">
        <v>48</v>
      </c>
      <c r="M8690" t="s">
        <v>48</v>
      </c>
      <c r="N8690">
        <v>3</v>
      </c>
      <c r="O8690">
        <v>764</v>
      </c>
      <c r="P8690">
        <v>35</v>
      </c>
      <c r="Q8690">
        <v>4.7</v>
      </c>
      <c r="R8690" s="1">
        <v>41632</v>
      </c>
    </row>
    <row r="8691" spans="1:18" x14ac:dyDescent="0.3">
      <c r="A8691">
        <v>4365</v>
      </c>
      <c r="B8691" t="s">
        <v>9244</v>
      </c>
      <c r="C8691">
        <v>1</v>
      </c>
      <c r="D8691" t="s">
        <v>44</v>
      </c>
      <c r="E8691" t="s">
        <v>6379</v>
      </c>
      <c r="F8691">
        <v>77.216908000000004</v>
      </c>
      <c r="G8691">
        <v>28.621232200000001</v>
      </c>
      <c r="H8691" t="s">
        <v>331</v>
      </c>
      <c r="I8691" t="s">
        <v>47</v>
      </c>
      <c r="J8691" t="s">
        <v>48</v>
      </c>
      <c r="K8691" t="s">
        <v>48</v>
      </c>
      <c r="L8691" t="s">
        <v>48</v>
      </c>
      <c r="M8691" t="s">
        <v>48</v>
      </c>
      <c r="N8691">
        <v>4</v>
      </c>
      <c r="O8691">
        <v>38</v>
      </c>
      <c r="P8691">
        <v>2500</v>
      </c>
      <c r="Q8691">
        <v>3.6</v>
      </c>
      <c r="R8691" s="1">
        <v>40373</v>
      </c>
    </row>
    <row r="8692" spans="1:18" x14ac:dyDescent="0.3">
      <c r="A8692">
        <v>309852</v>
      </c>
      <c r="B8692" t="s">
        <v>9245</v>
      </c>
      <c r="C8692">
        <v>1</v>
      </c>
      <c r="D8692" t="s">
        <v>44</v>
      </c>
      <c r="E8692" t="s">
        <v>1983</v>
      </c>
      <c r="F8692">
        <v>77.219270800000004</v>
      </c>
      <c r="G8692">
        <v>28.527980199999998</v>
      </c>
      <c r="H8692" t="s">
        <v>2633</v>
      </c>
      <c r="I8692" t="s">
        <v>47</v>
      </c>
      <c r="J8692" t="s">
        <v>57</v>
      </c>
      <c r="K8692" t="s">
        <v>48</v>
      </c>
      <c r="L8692" t="s">
        <v>48</v>
      </c>
      <c r="M8692" t="s">
        <v>48</v>
      </c>
      <c r="N8692">
        <v>4</v>
      </c>
      <c r="O8692">
        <v>179</v>
      </c>
      <c r="P8692">
        <v>2500</v>
      </c>
      <c r="Q8692">
        <v>3.3</v>
      </c>
      <c r="R8692" s="1">
        <v>42924</v>
      </c>
    </row>
    <row r="8693" spans="1:18" x14ac:dyDescent="0.3">
      <c r="A8693">
        <v>4404</v>
      </c>
      <c r="B8693" t="s">
        <v>9246</v>
      </c>
      <c r="C8693">
        <v>1</v>
      </c>
      <c r="D8693" t="s">
        <v>44</v>
      </c>
      <c r="E8693" t="s">
        <v>9247</v>
      </c>
      <c r="F8693">
        <v>77.229423499999996</v>
      </c>
      <c r="G8693">
        <v>28.601170700000001</v>
      </c>
      <c r="H8693" t="s">
        <v>9248</v>
      </c>
      <c r="I8693" t="s">
        <v>47</v>
      </c>
      <c r="J8693" t="s">
        <v>48</v>
      </c>
      <c r="K8693" t="s">
        <v>48</v>
      </c>
      <c r="L8693" t="s">
        <v>48</v>
      </c>
      <c r="M8693" t="s">
        <v>48</v>
      </c>
      <c r="N8693">
        <v>4</v>
      </c>
      <c r="O8693">
        <v>821</v>
      </c>
      <c r="P8693">
        <v>2500</v>
      </c>
      <c r="Q8693">
        <v>3.9</v>
      </c>
      <c r="R8693" s="1">
        <v>41831</v>
      </c>
    </row>
    <row r="8694" spans="1:18" x14ac:dyDescent="0.3">
      <c r="A8694">
        <v>17058534</v>
      </c>
      <c r="B8694" t="s">
        <v>9249</v>
      </c>
      <c r="C8694">
        <v>216</v>
      </c>
      <c r="D8694" t="s">
        <v>340</v>
      </c>
      <c r="E8694" t="s">
        <v>341</v>
      </c>
      <c r="F8694">
        <v>-81.514607999999996</v>
      </c>
      <c r="G8694">
        <v>28.372858000000001</v>
      </c>
      <c r="H8694" t="s">
        <v>9250</v>
      </c>
      <c r="I8694" t="s">
        <v>343</v>
      </c>
      <c r="J8694" t="s">
        <v>48</v>
      </c>
      <c r="K8694" t="s">
        <v>48</v>
      </c>
      <c r="L8694" t="s">
        <v>48</v>
      </c>
      <c r="M8694" t="s">
        <v>48</v>
      </c>
      <c r="N8694">
        <v>3</v>
      </c>
      <c r="O8694">
        <v>1341</v>
      </c>
      <c r="P8694">
        <v>35</v>
      </c>
      <c r="Q8694">
        <v>4.7</v>
      </c>
      <c r="R8694" s="1">
        <v>42325</v>
      </c>
    </row>
    <row r="8695" spans="1:18" x14ac:dyDescent="0.3">
      <c r="A8695">
        <v>17284105</v>
      </c>
      <c r="B8695" t="s">
        <v>9251</v>
      </c>
      <c r="C8695">
        <v>216</v>
      </c>
      <c r="D8695" t="s">
        <v>1105</v>
      </c>
      <c r="E8695" t="s">
        <v>1106</v>
      </c>
      <c r="F8695">
        <v>-84.153999999999996</v>
      </c>
      <c r="G8695">
        <v>31.577200000000001</v>
      </c>
      <c r="I8695" t="s">
        <v>343</v>
      </c>
      <c r="J8695" t="s">
        <v>48</v>
      </c>
      <c r="K8695" t="s">
        <v>48</v>
      </c>
      <c r="L8695" t="s">
        <v>48</v>
      </c>
      <c r="M8695" t="s">
        <v>48</v>
      </c>
      <c r="N8695">
        <v>1</v>
      </c>
      <c r="O8695">
        <v>34</v>
      </c>
      <c r="P8695">
        <v>0</v>
      </c>
      <c r="Q8695">
        <v>3.4</v>
      </c>
      <c r="R8695" s="1">
        <v>40836</v>
      </c>
    </row>
    <row r="8696" spans="1:18" x14ac:dyDescent="0.3">
      <c r="A8696">
        <v>17678231</v>
      </c>
      <c r="B8696" t="s">
        <v>9252</v>
      </c>
      <c r="C8696">
        <v>216</v>
      </c>
      <c r="D8696" t="s">
        <v>1065</v>
      </c>
      <c r="E8696" t="s">
        <v>1066</v>
      </c>
      <c r="F8696">
        <v>-83.318554000000006</v>
      </c>
      <c r="G8696">
        <v>30.841892000000001</v>
      </c>
      <c r="H8696" t="s">
        <v>1308</v>
      </c>
      <c r="I8696" t="s">
        <v>343</v>
      </c>
      <c r="J8696" t="s">
        <v>48</v>
      </c>
      <c r="K8696" t="s">
        <v>48</v>
      </c>
      <c r="L8696" t="s">
        <v>48</v>
      </c>
      <c r="M8696" t="s">
        <v>48</v>
      </c>
      <c r="N8696">
        <v>3</v>
      </c>
      <c r="O8696">
        <v>185</v>
      </c>
      <c r="P8696">
        <v>35</v>
      </c>
      <c r="Q8696">
        <v>3.8</v>
      </c>
      <c r="R8696" s="1">
        <v>40838</v>
      </c>
    </row>
    <row r="8697" spans="1:18" x14ac:dyDescent="0.3">
      <c r="A8697">
        <v>17295028</v>
      </c>
      <c r="B8697" t="s">
        <v>9253</v>
      </c>
      <c r="C8697">
        <v>216</v>
      </c>
      <c r="D8697" t="s">
        <v>9183</v>
      </c>
      <c r="E8697" t="s">
        <v>9254</v>
      </c>
      <c r="F8697">
        <v>-81.965570999999997</v>
      </c>
      <c r="G8697">
        <v>33.481779000000003</v>
      </c>
      <c r="H8697" t="s">
        <v>9255</v>
      </c>
      <c r="I8697" t="s">
        <v>343</v>
      </c>
      <c r="J8697" t="s">
        <v>48</v>
      </c>
      <c r="K8697" t="s">
        <v>48</v>
      </c>
      <c r="L8697" t="s">
        <v>48</v>
      </c>
      <c r="M8697" t="s">
        <v>48</v>
      </c>
      <c r="N8697">
        <v>3</v>
      </c>
      <c r="O8697">
        <v>332</v>
      </c>
      <c r="P8697">
        <v>40</v>
      </c>
      <c r="Q8697">
        <v>3.8</v>
      </c>
      <c r="R8697" s="1">
        <v>41165</v>
      </c>
    </row>
    <row r="8698" spans="1:18" x14ac:dyDescent="0.3">
      <c r="A8698">
        <v>17316743</v>
      </c>
      <c r="B8698" t="s">
        <v>9256</v>
      </c>
      <c r="C8698">
        <v>216</v>
      </c>
      <c r="D8698" t="s">
        <v>9257</v>
      </c>
      <c r="E8698" t="s">
        <v>9258</v>
      </c>
      <c r="F8698">
        <v>-91.534301999999997</v>
      </c>
      <c r="G8698">
        <v>41.658690999999997</v>
      </c>
      <c r="H8698" t="s">
        <v>9259</v>
      </c>
      <c r="I8698" t="s">
        <v>343</v>
      </c>
      <c r="J8698" t="s">
        <v>48</v>
      </c>
      <c r="K8698" t="s">
        <v>48</v>
      </c>
      <c r="L8698" t="s">
        <v>48</v>
      </c>
      <c r="M8698" t="s">
        <v>48</v>
      </c>
      <c r="N8698">
        <v>3</v>
      </c>
      <c r="O8698">
        <v>220</v>
      </c>
      <c r="P8698">
        <v>40</v>
      </c>
      <c r="Q8698">
        <v>3.8</v>
      </c>
      <c r="R8698" s="1">
        <v>42274</v>
      </c>
    </row>
    <row r="8699" spans="1:18" x14ac:dyDescent="0.3">
      <c r="A8699">
        <v>17330185</v>
      </c>
      <c r="B8699" t="s">
        <v>9260</v>
      </c>
      <c r="C8699">
        <v>216</v>
      </c>
      <c r="D8699" t="s">
        <v>9216</v>
      </c>
      <c r="E8699" t="s">
        <v>9217</v>
      </c>
      <c r="F8699">
        <v>-84.954983999999996</v>
      </c>
      <c r="G8699">
        <v>32.538219699999999</v>
      </c>
      <c r="H8699" t="s">
        <v>9261</v>
      </c>
      <c r="I8699" t="s">
        <v>343</v>
      </c>
      <c r="J8699" t="s">
        <v>48</v>
      </c>
      <c r="K8699" t="s">
        <v>48</v>
      </c>
      <c r="L8699" t="s">
        <v>48</v>
      </c>
      <c r="M8699" t="s">
        <v>48</v>
      </c>
      <c r="N8699">
        <v>3</v>
      </c>
      <c r="O8699">
        <v>247</v>
      </c>
      <c r="P8699">
        <v>40</v>
      </c>
      <c r="Q8699">
        <v>3.9</v>
      </c>
      <c r="R8699" s="1">
        <v>40793</v>
      </c>
    </row>
    <row r="8700" spans="1:18" x14ac:dyDescent="0.3">
      <c r="A8700">
        <v>17258350</v>
      </c>
      <c r="B8700" t="s">
        <v>9262</v>
      </c>
      <c r="C8700">
        <v>216</v>
      </c>
      <c r="D8700" t="s">
        <v>1130</v>
      </c>
      <c r="E8700" t="s">
        <v>9263</v>
      </c>
      <c r="F8700">
        <v>-93.677638000000002</v>
      </c>
      <c r="G8700">
        <v>41.614964999999998</v>
      </c>
      <c r="H8700" t="s">
        <v>9264</v>
      </c>
      <c r="I8700" t="s">
        <v>343</v>
      </c>
      <c r="J8700" t="s">
        <v>48</v>
      </c>
      <c r="K8700" t="s">
        <v>48</v>
      </c>
      <c r="L8700" t="s">
        <v>48</v>
      </c>
      <c r="M8700" t="s">
        <v>48</v>
      </c>
      <c r="N8700">
        <v>3</v>
      </c>
      <c r="O8700">
        <v>674</v>
      </c>
      <c r="P8700">
        <v>40</v>
      </c>
      <c r="Q8700">
        <v>4.5</v>
      </c>
      <c r="R8700" s="1">
        <v>42633</v>
      </c>
    </row>
    <row r="8701" spans="1:18" x14ac:dyDescent="0.3">
      <c r="A8701">
        <v>17259200</v>
      </c>
      <c r="B8701" t="s">
        <v>9265</v>
      </c>
      <c r="C8701">
        <v>216</v>
      </c>
      <c r="D8701" t="s">
        <v>1130</v>
      </c>
      <c r="E8701" t="s">
        <v>9266</v>
      </c>
      <c r="F8701">
        <v>-93.744198100000006</v>
      </c>
      <c r="G8701">
        <v>41.599177099999999</v>
      </c>
      <c r="H8701" t="s">
        <v>9267</v>
      </c>
      <c r="I8701" t="s">
        <v>343</v>
      </c>
      <c r="J8701" t="s">
        <v>48</v>
      </c>
      <c r="K8701" t="s">
        <v>48</v>
      </c>
      <c r="L8701" t="s">
        <v>48</v>
      </c>
      <c r="M8701" t="s">
        <v>48</v>
      </c>
      <c r="N8701">
        <v>3</v>
      </c>
      <c r="O8701">
        <v>530</v>
      </c>
      <c r="P8701">
        <v>40</v>
      </c>
      <c r="Q8701">
        <v>4.2</v>
      </c>
      <c r="R8701" s="1">
        <v>40442</v>
      </c>
    </row>
    <row r="8702" spans="1:18" x14ac:dyDescent="0.3">
      <c r="A8702">
        <v>17342770</v>
      </c>
      <c r="B8702" t="s">
        <v>9268</v>
      </c>
      <c r="C8702">
        <v>216</v>
      </c>
      <c r="D8702" t="s">
        <v>1100</v>
      </c>
      <c r="E8702" t="s">
        <v>1101</v>
      </c>
      <c r="F8702">
        <v>-90.668164000000004</v>
      </c>
      <c r="G8702">
        <v>42.503075000000003</v>
      </c>
      <c r="H8702" t="s">
        <v>9269</v>
      </c>
      <c r="I8702" t="s">
        <v>343</v>
      </c>
      <c r="J8702" t="s">
        <v>48</v>
      </c>
      <c r="K8702" t="s">
        <v>48</v>
      </c>
      <c r="L8702" t="s">
        <v>48</v>
      </c>
      <c r="M8702" t="s">
        <v>48</v>
      </c>
      <c r="N8702">
        <v>3</v>
      </c>
      <c r="O8702">
        <v>198</v>
      </c>
      <c r="P8702">
        <v>40</v>
      </c>
      <c r="Q8702">
        <v>3.8</v>
      </c>
      <c r="R8702" s="1">
        <v>40794</v>
      </c>
    </row>
    <row r="8703" spans="1:18" x14ac:dyDescent="0.3">
      <c r="A8703">
        <v>17374552</v>
      </c>
      <c r="B8703" t="s">
        <v>9270</v>
      </c>
      <c r="C8703">
        <v>216</v>
      </c>
      <c r="D8703" t="s">
        <v>9271</v>
      </c>
      <c r="E8703" t="s">
        <v>9272</v>
      </c>
      <c r="F8703">
        <v>-83.985799999999998</v>
      </c>
      <c r="G8703">
        <v>34.531799999999997</v>
      </c>
      <c r="I8703" t="s">
        <v>343</v>
      </c>
      <c r="J8703" t="s">
        <v>48</v>
      </c>
      <c r="K8703" t="s">
        <v>48</v>
      </c>
      <c r="L8703" t="s">
        <v>48</v>
      </c>
      <c r="M8703" t="s">
        <v>48</v>
      </c>
      <c r="N8703">
        <v>3</v>
      </c>
      <c r="O8703">
        <v>209</v>
      </c>
      <c r="P8703">
        <v>40</v>
      </c>
      <c r="Q8703">
        <v>3.9</v>
      </c>
      <c r="R8703" s="1">
        <v>42616</v>
      </c>
    </row>
    <row r="8704" spans="1:18" x14ac:dyDescent="0.3">
      <c r="A8704">
        <v>17057925</v>
      </c>
      <c r="B8704" t="s">
        <v>9273</v>
      </c>
      <c r="C8704">
        <v>216</v>
      </c>
      <c r="D8704" t="s">
        <v>340</v>
      </c>
      <c r="E8704" t="s">
        <v>387</v>
      </c>
      <c r="F8704">
        <v>-81.469986000000006</v>
      </c>
      <c r="G8704">
        <v>28.440344</v>
      </c>
      <c r="H8704" t="s">
        <v>9274</v>
      </c>
      <c r="I8704" t="s">
        <v>343</v>
      </c>
      <c r="J8704" t="s">
        <v>48</v>
      </c>
      <c r="K8704" t="s">
        <v>48</v>
      </c>
      <c r="L8704" t="s">
        <v>48</v>
      </c>
      <c r="M8704" t="s">
        <v>48</v>
      </c>
      <c r="N8704">
        <v>3</v>
      </c>
      <c r="O8704">
        <v>1293</v>
      </c>
      <c r="P8704">
        <v>40</v>
      </c>
      <c r="Q8704">
        <v>4.5999999999999996</v>
      </c>
      <c r="R8704" s="1">
        <v>41164</v>
      </c>
    </row>
    <row r="8705" spans="1:18" x14ac:dyDescent="0.3">
      <c r="A8705">
        <v>17057797</v>
      </c>
      <c r="B8705" t="s">
        <v>9275</v>
      </c>
      <c r="C8705">
        <v>216</v>
      </c>
      <c r="D8705" t="s">
        <v>340</v>
      </c>
      <c r="E8705" t="s">
        <v>9276</v>
      </c>
      <c r="F8705">
        <v>-81.350834399999997</v>
      </c>
      <c r="G8705">
        <v>28.5976271</v>
      </c>
      <c r="H8705" t="s">
        <v>9277</v>
      </c>
      <c r="I8705" t="s">
        <v>343</v>
      </c>
      <c r="J8705" t="s">
        <v>48</v>
      </c>
      <c r="K8705" t="s">
        <v>48</v>
      </c>
      <c r="L8705" t="s">
        <v>48</v>
      </c>
      <c r="M8705" t="s">
        <v>48</v>
      </c>
      <c r="N8705">
        <v>3</v>
      </c>
      <c r="O8705">
        <v>568</v>
      </c>
      <c r="P8705">
        <v>40</v>
      </c>
      <c r="Q8705">
        <v>4.2</v>
      </c>
      <c r="R8705" s="1">
        <v>40799</v>
      </c>
    </row>
    <row r="8706" spans="1:18" x14ac:dyDescent="0.3">
      <c r="A8706">
        <v>17579992</v>
      </c>
      <c r="B8706" t="s">
        <v>9278</v>
      </c>
      <c r="C8706">
        <v>216</v>
      </c>
      <c r="D8706" t="s">
        <v>9279</v>
      </c>
      <c r="E8706" t="s">
        <v>9280</v>
      </c>
      <c r="F8706">
        <v>-87.209199999999996</v>
      </c>
      <c r="G8706">
        <v>30.4101</v>
      </c>
      <c r="H8706" t="s">
        <v>9267</v>
      </c>
      <c r="I8706" t="s">
        <v>343</v>
      </c>
      <c r="J8706" t="s">
        <v>48</v>
      </c>
      <c r="K8706" t="s">
        <v>48</v>
      </c>
      <c r="L8706" t="s">
        <v>48</v>
      </c>
      <c r="M8706" t="s">
        <v>48</v>
      </c>
      <c r="N8706">
        <v>3</v>
      </c>
      <c r="O8706">
        <v>669</v>
      </c>
      <c r="P8706">
        <v>40</v>
      </c>
      <c r="Q8706">
        <v>4.0999999999999996</v>
      </c>
      <c r="R8706" s="1">
        <v>41154</v>
      </c>
    </row>
    <row r="8707" spans="1:18" x14ac:dyDescent="0.3">
      <c r="A8707">
        <v>17145408</v>
      </c>
      <c r="B8707" t="s">
        <v>9281</v>
      </c>
      <c r="C8707">
        <v>216</v>
      </c>
      <c r="D8707" t="s">
        <v>1087</v>
      </c>
      <c r="E8707" t="s">
        <v>9199</v>
      </c>
      <c r="F8707">
        <v>-156.43094730000001</v>
      </c>
      <c r="G8707">
        <v>20.6883746</v>
      </c>
      <c r="H8707" t="s">
        <v>9282</v>
      </c>
      <c r="I8707" t="s">
        <v>343</v>
      </c>
      <c r="J8707" t="s">
        <v>48</v>
      </c>
      <c r="K8707" t="s">
        <v>48</v>
      </c>
      <c r="L8707" t="s">
        <v>48</v>
      </c>
      <c r="M8707" t="s">
        <v>48</v>
      </c>
      <c r="N8707">
        <v>3</v>
      </c>
      <c r="O8707">
        <v>485</v>
      </c>
      <c r="P8707">
        <v>40</v>
      </c>
      <c r="Q8707">
        <v>4.2</v>
      </c>
      <c r="R8707" s="1">
        <v>43360</v>
      </c>
    </row>
    <row r="8708" spans="1:18" x14ac:dyDescent="0.3">
      <c r="A8708">
        <v>17142297</v>
      </c>
      <c r="B8708" t="s">
        <v>9283</v>
      </c>
      <c r="C8708">
        <v>216</v>
      </c>
      <c r="D8708" t="s">
        <v>1087</v>
      </c>
      <c r="E8708" t="s">
        <v>9284</v>
      </c>
      <c r="F8708">
        <v>-156.69382100000001</v>
      </c>
      <c r="G8708">
        <v>20.921347000000001</v>
      </c>
      <c r="H8708" t="s">
        <v>1092</v>
      </c>
      <c r="I8708" t="s">
        <v>343</v>
      </c>
      <c r="J8708" t="s">
        <v>48</v>
      </c>
      <c r="K8708" t="s">
        <v>48</v>
      </c>
      <c r="L8708" t="s">
        <v>48</v>
      </c>
      <c r="M8708" t="s">
        <v>48</v>
      </c>
      <c r="N8708">
        <v>3</v>
      </c>
      <c r="O8708">
        <v>1056</v>
      </c>
      <c r="P8708">
        <v>40</v>
      </c>
      <c r="Q8708">
        <v>4.3</v>
      </c>
      <c r="R8708" s="1">
        <v>40437</v>
      </c>
    </row>
    <row r="8709" spans="1:18" x14ac:dyDescent="0.3">
      <c r="A8709">
        <v>17143950</v>
      </c>
      <c r="B8709" t="s">
        <v>9285</v>
      </c>
      <c r="C8709">
        <v>216</v>
      </c>
      <c r="D8709" t="s">
        <v>1087</v>
      </c>
      <c r="E8709" t="s">
        <v>1091</v>
      </c>
      <c r="F8709">
        <v>-157.83124760000001</v>
      </c>
      <c r="G8709">
        <v>21.279495199999999</v>
      </c>
      <c r="H8709" t="s">
        <v>9286</v>
      </c>
      <c r="I8709" t="s">
        <v>343</v>
      </c>
      <c r="J8709" t="s">
        <v>48</v>
      </c>
      <c r="K8709" t="s">
        <v>48</v>
      </c>
      <c r="L8709" t="s">
        <v>48</v>
      </c>
      <c r="M8709" t="s">
        <v>48</v>
      </c>
      <c r="N8709">
        <v>3</v>
      </c>
      <c r="O8709">
        <v>1078</v>
      </c>
      <c r="P8709">
        <v>40</v>
      </c>
      <c r="Q8709">
        <v>4.5999999999999996</v>
      </c>
      <c r="R8709" s="1">
        <v>42982</v>
      </c>
    </row>
    <row r="8710" spans="1:18" x14ac:dyDescent="0.3">
      <c r="A8710">
        <v>17621763</v>
      </c>
      <c r="B8710" t="s">
        <v>9287</v>
      </c>
      <c r="C8710">
        <v>216</v>
      </c>
      <c r="D8710" t="s">
        <v>1054</v>
      </c>
      <c r="E8710" t="s">
        <v>9288</v>
      </c>
      <c r="F8710">
        <v>-96.404600000000002</v>
      </c>
      <c r="G8710">
        <v>42.496499999999997</v>
      </c>
      <c r="H8710" t="s">
        <v>1247</v>
      </c>
      <c r="I8710" t="s">
        <v>343</v>
      </c>
      <c r="J8710" t="s">
        <v>48</v>
      </c>
      <c r="K8710" t="s">
        <v>48</v>
      </c>
      <c r="L8710" t="s">
        <v>48</v>
      </c>
      <c r="M8710" t="s">
        <v>48</v>
      </c>
      <c r="N8710">
        <v>3</v>
      </c>
      <c r="O8710">
        <v>129</v>
      </c>
      <c r="P8710">
        <v>40</v>
      </c>
      <c r="Q8710">
        <v>3.7</v>
      </c>
      <c r="R8710" s="1">
        <v>41540</v>
      </c>
    </row>
    <row r="8711" spans="1:18" x14ac:dyDescent="0.3">
      <c r="A8711">
        <v>17621960</v>
      </c>
      <c r="B8711" t="s">
        <v>9289</v>
      </c>
      <c r="C8711">
        <v>216</v>
      </c>
      <c r="D8711" t="s">
        <v>1054</v>
      </c>
      <c r="E8711" t="s">
        <v>9288</v>
      </c>
      <c r="F8711">
        <v>-96.349463999999998</v>
      </c>
      <c r="G8711">
        <v>42.440592000000002</v>
      </c>
      <c r="H8711" t="s">
        <v>1067</v>
      </c>
      <c r="I8711" t="s">
        <v>343</v>
      </c>
      <c r="J8711" t="s">
        <v>48</v>
      </c>
      <c r="K8711" t="s">
        <v>48</v>
      </c>
      <c r="L8711" t="s">
        <v>48</v>
      </c>
      <c r="M8711" t="s">
        <v>48</v>
      </c>
      <c r="N8711">
        <v>3</v>
      </c>
      <c r="O8711">
        <v>239</v>
      </c>
      <c r="P8711">
        <v>40</v>
      </c>
      <c r="Q8711">
        <v>3.9</v>
      </c>
      <c r="R8711" s="1">
        <v>43370</v>
      </c>
    </row>
    <row r="8712" spans="1:18" x14ac:dyDescent="0.3">
      <c r="A8712">
        <v>17621755</v>
      </c>
      <c r="B8712" t="s">
        <v>9290</v>
      </c>
      <c r="C8712">
        <v>216</v>
      </c>
      <c r="D8712" t="s">
        <v>1054</v>
      </c>
      <c r="E8712" t="s">
        <v>9288</v>
      </c>
      <c r="F8712">
        <v>-96.420400000000001</v>
      </c>
      <c r="G8712">
        <v>42.510599999999997</v>
      </c>
      <c r="H8712" t="s">
        <v>326</v>
      </c>
      <c r="I8712" t="s">
        <v>343</v>
      </c>
      <c r="J8712" t="s">
        <v>48</v>
      </c>
      <c r="K8712" t="s">
        <v>48</v>
      </c>
      <c r="L8712" t="s">
        <v>48</v>
      </c>
      <c r="M8712" t="s">
        <v>48</v>
      </c>
      <c r="N8712">
        <v>3</v>
      </c>
      <c r="O8712">
        <v>280</v>
      </c>
      <c r="P8712">
        <v>40</v>
      </c>
      <c r="Q8712">
        <v>4</v>
      </c>
      <c r="R8712" s="1">
        <v>42271</v>
      </c>
    </row>
    <row r="8713" spans="1:18" x14ac:dyDescent="0.3">
      <c r="A8713">
        <v>17293273</v>
      </c>
      <c r="B8713" t="s">
        <v>9291</v>
      </c>
      <c r="C8713">
        <v>216</v>
      </c>
      <c r="D8713" t="s">
        <v>9292</v>
      </c>
      <c r="E8713" t="s">
        <v>9293</v>
      </c>
      <c r="F8713">
        <v>-83.407499999999999</v>
      </c>
      <c r="G8713">
        <v>33.958399999999997</v>
      </c>
      <c r="H8713" t="s">
        <v>388</v>
      </c>
      <c r="I8713" t="s">
        <v>343</v>
      </c>
      <c r="J8713" t="s">
        <v>48</v>
      </c>
      <c r="K8713" t="s">
        <v>48</v>
      </c>
      <c r="L8713" t="s">
        <v>48</v>
      </c>
      <c r="M8713" t="s">
        <v>48</v>
      </c>
      <c r="N8713">
        <v>3</v>
      </c>
      <c r="O8713">
        <v>464</v>
      </c>
      <c r="P8713">
        <v>40</v>
      </c>
      <c r="Q8713">
        <v>4.0999999999999996</v>
      </c>
      <c r="R8713" s="1">
        <v>43340</v>
      </c>
    </row>
    <row r="8714" spans="1:18" x14ac:dyDescent="0.3">
      <c r="A8714">
        <v>17303787</v>
      </c>
      <c r="B8714" t="s">
        <v>9294</v>
      </c>
      <c r="C8714">
        <v>216</v>
      </c>
      <c r="D8714" t="s">
        <v>1074</v>
      </c>
      <c r="E8714" t="s">
        <v>1075</v>
      </c>
      <c r="F8714">
        <v>-116.2021</v>
      </c>
      <c r="G8714">
        <v>43.616199999999999</v>
      </c>
      <c r="H8714" t="s">
        <v>9295</v>
      </c>
      <c r="I8714" t="s">
        <v>343</v>
      </c>
      <c r="J8714" t="s">
        <v>48</v>
      </c>
      <c r="K8714" t="s">
        <v>48</v>
      </c>
      <c r="L8714" t="s">
        <v>48</v>
      </c>
      <c r="M8714" t="s">
        <v>48</v>
      </c>
      <c r="N8714">
        <v>3</v>
      </c>
      <c r="O8714">
        <v>340</v>
      </c>
      <c r="P8714">
        <v>40</v>
      </c>
      <c r="Q8714">
        <v>4</v>
      </c>
      <c r="R8714" s="1">
        <v>42584</v>
      </c>
    </row>
    <row r="8715" spans="1:18" x14ac:dyDescent="0.3">
      <c r="A8715">
        <v>17316018</v>
      </c>
      <c r="B8715" t="s">
        <v>9296</v>
      </c>
      <c r="C8715">
        <v>216</v>
      </c>
      <c r="D8715" t="s">
        <v>9257</v>
      </c>
      <c r="E8715" t="s">
        <v>9297</v>
      </c>
      <c r="F8715">
        <v>-91.622399999999999</v>
      </c>
      <c r="G8715">
        <v>42.024900000000002</v>
      </c>
      <c r="H8715" t="s">
        <v>9298</v>
      </c>
      <c r="I8715" t="s">
        <v>343</v>
      </c>
      <c r="J8715" t="s">
        <v>48</v>
      </c>
      <c r="K8715" t="s">
        <v>48</v>
      </c>
      <c r="L8715" t="s">
        <v>48</v>
      </c>
      <c r="M8715" t="s">
        <v>48</v>
      </c>
      <c r="N8715">
        <v>3</v>
      </c>
      <c r="O8715">
        <v>429</v>
      </c>
      <c r="P8715">
        <v>40</v>
      </c>
      <c r="Q8715">
        <v>4.0999999999999996</v>
      </c>
      <c r="R8715" s="1">
        <v>41141</v>
      </c>
    </row>
    <row r="8716" spans="1:18" x14ac:dyDescent="0.3">
      <c r="A8716">
        <v>17375214</v>
      </c>
      <c r="B8716" t="s">
        <v>9299</v>
      </c>
      <c r="C8716">
        <v>216</v>
      </c>
      <c r="D8716" t="s">
        <v>9271</v>
      </c>
      <c r="E8716" t="s">
        <v>9300</v>
      </c>
      <c r="F8716">
        <v>-83.727740999999995</v>
      </c>
      <c r="G8716">
        <v>34.701594</v>
      </c>
      <c r="H8716" t="s">
        <v>9301</v>
      </c>
      <c r="I8716" t="s">
        <v>343</v>
      </c>
      <c r="J8716" t="s">
        <v>48</v>
      </c>
      <c r="K8716" t="s">
        <v>48</v>
      </c>
      <c r="L8716" t="s">
        <v>48</v>
      </c>
      <c r="M8716" t="s">
        <v>48</v>
      </c>
      <c r="N8716">
        <v>3</v>
      </c>
      <c r="O8716">
        <v>114</v>
      </c>
      <c r="P8716">
        <v>40</v>
      </c>
      <c r="Q8716">
        <v>3.8</v>
      </c>
      <c r="R8716" s="1">
        <v>41510</v>
      </c>
    </row>
    <row r="8717" spans="1:18" x14ac:dyDescent="0.3">
      <c r="A8717">
        <v>17501268</v>
      </c>
      <c r="B8717" t="s">
        <v>9302</v>
      </c>
      <c r="C8717">
        <v>216</v>
      </c>
      <c r="D8717" t="s">
        <v>1094</v>
      </c>
      <c r="E8717" t="s">
        <v>9303</v>
      </c>
      <c r="F8717">
        <v>-83.718400000000003</v>
      </c>
      <c r="G8717">
        <v>32.614699999999999</v>
      </c>
      <c r="H8717" t="s">
        <v>1067</v>
      </c>
      <c r="I8717" t="s">
        <v>343</v>
      </c>
      <c r="J8717" t="s">
        <v>48</v>
      </c>
      <c r="K8717" t="s">
        <v>48</v>
      </c>
      <c r="L8717" t="s">
        <v>48</v>
      </c>
      <c r="M8717" t="s">
        <v>48</v>
      </c>
      <c r="N8717">
        <v>3</v>
      </c>
      <c r="O8717">
        <v>314</v>
      </c>
      <c r="P8717">
        <v>40</v>
      </c>
      <c r="Q8717">
        <v>4.0999999999999996</v>
      </c>
      <c r="R8717" s="1">
        <v>42595</v>
      </c>
    </row>
    <row r="8718" spans="1:18" x14ac:dyDescent="0.3">
      <c r="A8718">
        <v>17579653</v>
      </c>
      <c r="B8718" t="s">
        <v>9304</v>
      </c>
      <c r="C8718">
        <v>216</v>
      </c>
      <c r="D8718" t="s">
        <v>9279</v>
      </c>
      <c r="E8718" t="s">
        <v>9305</v>
      </c>
      <c r="F8718">
        <v>-87.142601999999997</v>
      </c>
      <c r="G8718">
        <v>30.335521</v>
      </c>
      <c r="H8718" t="s">
        <v>9306</v>
      </c>
      <c r="I8718" t="s">
        <v>343</v>
      </c>
      <c r="J8718" t="s">
        <v>48</v>
      </c>
      <c r="K8718" t="s">
        <v>48</v>
      </c>
      <c r="L8718" t="s">
        <v>48</v>
      </c>
      <c r="M8718" t="s">
        <v>48</v>
      </c>
      <c r="N8718">
        <v>3</v>
      </c>
      <c r="O8718">
        <v>479</v>
      </c>
      <c r="P8718">
        <v>40</v>
      </c>
      <c r="Q8718">
        <v>3.5</v>
      </c>
      <c r="R8718" s="1">
        <v>41498</v>
      </c>
    </row>
    <row r="8719" spans="1:18" x14ac:dyDescent="0.3">
      <c r="A8719">
        <v>17582522</v>
      </c>
      <c r="B8719" t="s">
        <v>9307</v>
      </c>
      <c r="C8719">
        <v>216</v>
      </c>
      <c r="D8719" t="s">
        <v>9190</v>
      </c>
      <c r="E8719" t="s">
        <v>9191</v>
      </c>
      <c r="F8719">
        <v>-112.4423</v>
      </c>
      <c r="G8719">
        <v>42.866100000000003</v>
      </c>
      <c r="H8719" t="s">
        <v>9308</v>
      </c>
      <c r="I8719" t="s">
        <v>343</v>
      </c>
      <c r="J8719" t="s">
        <v>48</v>
      </c>
      <c r="K8719" t="s">
        <v>48</v>
      </c>
      <c r="L8719" t="s">
        <v>48</v>
      </c>
      <c r="M8719" t="s">
        <v>48</v>
      </c>
      <c r="N8719">
        <v>3</v>
      </c>
      <c r="O8719">
        <v>222</v>
      </c>
      <c r="P8719">
        <v>40</v>
      </c>
      <c r="Q8719">
        <v>3.7</v>
      </c>
      <c r="R8719" s="1">
        <v>40397</v>
      </c>
    </row>
    <row r="8720" spans="1:18" x14ac:dyDescent="0.3">
      <c r="A8720">
        <v>17100307</v>
      </c>
      <c r="B8720" t="s">
        <v>9309</v>
      </c>
      <c r="C8720">
        <v>216</v>
      </c>
      <c r="D8720" t="s">
        <v>1060</v>
      </c>
      <c r="E8720" t="s">
        <v>9310</v>
      </c>
      <c r="F8720">
        <v>-82.451041000000004</v>
      </c>
      <c r="G8720">
        <v>27.993645000000001</v>
      </c>
      <c r="H8720" t="s">
        <v>9311</v>
      </c>
      <c r="I8720" t="s">
        <v>343</v>
      </c>
      <c r="J8720" t="s">
        <v>48</v>
      </c>
      <c r="K8720" t="s">
        <v>48</v>
      </c>
      <c r="L8720" t="s">
        <v>48</v>
      </c>
      <c r="M8720" t="s">
        <v>48</v>
      </c>
      <c r="N8720">
        <v>3</v>
      </c>
      <c r="O8720">
        <v>1715</v>
      </c>
      <c r="P8720">
        <v>40</v>
      </c>
      <c r="Q8720">
        <v>4.8</v>
      </c>
      <c r="R8720" s="1">
        <v>41125</v>
      </c>
    </row>
    <row r="8721" spans="1:18" x14ac:dyDescent="0.3">
      <c r="A8721">
        <v>17284241</v>
      </c>
      <c r="B8721" t="s">
        <v>9312</v>
      </c>
      <c r="C8721">
        <v>216</v>
      </c>
      <c r="D8721" t="s">
        <v>1105</v>
      </c>
      <c r="E8721" t="s">
        <v>1106</v>
      </c>
      <c r="F8721">
        <v>-84.223299999999995</v>
      </c>
      <c r="G8721">
        <v>31.611799999999999</v>
      </c>
      <c r="H8721" t="s">
        <v>1067</v>
      </c>
      <c r="I8721" t="s">
        <v>343</v>
      </c>
      <c r="J8721" t="s">
        <v>48</v>
      </c>
      <c r="K8721" t="s">
        <v>48</v>
      </c>
      <c r="L8721" t="s">
        <v>48</v>
      </c>
      <c r="M8721" t="s">
        <v>48</v>
      </c>
      <c r="N8721">
        <v>3</v>
      </c>
      <c r="O8721">
        <v>51</v>
      </c>
      <c r="P8721">
        <v>40</v>
      </c>
      <c r="Q8721">
        <v>3.5</v>
      </c>
      <c r="R8721" s="1">
        <v>41102</v>
      </c>
    </row>
    <row r="8722" spans="1:18" x14ac:dyDescent="0.3">
      <c r="A8722">
        <v>17293205</v>
      </c>
      <c r="B8722" t="s">
        <v>9313</v>
      </c>
      <c r="C8722">
        <v>216</v>
      </c>
      <c r="D8722" t="s">
        <v>9292</v>
      </c>
      <c r="E8722" t="s">
        <v>9293</v>
      </c>
      <c r="F8722">
        <v>-83.387248200000002</v>
      </c>
      <c r="G8722">
        <v>33.941554500000002</v>
      </c>
      <c r="H8722" t="s">
        <v>678</v>
      </c>
      <c r="I8722" t="s">
        <v>343</v>
      </c>
      <c r="J8722" t="s">
        <v>48</v>
      </c>
      <c r="K8722" t="s">
        <v>48</v>
      </c>
      <c r="L8722" t="s">
        <v>48</v>
      </c>
      <c r="M8722" t="s">
        <v>48</v>
      </c>
      <c r="N8722">
        <v>3</v>
      </c>
      <c r="O8722">
        <v>755</v>
      </c>
      <c r="P8722">
        <v>40</v>
      </c>
      <c r="Q8722">
        <v>4.3</v>
      </c>
      <c r="R8722" s="1">
        <v>42940</v>
      </c>
    </row>
    <row r="8723" spans="1:18" x14ac:dyDescent="0.3">
      <c r="A8723">
        <v>17316233</v>
      </c>
      <c r="B8723" t="s">
        <v>9314</v>
      </c>
      <c r="C8723">
        <v>216</v>
      </c>
      <c r="D8723" t="s">
        <v>9257</v>
      </c>
      <c r="E8723" t="s">
        <v>9297</v>
      </c>
      <c r="F8723">
        <v>-91.633600000000001</v>
      </c>
      <c r="G8723">
        <v>42.017899999999997</v>
      </c>
      <c r="H8723" t="s">
        <v>9315</v>
      </c>
      <c r="I8723" t="s">
        <v>343</v>
      </c>
      <c r="J8723" t="s">
        <v>48</v>
      </c>
      <c r="K8723" t="s">
        <v>48</v>
      </c>
      <c r="L8723" t="s">
        <v>48</v>
      </c>
      <c r="M8723" t="s">
        <v>48</v>
      </c>
      <c r="N8723">
        <v>3</v>
      </c>
      <c r="O8723">
        <v>98</v>
      </c>
      <c r="P8723">
        <v>40</v>
      </c>
      <c r="Q8723">
        <v>3.7</v>
      </c>
      <c r="R8723" s="1">
        <v>42189</v>
      </c>
    </row>
    <row r="8724" spans="1:18" x14ac:dyDescent="0.3">
      <c r="A8724">
        <v>17315883</v>
      </c>
      <c r="B8724" t="s">
        <v>9316</v>
      </c>
      <c r="C8724">
        <v>216</v>
      </c>
      <c r="D8724" t="s">
        <v>9257</v>
      </c>
      <c r="E8724" t="s">
        <v>9297</v>
      </c>
      <c r="F8724">
        <v>-91.6327</v>
      </c>
      <c r="G8724">
        <v>42.028100000000002</v>
      </c>
      <c r="H8724" t="s">
        <v>1295</v>
      </c>
      <c r="I8724" t="s">
        <v>343</v>
      </c>
      <c r="J8724" t="s">
        <v>48</v>
      </c>
      <c r="K8724" t="s">
        <v>48</v>
      </c>
      <c r="L8724" t="s">
        <v>48</v>
      </c>
      <c r="M8724" t="s">
        <v>48</v>
      </c>
      <c r="N8724">
        <v>3</v>
      </c>
      <c r="O8724">
        <v>365</v>
      </c>
      <c r="P8724">
        <v>40</v>
      </c>
      <c r="Q8724">
        <v>4.0999999999999996</v>
      </c>
      <c r="R8724" s="1">
        <v>40734</v>
      </c>
    </row>
    <row r="8725" spans="1:18" x14ac:dyDescent="0.3">
      <c r="A8725">
        <v>17330676</v>
      </c>
      <c r="B8725" t="s">
        <v>9317</v>
      </c>
      <c r="C8725">
        <v>216</v>
      </c>
      <c r="D8725" t="s">
        <v>9216</v>
      </c>
      <c r="E8725" t="s">
        <v>9217</v>
      </c>
      <c r="F8725">
        <v>-84.966610000000003</v>
      </c>
      <c r="G8725">
        <v>32.534002000000001</v>
      </c>
      <c r="H8725" t="s">
        <v>9318</v>
      </c>
      <c r="I8725" t="s">
        <v>343</v>
      </c>
      <c r="J8725" t="s">
        <v>48</v>
      </c>
      <c r="K8725" t="s">
        <v>48</v>
      </c>
      <c r="L8725" t="s">
        <v>48</v>
      </c>
      <c r="M8725" t="s">
        <v>48</v>
      </c>
      <c r="N8725">
        <v>3</v>
      </c>
      <c r="O8725">
        <v>134</v>
      </c>
      <c r="P8725">
        <v>40</v>
      </c>
      <c r="Q8725">
        <v>3.7</v>
      </c>
      <c r="R8725" s="1">
        <v>43293</v>
      </c>
    </row>
    <row r="8726" spans="1:18" x14ac:dyDescent="0.3">
      <c r="A8726">
        <v>17342625</v>
      </c>
      <c r="B8726" t="s">
        <v>9319</v>
      </c>
      <c r="C8726">
        <v>216</v>
      </c>
      <c r="D8726" t="s">
        <v>1100</v>
      </c>
      <c r="E8726" t="s">
        <v>1101</v>
      </c>
      <c r="F8726">
        <v>-90.665099999999995</v>
      </c>
      <c r="G8726">
        <v>42.497399999999999</v>
      </c>
      <c r="H8726" t="s">
        <v>678</v>
      </c>
      <c r="I8726" t="s">
        <v>343</v>
      </c>
      <c r="J8726" t="s">
        <v>48</v>
      </c>
      <c r="K8726" t="s">
        <v>48</v>
      </c>
      <c r="L8726" t="s">
        <v>48</v>
      </c>
      <c r="M8726" t="s">
        <v>48</v>
      </c>
      <c r="N8726">
        <v>3</v>
      </c>
      <c r="O8726">
        <v>159</v>
      </c>
      <c r="P8726">
        <v>40</v>
      </c>
      <c r="Q8726">
        <v>3.6</v>
      </c>
      <c r="R8726" s="1">
        <v>41831</v>
      </c>
    </row>
    <row r="8727" spans="1:18" x14ac:dyDescent="0.3">
      <c r="A8727">
        <v>17061237</v>
      </c>
      <c r="B8727" t="s">
        <v>9320</v>
      </c>
      <c r="C8727">
        <v>216</v>
      </c>
      <c r="D8727" t="s">
        <v>340</v>
      </c>
      <c r="E8727" t="s">
        <v>9321</v>
      </c>
      <c r="F8727">
        <v>-81.381077000000005</v>
      </c>
      <c r="G8727">
        <v>28.540431999999999</v>
      </c>
      <c r="H8727" t="s">
        <v>1571</v>
      </c>
      <c r="I8727" t="s">
        <v>343</v>
      </c>
      <c r="J8727" t="s">
        <v>48</v>
      </c>
      <c r="K8727" t="s">
        <v>48</v>
      </c>
      <c r="L8727" t="s">
        <v>48</v>
      </c>
      <c r="M8727" t="s">
        <v>48</v>
      </c>
      <c r="N8727">
        <v>3</v>
      </c>
      <c r="O8727">
        <v>981</v>
      </c>
      <c r="P8727">
        <v>40</v>
      </c>
      <c r="Q8727">
        <v>4.4000000000000004</v>
      </c>
      <c r="R8727" s="1">
        <v>41481</v>
      </c>
    </row>
    <row r="8728" spans="1:18" x14ac:dyDescent="0.3">
      <c r="A8728">
        <v>17615915</v>
      </c>
      <c r="B8728" t="s">
        <v>9322</v>
      </c>
      <c r="C8728">
        <v>216</v>
      </c>
      <c r="D8728" t="s">
        <v>1049</v>
      </c>
      <c r="E8728" t="s">
        <v>1050</v>
      </c>
      <c r="F8728">
        <v>-81.095399999999998</v>
      </c>
      <c r="G8728">
        <v>32.080399999999997</v>
      </c>
      <c r="H8728" t="s">
        <v>9323</v>
      </c>
      <c r="I8728" t="s">
        <v>343</v>
      </c>
      <c r="J8728" t="s">
        <v>48</v>
      </c>
      <c r="K8728" t="s">
        <v>48</v>
      </c>
      <c r="L8728" t="s">
        <v>48</v>
      </c>
      <c r="M8728" t="s">
        <v>48</v>
      </c>
      <c r="N8728">
        <v>3</v>
      </c>
      <c r="O8728">
        <v>1201</v>
      </c>
      <c r="P8728">
        <v>40</v>
      </c>
      <c r="Q8728">
        <v>3.3</v>
      </c>
      <c r="R8728" s="1">
        <v>40740</v>
      </c>
    </row>
    <row r="8729" spans="1:18" x14ac:dyDescent="0.3">
      <c r="A8729">
        <v>17677978</v>
      </c>
      <c r="B8729" t="s">
        <v>9324</v>
      </c>
      <c r="C8729">
        <v>216</v>
      </c>
      <c r="D8729" t="s">
        <v>1065</v>
      </c>
      <c r="E8729" t="s">
        <v>1066</v>
      </c>
      <c r="F8729">
        <v>-83.279899999999998</v>
      </c>
      <c r="G8729">
        <v>30.833200000000001</v>
      </c>
      <c r="H8729" t="s">
        <v>9325</v>
      </c>
      <c r="I8729" t="s">
        <v>343</v>
      </c>
      <c r="J8729" t="s">
        <v>48</v>
      </c>
      <c r="K8729" t="s">
        <v>48</v>
      </c>
      <c r="L8729" t="s">
        <v>48</v>
      </c>
      <c r="M8729" t="s">
        <v>48</v>
      </c>
      <c r="N8729">
        <v>3</v>
      </c>
      <c r="O8729">
        <v>231</v>
      </c>
      <c r="P8729">
        <v>40</v>
      </c>
      <c r="Q8729">
        <v>3.9</v>
      </c>
      <c r="R8729" s="1">
        <v>42918</v>
      </c>
    </row>
    <row r="8730" spans="1:18" x14ac:dyDescent="0.3">
      <c r="A8730">
        <v>17580020</v>
      </c>
      <c r="B8730" t="s">
        <v>9326</v>
      </c>
      <c r="C8730">
        <v>216</v>
      </c>
      <c r="D8730" t="s">
        <v>9279</v>
      </c>
      <c r="E8730" t="s">
        <v>9280</v>
      </c>
      <c r="F8730">
        <v>-87.211082000000005</v>
      </c>
      <c r="G8730">
        <v>30.407357999999999</v>
      </c>
      <c r="H8730" t="s">
        <v>9327</v>
      </c>
      <c r="I8730" t="s">
        <v>343</v>
      </c>
      <c r="J8730" t="s">
        <v>48</v>
      </c>
      <c r="K8730" t="s">
        <v>48</v>
      </c>
      <c r="L8730" t="s">
        <v>48</v>
      </c>
      <c r="M8730" t="s">
        <v>48</v>
      </c>
      <c r="N8730">
        <v>3</v>
      </c>
      <c r="O8730">
        <v>1270</v>
      </c>
      <c r="P8730">
        <v>40</v>
      </c>
      <c r="Q8730">
        <v>4</v>
      </c>
      <c r="R8730" s="1">
        <v>42909</v>
      </c>
    </row>
    <row r="8731" spans="1:18" x14ac:dyDescent="0.3">
      <c r="A8731">
        <v>17615855</v>
      </c>
      <c r="B8731" t="s">
        <v>9328</v>
      </c>
      <c r="C8731">
        <v>216</v>
      </c>
      <c r="D8731" t="s">
        <v>1049</v>
      </c>
      <c r="E8731" t="s">
        <v>1050</v>
      </c>
      <c r="F8731">
        <v>-81.089699999999993</v>
      </c>
      <c r="G8731">
        <v>32.081200000000003</v>
      </c>
      <c r="H8731" t="s">
        <v>9329</v>
      </c>
      <c r="I8731" t="s">
        <v>343</v>
      </c>
      <c r="J8731" t="s">
        <v>48</v>
      </c>
      <c r="K8731" t="s">
        <v>48</v>
      </c>
      <c r="L8731" t="s">
        <v>48</v>
      </c>
      <c r="M8731" t="s">
        <v>48</v>
      </c>
      <c r="N8731">
        <v>3</v>
      </c>
      <c r="O8731">
        <v>802</v>
      </c>
      <c r="P8731">
        <v>40</v>
      </c>
      <c r="Q8731">
        <v>4.0999999999999996</v>
      </c>
      <c r="R8731" s="1">
        <v>42533</v>
      </c>
    </row>
    <row r="8732" spans="1:18" x14ac:dyDescent="0.3">
      <c r="A8732">
        <v>17621616</v>
      </c>
      <c r="B8732" t="s">
        <v>9330</v>
      </c>
      <c r="C8732">
        <v>216</v>
      </c>
      <c r="D8732" t="s">
        <v>1054</v>
      </c>
      <c r="E8732" t="s">
        <v>9331</v>
      </c>
      <c r="F8732">
        <v>-96.160799999999995</v>
      </c>
      <c r="G8732">
        <v>42.7956</v>
      </c>
      <c r="H8732" t="s">
        <v>9332</v>
      </c>
      <c r="I8732" t="s">
        <v>343</v>
      </c>
      <c r="J8732" t="s">
        <v>48</v>
      </c>
      <c r="K8732" t="s">
        <v>48</v>
      </c>
      <c r="L8732" t="s">
        <v>48</v>
      </c>
      <c r="M8732" t="s">
        <v>48</v>
      </c>
      <c r="N8732">
        <v>3</v>
      </c>
      <c r="O8732">
        <v>100</v>
      </c>
      <c r="P8732">
        <v>40</v>
      </c>
      <c r="Q8732">
        <v>3.7</v>
      </c>
      <c r="R8732" s="1">
        <v>42173</v>
      </c>
    </row>
    <row r="8733" spans="1:18" x14ac:dyDescent="0.3">
      <c r="A8733">
        <v>17095236</v>
      </c>
      <c r="B8733" t="s">
        <v>9333</v>
      </c>
      <c r="C8733">
        <v>216</v>
      </c>
      <c r="D8733" t="s">
        <v>1060</v>
      </c>
      <c r="E8733" t="s">
        <v>9334</v>
      </c>
      <c r="F8733">
        <v>-82.412940000000006</v>
      </c>
      <c r="G8733">
        <v>28.082909000000001</v>
      </c>
      <c r="H8733" t="s">
        <v>9335</v>
      </c>
      <c r="I8733" t="s">
        <v>343</v>
      </c>
      <c r="J8733" t="s">
        <v>48</v>
      </c>
      <c r="K8733" t="s">
        <v>48</v>
      </c>
      <c r="L8733" t="s">
        <v>48</v>
      </c>
      <c r="M8733" t="s">
        <v>48</v>
      </c>
      <c r="N8733">
        <v>3</v>
      </c>
      <c r="O8733">
        <v>1413</v>
      </c>
      <c r="P8733">
        <v>40</v>
      </c>
      <c r="Q8733">
        <v>4.9000000000000004</v>
      </c>
      <c r="R8733" s="1">
        <v>41808</v>
      </c>
    </row>
    <row r="8734" spans="1:18" x14ac:dyDescent="0.3">
      <c r="A8734">
        <v>17330048</v>
      </c>
      <c r="B8734" t="s">
        <v>9336</v>
      </c>
      <c r="C8734">
        <v>216</v>
      </c>
      <c r="D8734" t="s">
        <v>9216</v>
      </c>
      <c r="E8734" t="s">
        <v>9217</v>
      </c>
      <c r="F8734">
        <v>-84.953670000000002</v>
      </c>
      <c r="G8734">
        <v>32.513154</v>
      </c>
      <c r="H8734" t="s">
        <v>9337</v>
      </c>
      <c r="I8734" t="s">
        <v>343</v>
      </c>
      <c r="J8734" t="s">
        <v>48</v>
      </c>
      <c r="K8734" t="s">
        <v>48</v>
      </c>
      <c r="L8734" t="s">
        <v>48</v>
      </c>
      <c r="M8734" t="s">
        <v>48</v>
      </c>
      <c r="N8734">
        <v>3</v>
      </c>
      <c r="O8734">
        <v>722</v>
      </c>
      <c r="P8734">
        <v>40</v>
      </c>
      <c r="Q8734">
        <v>4.2</v>
      </c>
      <c r="R8734" s="1">
        <v>42867</v>
      </c>
    </row>
    <row r="8735" spans="1:18" x14ac:dyDescent="0.3">
      <c r="A8735">
        <v>17258036</v>
      </c>
      <c r="B8735" t="s">
        <v>9338</v>
      </c>
      <c r="C8735">
        <v>216</v>
      </c>
      <c r="D8735" t="s">
        <v>1130</v>
      </c>
      <c r="E8735" t="s">
        <v>9339</v>
      </c>
      <c r="F8735">
        <v>-93.630080300000003</v>
      </c>
      <c r="G8735">
        <v>41.585743100000002</v>
      </c>
      <c r="H8735" t="s">
        <v>1295</v>
      </c>
      <c r="I8735" t="s">
        <v>343</v>
      </c>
      <c r="J8735" t="s">
        <v>48</v>
      </c>
      <c r="K8735" t="s">
        <v>48</v>
      </c>
      <c r="L8735" t="s">
        <v>48</v>
      </c>
      <c r="M8735" t="s">
        <v>48</v>
      </c>
      <c r="N8735">
        <v>3</v>
      </c>
      <c r="O8735">
        <v>1109</v>
      </c>
      <c r="P8735">
        <v>40</v>
      </c>
      <c r="Q8735">
        <v>4.5</v>
      </c>
      <c r="R8735" s="1">
        <v>41786</v>
      </c>
    </row>
    <row r="8736" spans="1:18" x14ac:dyDescent="0.3">
      <c r="A8736">
        <v>17342811</v>
      </c>
      <c r="B8736" t="s">
        <v>9340</v>
      </c>
      <c r="C8736">
        <v>216</v>
      </c>
      <c r="D8736" t="s">
        <v>1100</v>
      </c>
      <c r="E8736" t="s">
        <v>1101</v>
      </c>
      <c r="F8736">
        <v>-90.712084000000004</v>
      </c>
      <c r="G8736">
        <v>42.492963000000003</v>
      </c>
      <c r="H8736" t="s">
        <v>1067</v>
      </c>
      <c r="I8736" t="s">
        <v>343</v>
      </c>
      <c r="J8736" t="s">
        <v>48</v>
      </c>
      <c r="K8736" t="s">
        <v>48</v>
      </c>
      <c r="L8736" t="s">
        <v>48</v>
      </c>
      <c r="M8736" t="s">
        <v>48</v>
      </c>
      <c r="N8736">
        <v>3</v>
      </c>
      <c r="O8736">
        <v>83</v>
      </c>
      <c r="P8736">
        <v>40</v>
      </c>
      <c r="Q8736">
        <v>3.7</v>
      </c>
      <c r="R8736" s="1">
        <v>41403</v>
      </c>
    </row>
    <row r="8737" spans="1:18" x14ac:dyDescent="0.3">
      <c r="A8737">
        <v>17375198</v>
      </c>
      <c r="B8737" t="s">
        <v>9341</v>
      </c>
      <c r="C8737">
        <v>216</v>
      </c>
      <c r="D8737" t="s">
        <v>9271</v>
      </c>
      <c r="E8737" t="s">
        <v>9342</v>
      </c>
      <c r="F8737">
        <v>-83.926216999999994</v>
      </c>
      <c r="G8737">
        <v>34.185707000000001</v>
      </c>
      <c r="H8737" t="s">
        <v>9343</v>
      </c>
      <c r="I8737" t="s">
        <v>343</v>
      </c>
      <c r="J8737" t="s">
        <v>48</v>
      </c>
      <c r="K8737" t="s">
        <v>48</v>
      </c>
      <c r="L8737" t="s">
        <v>48</v>
      </c>
      <c r="M8737" t="s">
        <v>48</v>
      </c>
      <c r="N8737">
        <v>3</v>
      </c>
      <c r="O8737">
        <v>164</v>
      </c>
      <c r="P8737">
        <v>40</v>
      </c>
      <c r="Q8737">
        <v>4.3</v>
      </c>
      <c r="R8737" s="1">
        <v>41401</v>
      </c>
    </row>
    <row r="8738" spans="1:18" x14ac:dyDescent="0.3">
      <c r="A8738">
        <v>17534788</v>
      </c>
      <c r="B8738" t="s">
        <v>9344</v>
      </c>
      <c r="C8738">
        <v>216</v>
      </c>
      <c r="D8738" t="s">
        <v>9345</v>
      </c>
      <c r="E8738" t="s">
        <v>9346</v>
      </c>
      <c r="F8738">
        <v>-106.057666</v>
      </c>
      <c r="G8738">
        <v>36.313637999999997</v>
      </c>
      <c r="H8738" t="s">
        <v>9347</v>
      </c>
      <c r="I8738" t="s">
        <v>343</v>
      </c>
      <c r="J8738" t="s">
        <v>48</v>
      </c>
      <c r="K8738" t="s">
        <v>48</v>
      </c>
      <c r="L8738" t="s">
        <v>48</v>
      </c>
      <c r="M8738" t="s">
        <v>48</v>
      </c>
      <c r="N8738">
        <v>3</v>
      </c>
      <c r="O8738">
        <v>30</v>
      </c>
      <c r="P8738">
        <v>40</v>
      </c>
      <c r="Q8738">
        <v>3.6</v>
      </c>
      <c r="R8738" s="1">
        <v>40324</v>
      </c>
    </row>
    <row r="8739" spans="1:18" x14ac:dyDescent="0.3">
      <c r="A8739">
        <v>17059012</v>
      </c>
      <c r="B8739" t="s">
        <v>9348</v>
      </c>
      <c r="C8739">
        <v>216</v>
      </c>
      <c r="D8739" t="s">
        <v>340</v>
      </c>
      <c r="E8739" t="s">
        <v>9349</v>
      </c>
      <c r="F8739">
        <v>-81.266870999999995</v>
      </c>
      <c r="G8739">
        <v>28.811653</v>
      </c>
      <c r="H8739" t="s">
        <v>9301</v>
      </c>
      <c r="I8739" t="s">
        <v>343</v>
      </c>
      <c r="J8739" t="s">
        <v>48</v>
      </c>
      <c r="K8739" t="s">
        <v>48</v>
      </c>
      <c r="L8739" t="s">
        <v>48</v>
      </c>
      <c r="M8739" t="s">
        <v>48</v>
      </c>
      <c r="N8739">
        <v>3</v>
      </c>
      <c r="O8739">
        <v>1699</v>
      </c>
      <c r="P8739">
        <v>40</v>
      </c>
      <c r="Q8739">
        <v>4.8</v>
      </c>
      <c r="R8739" s="1">
        <v>43238</v>
      </c>
    </row>
    <row r="8740" spans="1:18" x14ac:dyDescent="0.3">
      <c r="A8740">
        <v>17580539</v>
      </c>
      <c r="B8740" t="s">
        <v>9350</v>
      </c>
      <c r="C8740">
        <v>216</v>
      </c>
      <c r="D8740" t="s">
        <v>9279</v>
      </c>
      <c r="E8740" t="s">
        <v>9305</v>
      </c>
      <c r="F8740">
        <v>-87.149178000000006</v>
      </c>
      <c r="G8740">
        <v>30.34262</v>
      </c>
      <c r="H8740" t="s">
        <v>9351</v>
      </c>
      <c r="I8740" t="s">
        <v>343</v>
      </c>
      <c r="J8740" t="s">
        <v>48</v>
      </c>
      <c r="K8740" t="s">
        <v>48</v>
      </c>
      <c r="L8740" t="s">
        <v>48</v>
      </c>
      <c r="M8740" t="s">
        <v>48</v>
      </c>
      <c r="N8740">
        <v>3</v>
      </c>
      <c r="O8740">
        <v>905</v>
      </c>
      <c r="P8740">
        <v>40</v>
      </c>
      <c r="Q8740">
        <v>4.3</v>
      </c>
      <c r="R8740" s="1">
        <v>42151</v>
      </c>
    </row>
    <row r="8741" spans="1:18" x14ac:dyDescent="0.3">
      <c r="A8741">
        <v>17582625</v>
      </c>
      <c r="B8741" t="s">
        <v>9352</v>
      </c>
      <c r="C8741">
        <v>216</v>
      </c>
      <c r="D8741" t="s">
        <v>9190</v>
      </c>
      <c r="E8741" t="s">
        <v>9191</v>
      </c>
      <c r="F8741">
        <v>-112.432</v>
      </c>
      <c r="G8741">
        <v>42.901200000000003</v>
      </c>
      <c r="H8741" t="s">
        <v>1056</v>
      </c>
      <c r="I8741" t="s">
        <v>343</v>
      </c>
      <c r="J8741" t="s">
        <v>48</v>
      </c>
      <c r="K8741" t="s">
        <v>48</v>
      </c>
      <c r="L8741" t="s">
        <v>48</v>
      </c>
      <c r="M8741" t="s">
        <v>48</v>
      </c>
      <c r="N8741">
        <v>3</v>
      </c>
      <c r="O8741">
        <v>85</v>
      </c>
      <c r="P8741">
        <v>40</v>
      </c>
      <c r="Q8741">
        <v>3.6</v>
      </c>
      <c r="R8741" s="1">
        <v>42504</v>
      </c>
    </row>
    <row r="8742" spans="1:18" x14ac:dyDescent="0.3">
      <c r="A8742">
        <v>17677988</v>
      </c>
      <c r="B8742" t="s">
        <v>9353</v>
      </c>
      <c r="C8742">
        <v>216</v>
      </c>
      <c r="D8742" t="s">
        <v>1065</v>
      </c>
      <c r="E8742" t="s">
        <v>1066</v>
      </c>
      <c r="F8742">
        <v>-83.317084300000005</v>
      </c>
      <c r="G8742">
        <v>30.816436400000001</v>
      </c>
      <c r="H8742" t="s">
        <v>9332</v>
      </c>
      <c r="I8742" t="s">
        <v>343</v>
      </c>
      <c r="J8742" t="s">
        <v>48</v>
      </c>
      <c r="K8742" t="s">
        <v>48</v>
      </c>
      <c r="L8742" t="s">
        <v>48</v>
      </c>
      <c r="M8742" t="s">
        <v>48</v>
      </c>
      <c r="N8742">
        <v>3</v>
      </c>
      <c r="O8742">
        <v>216</v>
      </c>
      <c r="P8742">
        <v>40</v>
      </c>
      <c r="Q8742">
        <v>3.7</v>
      </c>
      <c r="R8742" s="1">
        <v>42507</v>
      </c>
    </row>
    <row r="8743" spans="1:18" x14ac:dyDescent="0.3">
      <c r="A8743">
        <v>17294712</v>
      </c>
      <c r="B8743" t="s">
        <v>9354</v>
      </c>
      <c r="C8743">
        <v>216</v>
      </c>
      <c r="D8743" t="s">
        <v>9183</v>
      </c>
      <c r="E8743" t="s">
        <v>9254</v>
      </c>
      <c r="F8743">
        <v>-82.030100000000004</v>
      </c>
      <c r="G8743">
        <v>33.4848</v>
      </c>
      <c r="H8743" t="s">
        <v>9355</v>
      </c>
      <c r="I8743" t="s">
        <v>343</v>
      </c>
      <c r="J8743" t="s">
        <v>48</v>
      </c>
      <c r="K8743" t="s">
        <v>48</v>
      </c>
      <c r="L8743" t="s">
        <v>48</v>
      </c>
      <c r="M8743" t="s">
        <v>48</v>
      </c>
      <c r="N8743">
        <v>3</v>
      </c>
      <c r="O8743">
        <v>647</v>
      </c>
      <c r="P8743">
        <v>40</v>
      </c>
      <c r="Q8743">
        <v>4.2</v>
      </c>
      <c r="R8743" s="1">
        <v>42112</v>
      </c>
    </row>
    <row r="8744" spans="1:18" x14ac:dyDescent="0.3">
      <c r="A8744">
        <v>17304726</v>
      </c>
      <c r="B8744" t="s">
        <v>9356</v>
      </c>
      <c r="C8744">
        <v>216</v>
      </c>
      <c r="D8744" t="s">
        <v>1074</v>
      </c>
      <c r="E8744" t="s">
        <v>1075</v>
      </c>
      <c r="F8744">
        <v>-116.280614</v>
      </c>
      <c r="G8744">
        <v>43.591706000000002</v>
      </c>
      <c r="H8744" t="s">
        <v>1251</v>
      </c>
      <c r="I8744" t="s">
        <v>343</v>
      </c>
      <c r="J8744" t="s">
        <v>48</v>
      </c>
      <c r="K8744" t="s">
        <v>48</v>
      </c>
      <c r="L8744" t="s">
        <v>48</v>
      </c>
      <c r="M8744" t="s">
        <v>48</v>
      </c>
      <c r="N8744">
        <v>3</v>
      </c>
      <c r="O8744">
        <v>435</v>
      </c>
      <c r="P8744">
        <v>40</v>
      </c>
      <c r="Q8744">
        <v>4</v>
      </c>
      <c r="R8744" s="1">
        <v>42098</v>
      </c>
    </row>
    <row r="8745" spans="1:18" x14ac:dyDescent="0.3">
      <c r="A8745">
        <v>17330546</v>
      </c>
      <c r="B8745" t="s">
        <v>9357</v>
      </c>
      <c r="C8745">
        <v>216</v>
      </c>
      <c r="D8745" t="s">
        <v>9216</v>
      </c>
      <c r="E8745" t="s">
        <v>9358</v>
      </c>
      <c r="F8745">
        <v>-85.021299999999997</v>
      </c>
      <c r="G8745">
        <v>32.7455</v>
      </c>
      <c r="H8745" t="s">
        <v>1056</v>
      </c>
      <c r="I8745" t="s">
        <v>343</v>
      </c>
      <c r="J8745" t="s">
        <v>48</v>
      </c>
      <c r="K8745" t="s">
        <v>48</v>
      </c>
      <c r="L8745" t="s">
        <v>48</v>
      </c>
      <c r="M8745" t="s">
        <v>48</v>
      </c>
      <c r="N8745">
        <v>3</v>
      </c>
      <c r="O8745">
        <v>235</v>
      </c>
      <c r="P8745">
        <v>40</v>
      </c>
      <c r="Q8745">
        <v>4.4000000000000004</v>
      </c>
      <c r="R8745" s="1">
        <v>42103</v>
      </c>
    </row>
    <row r="8746" spans="1:18" x14ac:dyDescent="0.3">
      <c r="A8746">
        <v>17258154</v>
      </c>
      <c r="B8746" t="s">
        <v>9359</v>
      </c>
      <c r="C8746">
        <v>216</v>
      </c>
      <c r="D8746" t="s">
        <v>1130</v>
      </c>
      <c r="E8746" t="s">
        <v>9339</v>
      </c>
      <c r="F8746">
        <v>-93.620726000000005</v>
      </c>
      <c r="G8746">
        <v>41.585360000000001</v>
      </c>
      <c r="H8746" t="s">
        <v>9243</v>
      </c>
      <c r="I8746" t="s">
        <v>343</v>
      </c>
      <c r="J8746" t="s">
        <v>48</v>
      </c>
      <c r="K8746" t="s">
        <v>48</v>
      </c>
      <c r="L8746" t="s">
        <v>48</v>
      </c>
      <c r="M8746" t="s">
        <v>48</v>
      </c>
      <c r="N8746">
        <v>3</v>
      </c>
      <c r="O8746">
        <v>370</v>
      </c>
      <c r="P8746">
        <v>40</v>
      </c>
      <c r="Q8746">
        <v>4.2</v>
      </c>
      <c r="R8746" s="1">
        <v>41004</v>
      </c>
    </row>
    <row r="8747" spans="1:18" x14ac:dyDescent="0.3">
      <c r="A8747">
        <v>17580422</v>
      </c>
      <c r="B8747" t="s">
        <v>9360</v>
      </c>
      <c r="C8747">
        <v>216</v>
      </c>
      <c r="D8747" t="s">
        <v>9279</v>
      </c>
      <c r="E8747" t="s">
        <v>9305</v>
      </c>
      <c r="F8747">
        <v>-87.164376000000004</v>
      </c>
      <c r="G8747">
        <v>30.327864000000002</v>
      </c>
      <c r="H8747" t="s">
        <v>9361</v>
      </c>
      <c r="I8747" t="s">
        <v>343</v>
      </c>
      <c r="J8747" t="s">
        <v>48</v>
      </c>
      <c r="K8747" t="s">
        <v>48</v>
      </c>
      <c r="L8747" t="s">
        <v>48</v>
      </c>
      <c r="M8747" t="s">
        <v>48</v>
      </c>
      <c r="N8747">
        <v>3</v>
      </c>
      <c r="O8747">
        <v>1408</v>
      </c>
      <c r="P8747">
        <v>40</v>
      </c>
      <c r="Q8747">
        <v>4.4000000000000004</v>
      </c>
      <c r="R8747" s="1">
        <v>40276</v>
      </c>
    </row>
    <row r="8748" spans="1:18" x14ac:dyDescent="0.3">
      <c r="A8748">
        <v>17621833</v>
      </c>
      <c r="B8748" t="s">
        <v>9362</v>
      </c>
      <c r="C8748">
        <v>216</v>
      </c>
      <c r="D8748" t="s">
        <v>1054</v>
      </c>
      <c r="E8748" t="s">
        <v>9288</v>
      </c>
      <c r="F8748">
        <v>-96.418000000000006</v>
      </c>
      <c r="G8748">
        <v>42.5212</v>
      </c>
      <c r="H8748" t="s">
        <v>1056</v>
      </c>
      <c r="I8748" t="s">
        <v>343</v>
      </c>
      <c r="J8748" t="s">
        <v>48</v>
      </c>
      <c r="K8748" t="s">
        <v>48</v>
      </c>
      <c r="L8748" t="s">
        <v>48</v>
      </c>
      <c r="M8748" t="s">
        <v>48</v>
      </c>
      <c r="N8748">
        <v>3</v>
      </c>
      <c r="O8748">
        <v>146</v>
      </c>
      <c r="P8748">
        <v>40</v>
      </c>
      <c r="Q8748">
        <v>3.7</v>
      </c>
      <c r="R8748" s="1">
        <v>42828</v>
      </c>
    </row>
    <row r="8749" spans="1:18" x14ac:dyDescent="0.3">
      <c r="A8749">
        <v>17093135</v>
      </c>
      <c r="B8749" t="s">
        <v>9363</v>
      </c>
      <c r="C8749">
        <v>216</v>
      </c>
      <c r="D8749" t="s">
        <v>1060</v>
      </c>
      <c r="E8749" t="s">
        <v>9364</v>
      </c>
      <c r="F8749">
        <v>-82.820856000000006</v>
      </c>
      <c r="G8749">
        <v>27.816085999999999</v>
      </c>
      <c r="H8749" t="s">
        <v>9365</v>
      </c>
      <c r="I8749" t="s">
        <v>343</v>
      </c>
      <c r="J8749" t="s">
        <v>48</v>
      </c>
      <c r="K8749" t="s">
        <v>48</v>
      </c>
      <c r="L8749" t="s">
        <v>48</v>
      </c>
      <c r="M8749" t="s">
        <v>48</v>
      </c>
      <c r="N8749">
        <v>3</v>
      </c>
      <c r="O8749">
        <v>844</v>
      </c>
      <c r="P8749">
        <v>40</v>
      </c>
      <c r="Q8749">
        <v>4.5</v>
      </c>
      <c r="R8749" s="1">
        <v>41754</v>
      </c>
    </row>
    <row r="8750" spans="1:18" x14ac:dyDescent="0.3">
      <c r="A8750">
        <v>17095979</v>
      </c>
      <c r="B8750" t="s">
        <v>9366</v>
      </c>
      <c r="C8750">
        <v>216</v>
      </c>
      <c r="D8750" t="s">
        <v>1060</v>
      </c>
      <c r="E8750" t="s">
        <v>9367</v>
      </c>
      <c r="F8750">
        <v>-82.638842999999994</v>
      </c>
      <c r="G8750">
        <v>27.816848</v>
      </c>
      <c r="H8750" t="s">
        <v>9368</v>
      </c>
      <c r="I8750" t="s">
        <v>343</v>
      </c>
      <c r="J8750" t="s">
        <v>48</v>
      </c>
      <c r="K8750" t="s">
        <v>48</v>
      </c>
      <c r="L8750" t="s">
        <v>48</v>
      </c>
      <c r="M8750" t="s">
        <v>48</v>
      </c>
      <c r="N8750">
        <v>3</v>
      </c>
      <c r="O8750">
        <v>1203</v>
      </c>
      <c r="P8750">
        <v>40</v>
      </c>
      <c r="Q8750">
        <v>4.5</v>
      </c>
      <c r="R8750" s="1">
        <v>42840</v>
      </c>
    </row>
    <row r="8751" spans="1:18" x14ac:dyDescent="0.3">
      <c r="A8751">
        <v>17093124</v>
      </c>
      <c r="B8751" t="s">
        <v>9369</v>
      </c>
      <c r="C8751">
        <v>216</v>
      </c>
      <c r="D8751" t="s">
        <v>1060</v>
      </c>
      <c r="E8751" t="s">
        <v>9370</v>
      </c>
      <c r="F8751">
        <v>-82.435149899999999</v>
      </c>
      <c r="G8751">
        <v>27.959883999999999</v>
      </c>
      <c r="H8751" t="s">
        <v>9371</v>
      </c>
      <c r="I8751" t="s">
        <v>343</v>
      </c>
      <c r="J8751" t="s">
        <v>48</v>
      </c>
      <c r="K8751" t="s">
        <v>48</v>
      </c>
      <c r="L8751" t="s">
        <v>48</v>
      </c>
      <c r="M8751" t="s">
        <v>48</v>
      </c>
      <c r="N8751">
        <v>3</v>
      </c>
      <c r="O8751">
        <v>1746</v>
      </c>
      <c r="P8751">
        <v>40</v>
      </c>
      <c r="Q8751">
        <v>4.4000000000000004</v>
      </c>
      <c r="R8751" s="1">
        <v>41005</v>
      </c>
    </row>
    <row r="8752" spans="1:18" x14ac:dyDescent="0.3">
      <c r="A8752">
        <v>17678055</v>
      </c>
      <c r="B8752" t="s">
        <v>9372</v>
      </c>
      <c r="C8752">
        <v>216</v>
      </c>
      <c r="D8752" t="s">
        <v>1065</v>
      </c>
      <c r="E8752" t="s">
        <v>1066</v>
      </c>
      <c r="F8752">
        <v>-83.2851</v>
      </c>
      <c r="G8752">
        <v>30.843299999999999</v>
      </c>
      <c r="H8752" t="s">
        <v>9373</v>
      </c>
      <c r="I8752" t="s">
        <v>343</v>
      </c>
      <c r="J8752" t="s">
        <v>48</v>
      </c>
      <c r="K8752" t="s">
        <v>48</v>
      </c>
      <c r="L8752" t="s">
        <v>48</v>
      </c>
      <c r="M8752" t="s">
        <v>48</v>
      </c>
      <c r="N8752">
        <v>3</v>
      </c>
      <c r="O8752">
        <v>221</v>
      </c>
      <c r="P8752">
        <v>40</v>
      </c>
      <c r="Q8752">
        <v>3.8</v>
      </c>
      <c r="R8752" s="1">
        <v>41739</v>
      </c>
    </row>
    <row r="8753" spans="1:18" x14ac:dyDescent="0.3">
      <c r="A8753">
        <v>17295109</v>
      </c>
      <c r="B8753" t="s">
        <v>9374</v>
      </c>
      <c r="C8753">
        <v>216</v>
      </c>
      <c r="D8753" t="s">
        <v>9183</v>
      </c>
      <c r="E8753" t="s">
        <v>9254</v>
      </c>
      <c r="F8753">
        <v>-81.974943999999994</v>
      </c>
      <c r="G8753">
        <v>33.478231000000001</v>
      </c>
      <c r="H8753" t="s">
        <v>678</v>
      </c>
      <c r="I8753" t="s">
        <v>343</v>
      </c>
      <c r="J8753" t="s">
        <v>48</v>
      </c>
      <c r="K8753" t="s">
        <v>48</v>
      </c>
      <c r="L8753" t="s">
        <v>48</v>
      </c>
      <c r="M8753" t="s">
        <v>48</v>
      </c>
      <c r="N8753">
        <v>3</v>
      </c>
      <c r="O8753">
        <v>368</v>
      </c>
      <c r="P8753">
        <v>40</v>
      </c>
      <c r="Q8753">
        <v>4.3</v>
      </c>
      <c r="R8753" s="1">
        <v>40969</v>
      </c>
    </row>
    <row r="8754" spans="1:18" x14ac:dyDescent="0.3">
      <c r="A8754">
        <v>17304533</v>
      </c>
      <c r="B8754" t="s">
        <v>9375</v>
      </c>
      <c r="C8754">
        <v>216</v>
      </c>
      <c r="D8754" t="s">
        <v>1074</v>
      </c>
      <c r="E8754" t="s">
        <v>9376</v>
      </c>
      <c r="F8754">
        <v>-116.5629</v>
      </c>
      <c r="G8754">
        <v>43.5777</v>
      </c>
      <c r="H8754" t="s">
        <v>678</v>
      </c>
      <c r="I8754" t="s">
        <v>343</v>
      </c>
      <c r="J8754" t="s">
        <v>48</v>
      </c>
      <c r="K8754" t="s">
        <v>48</v>
      </c>
      <c r="L8754" t="s">
        <v>48</v>
      </c>
      <c r="M8754" t="s">
        <v>48</v>
      </c>
      <c r="N8754">
        <v>3</v>
      </c>
      <c r="O8754">
        <v>487</v>
      </c>
      <c r="P8754">
        <v>40</v>
      </c>
      <c r="Q8754">
        <v>4.4000000000000004</v>
      </c>
      <c r="R8754" s="1">
        <v>40240</v>
      </c>
    </row>
    <row r="8755" spans="1:18" x14ac:dyDescent="0.3">
      <c r="A8755">
        <v>17616025</v>
      </c>
      <c r="B8755" t="s">
        <v>9377</v>
      </c>
      <c r="C8755">
        <v>216</v>
      </c>
      <c r="D8755" t="s">
        <v>1049</v>
      </c>
      <c r="E8755" t="s">
        <v>1050</v>
      </c>
      <c r="F8755">
        <v>-81.084400000000002</v>
      </c>
      <c r="G8755">
        <v>32.078200000000002</v>
      </c>
      <c r="H8755" t="s">
        <v>1056</v>
      </c>
      <c r="I8755" t="s">
        <v>343</v>
      </c>
      <c r="J8755" t="s">
        <v>48</v>
      </c>
      <c r="K8755" t="s">
        <v>48</v>
      </c>
      <c r="L8755" t="s">
        <v>48</v>
      </c>
      <c r="M8755" t="s">
        <v>48</v>
      </c>
      <c r="N8755">
        <v>3</v>
      </c>
      <c r="O8755">
        <v>566</v>
      </c>
      <c r="P8755">
        <v>40</v>
      </c>
      <c r="Q8755">
        <v>3.8</v>
      </c>
      <c r="R8755" s="1">
        <v>40630</v>
      </c>
    </row>
    <row r="8756" spans="1:18" x14ac:dyDescent="0.3">
      <c r="A8756">
        <v>17102241</v>
      </c>
      <c r="B8756" t="s">
        <v>9378</v>
      </c>
      <c r="C8756">
        <v>216</v>
      </c>
      <c r="D8756" t="s">
        <v>1060</v>
      </c>
      <c r="E8756" t="s">
        <v>1061</v>
      </c>
      <c r="F8756">
        <v>-82.468869999999995</v>
      </c>
      <c r="G8756">
        <v>27.941942000000001</v>
      </c>
      <c r="H8756" t="s">
        <v>9379</v>
      </c>
      <c r="I8756" t="s">
        <v>343</v>
      </c>
      <c r="J8756" t="s">
        <v>48</v>
      </c>
      <c r="K8756" t="s">
        <v>48</v>
      </c>
      <c r="L8756" t="s">
        <v>48</v>
      </c>
      <c r="M8756" t="s">
        <v>48</v>
      </c>
      <c r="N8756">
        <v>3</v>
      </c>
      <c r="O8756">
        <v>665</v>
      </c>
      <c r="P8756">
        <v>40</v>
      </c>
      <c r="Q8756">
        <v>3.9</v>
      </c>
      <c r="R8756" s="1">
        <v>41338</v>
      </c>
    </row>
    <row r="8757" spans="1:18" x14ac:dyDescent="0.3">
      <c r="A8757">
        <v>17678291</v>
      </c>
      <c r="B8757" t="s">
        <v>9380</v>
      </c>
      <c r="C8757">
        <v>216</v>
      </c>
      <c r="D8757" t="s">
        <v>1065</v>
      </c>
      <c r="E8757" t="s">
        <v>1066</v>
      </c>
      <c r="F8757">
        <v>-83.279600000000002</v>
      </c>
      <c r="G8757">
        <v>30.831600000000002</v>
      </c>
      <c r="H8757" t="s">
        <v>9323</v>
      </c>
      <c r="I8757" t="s">
        <v>343</v>
      </c>
      <c r="J8757" t="s">
        <v>48</v>
      </c>
      <c r="K8757" t="s">
        <v>48</v>
      </c>
      <c r="L8757" t="s">
        <v>48</v>
      </c>
      <c r="M8757" t="s">
        <v>48</v>
      </c>
      <c r="N8757">
        <v>3</v>
      </c>
      <c r="O8757">
        <v>225</v>
      </c>
      <c r="P8757">
        <v>40</v>
      </c>
      <c r="Q8757">
        <v>3.8</v>
      </c>
      <c r="R8757" s="1">
        <v>40240</v>
      </c>
    </row>
    <row r="8758" spans="1:18" x14ac:dyDescent="0.3">
      <c r="A8758">
        <v>17696918</v>
      </c>
      <c r="B8758" t="s">
        <v>9381</v>
      </c>
      <c r="C8758">
        <v>216</v>
      </c>
      <c r="D8758" t="s">
        <v>9382</v>
      </c>
      <c r="E8758" t="s">
        <v>9383</v>
      </c>
      <c r="F8758">
        <v>-92.445300000000003</v>
      </c>
      <c r="G8758">
        <v>42.5366</v>
      </c>
      <c r="H8758" t="s">
        <v>9384</v>
      </c>
      <c r="I8758" t="s">
        <v>343</v>
      </c>
      <c r="J8758" t="s">
        <v>48</v>
      </c>
      <c r="K8758" t="s">
        <v>48</v>
      </c>
      <c r="L8758" t="s">
        <v>48</v>
      </c>
      <c r="M8758" t="s">
        <v>48</v>
      </c>
      <c r="N8758">
        <v>3</v>
      </c>
      <c r="O8758">
        <v>89</v>
      </c>
      <c r="P8758">
        <v>40</v>
      </c>
      <c r="Q8758">
        <v>3.6</v>
      </c>
      <c r="R8758" s="1">
        <v>41344</v>
      </c>
    </row>
    <row r="8759" spans="1:18" x14ac:dyDescent="0.3">
      <c r="A8759">
        <v>17284197</v>
      </c>
      <c r="B8759" t="s">
        <v>9385</v>
      </c>
      <c r="C8759">
        <v>216</v>
      </c>
      <c r="D8759" t="s">
        <v>1105</v>
      </c>
      <c r="E8759" t="s">
        <v>1106</v>
      </c>
      <c r="F8759">
        <v>-84.216399999999993</v>
      </c>
      <c r="G8759">
        <v>31.613700000000001</v>
      </c>
      <c r="H8759" t="s">
        <v>1067</v>
      </c>
      <c r="I8759" t="s">
        <v>343</v>
      </c>
      <c r="J8759" t="s">
        <v>48</v>
      </c>
      <c r="K8759" t="s">
        <v>48</v>
      </c>
      <c r="L8759" t="s">
        <v>48</v>
      </c>
      <c r="M8759" t="s">
        <v>48</v>
      </c>
      <c r="N8759">
        <v>3</v>
      </c>
      <c r="O8759">
        <v>115</v>
      </c>
      <c r="P8759">
        <v>40</v>
      </c>
      <c r="Q8759">
        <v>3.6</v>
      </c>
      <c r="R8759" s="1">
        <v>40958</v>
      </c>
    </row>
    <row r="8760" spans="1:18" x14ac:dyDescent="0.3">
      <c r="A8760">
        <v>17284390</v>
      </c>
      <c r="B8760" t="s">
        <v>9386</v>
      </c>
      <c r="C8760">
        <v>216</v>
      </c>
      <c r="D8760" t="s">
        <v>1105</v>
      </c>
      <c r="E8760" t="s">
        <v>1106</v>
      </c>
      <c r="F8760">
        <v>-84.205025000000006</v>
      </c>
      <c r="G8760">
        <v>31.605882000000001</v>
      </c>
      <c r="H8760" t="s">
        <v>9387</v>
      </c>
      <c r="I8760" t="s">
        <v>343</v>
      </c>
      <c r="J8760" t="s">
        <v>48</v>
      </c>
      <c r="K8760" t="s">
        <v>48</v>
      </c>
      <c r="L8760" t="s">
        <v>48</v>
      </c>
      <c r="M8760" t="s">
        <v>48</v>
      </c>
      <c r="N8760">
        <v>3</v>
      </c>
      <c r="O8760">
        <v>250</v>
      </c>
      <c r="P8760">
        <v>40</v>
      </c>
      <c r="Q8760">
        <v>3.8</v>
      </c>
      <c r="R8760" s="1">
        <v>41322</v>
      </c>
    </row>
    <row r="8761" spans="1:18" x14ac:dyDescent="0.3">
      <c r="A8761">
        <v>17295033</v>
      </c>
      <c r="B8761" t="s">
        <v>9388</v>
      </c>
      <c r="C8761">
        <v>216</v>
      </c>
      <c r="D8761" t="s">
        <v>9183</v>
      </c>
      <c r="E8761" t="s">
        <v>9254</v>
      </c>
      <c r="F8761">
        <v>-82.080787999999998</v>
      </c>
      <c r="G8761">
        <v>33.467201000000003</v>
      </c>
      <c r="H8761" t="s">
        <v>1037</v>
      </c>
      <c r="I8761" t="s">
        <v>343</v>
      </c>
      <c r="J8761" t="s">
        <v>48</v>
      </c>
      <c r="K8761" t="s">
        <v>48</v>
      </c>
      <c r="L8761" t="s">
        <v>48</v>
      </c>
      <c r="M8761" t="s">
        <v>48</v>
      </c>
      <c r="N8761">
        <v>3</v>
      </c>
      <c r="O8761">
        <v>360</v>
      </c>
      <c r="P8761">
        <v>40</v>
      </c>
      <c r="Q8761">
        <v>4</v>
      </c>
      <c r="R8761" s="1">
        <v>40230</v>
      </c>
    </row>
    <row r="8762" spans="1:18" x14ac:dyDescent="0.3">
      <c r="A8762">
        <v>17580030</v>
      </c>
      <c r="B8762" t="s">
        <v>9389</v>
      </c>
      <c r="C8762">
        <v>216</v>
      </c>
      <c r="D8762" t="s">
        <v>9279</v>
      </c>
      <c r="E8762" t="s">
        <v>9280</v>
      </c>
      <c r="F8762">
        <v>-87.215305400000005</v>
      </c>
      <c r="G8762">
        <v>30.411878000000002</v>
      </c>
      <c r="H8762" t="s">
        <v>9390</v>
      </c>
      <c r="I8762" t="s">
        <v>343</v>
      </c>
      <c r="J8762" t="s">
        <v>48</v>
      </c>
      <c r="K8762" t="s">
        <v>48</v>
      </c>
      <c r="L8762" t="s">
        <v>48</v>
      </c>
      <c r="M8762" t="s">
        <v>48</v>
      </c>
      <c r="N8762">
        <v>3</v>
      </c>
      <c r="O8762">
        <v>900</v>
      </c>
      <c r="P8762">
        <v>40</v>
      </c>
      <c r="Q8762">
        <v>4.4000000000000004</v>
      </c>
      <c r="R8762" s="1">
        <v>41330</v>
      </c>
    </row>
    <row r="8763" spans="1:18" x14ac:dyDescent="0.3">
      <c r="A8763">
        <v>17143336</v>
      </c>
      <c r="B8763" t="s">
        <v>9391</v>
      </c>
      <c r="C8763">
        <v>216</v>
      </c>
      <c r="D8763" t="s">
        <v>1087</v>
      </c>
      <c r="E8763" t="s">
        <v>9199</v>
      </c>
      <c r="F8763">
        <v>-156.45255599999999</v>
      </c>
      <c r="G8763">
        <v>20.733554000000002</v>
      </c>
      <c r="H8763" t="s">
        <v>9392</v>
      </c>
      <c r="I8763" t="s">
        <v>343</v>
      </c>
      <c r="J8763" t="s">
        <v>48</v>
      </c>
      <c r="K8763" t="s">
        <v>48</v>
      </c>
      <c r="L8763" t="s">
        <v>48</v>
      </c>
      <c r="M8763" t="s">
        <v>48</v>
      </c>
      <c r="N8763">
        <v>3</v>
      </c>
      <c r="O8763">
        <v>807</v>
      </c>
      <c r="P8763">
        <v>40</v>
      </c>
      <c r="Q8763">
        <v>4.2</v>
      </c>
      <c r="R8763" s="1">
        <v>41331</v>
      </c>
    </row>
    <row r="8764" spans="1:18" x14ac:dyDescent="0.3">
      <c r="A8764">
        <v>17678307</v>
      </c>
      <c r="B8764" t="s">
        <v>9393</v>
      </c>
      <c r="C8764">
        <v>216</v>
      </c>
      <c r="D8764" t="s">
        <v>1065</v>
      </c>
      <c r="E8764" t="s">
        <v>1066</v>
      </c>
      <c r="F8764">
        <v>-83.308573600000003</v>
      </c>
      <c r="G8764">
        <v>30.822354799999999</v>
      </c>
      <c r="H8764" t="s">
        <v>9394</v>
      </c>
      <c r="I8764" t="s">
        <v>343</v>
      </c>
      <c r="J8764" t="s">
        <v>48</v>
      </c>
      <c r="K8764" t="s">
        <v>48</v>
      </c>
      <c r="L8764" t="s">
        <v>48</v>
      </c>
      <c r="M8764" t="s">
        <v>48</v>
      </c>
      <c r="N8764">
        <v>3</v>
      </c>
      <c r="O8764">
        <v>137</v>
      </c>
      <c r="P8764">
        <v>40</v>
      </c>
      <c r="Q8764">
        <v>3.7</v>
      </c>
      <c r="R8764" s="1">
        <v>41330</v>
      </c>
    </row>
    <row r="8765" spans="1:18" x14ac:dyDescent="0.3">
      <c r="A8765">
        <v>17316381</v>
      </c>
      <c r="B8765" t="s">
        <v>9395</v>
      </c>
      <c r="C8765">
        <v>216</v>
      </c>
      <c r="D8765" t="s">
        <v>9257</v>
      </c>
      <c r="E8765" t="s">
        <v>9258</v>
      </c>
      <c r="F8765">
        <v>-91.534099999999995</v>
      </c>
      <c r="G8765">
        <v>41.661000000000001</v>
      </c>
      <c r="H8765" t="s">
        <v>1103</v>
      </c>
      <c r="I8765" t="s">
        <v>343</v>
      </c>
      <c r="J8765" t="s">
        <v>48</v>
      </c>
      <c r="K8765" t="s">
        <v>48</v>
      </c>
      <c r="L8765" t="s">
        <v>48</v>
      </c>
      <c r="M8765" t="s">
        <v>48</v>
      </c>
      <c r="N8765">
        <v>3</v>
      </c>
      <c r="O8765">
        <v>428</v>
      </c>
      <c r="P8765">
        <v>40</v>
      </c>
      <c r="Q8765">
        <v>4.3</v>
      </c>
      <c r="R8765" s="1">
        <v>41647</v>
      </c>
    </row>
    <row r="8766" spans="1:18" x14ac:dyDescent="0.3">
      <c r="A8766">
        <v>17501439</v>
      </c>
      <c r="B8766" t="s">
        <v>9396</v>
      </c>
      <c r="C8766">
        <v>216</v>
      </c>
      <c r="D8766" t="s">
        <v>1094</v>
      </c>
      <c r="E8766" t="s">
        <v>1095</v>
      </c>
      <c r="F8766">
        <v>-83.627978999999996</v>
      </c>
      <c r="G8766">
        <v>32.836410000000001</v>
      </c>
      <c r="I8766" t="s">
        <v>343</v>
      </c>
      <c r="J8766" t="s">
        <v>48</v>
      </c>
      <c r="K8766" t="s">
        <v>48</v>
      </c>
      <c r="L8766" t="s">
        <v>48</v>
      </c>
      <c r="M8766" t="s">
        <v>48</v>
      </c>
      <c r="N8766">
        <v>3</v>
      </c>
      <c r="O8766">
        <v>102</v>
      </c>
      <c r="P8766">
        <v>40</v>
      </c>
      <c r="Q8766">
        <v>3.8</v>
      </c>
      <c r="R8766" s="1">
        <v>41667</v>
      </c>
    </row>
    <row r="8767" spans="1:18" x14ac:dyDescent="0.3">
      <c r="A8767">
        <v>17061231</v>
      </c>
      <c r="B8767" t="s">
        <v>9397</v>
      </c>
      <c r="C8767">
        <v>216</v>
      </c>
      <c r="D8767" t="s">
        <v>340</v>
      </c>
      <c r="E8767" t="s">
        <v>9276</v>
      </c>
      <c r="F8767">
        <v>-81.356024000000005</v>
      </c>
      <c r="G8767">
        <v>28.593297</v>
      </c>
      <c r="H8767" t="s">
        <v>9398</v>
      </c>
      <c r="I8767" t="s">
        <v>343</v>
      </c>
      <c r="J8767" t="s">
        <v>48</v>
      </c>
      <c r="K8767" t="s">
        <v>48</v>
      </c>
      <c r="L8767" t="s">
        <v>48</v>
      </c>
      <c r="M8767" t="s">
        <v>48</v>
      </c>
      <c r="N8767">
        <v>3</v>
      </c>
      <c r="O8767">
        <v>1998</v>
      </c>
      <c r="P8767">
        <v>40</v>
      </c>
      <c r="Q8767">
        <v>4.4000000000000004</v>
      </c>
      <c r="R8767" s="1">
        <v>40923</v>
      </c>
    </row>
    <row r="8768" spans="1:18" x14ac:dyDescent="0.3">
      <c r="A8768">
        <v>17580412</v>
      </c>
      <c r="B8768" t="s">
        <v>9399</v>
      </c>
      <c r="C8768">
        <v>216</v>
      </c>
      <c r="D8768" t="s">
        <v>9279</v>
      </c>
      <c r="E8768" t="s">
        <v>9280</v>
      </c>
      <c r="F8768">
        <v>-87.205855</v>
      </c>
      <c r="G8768">
        <v>30.417318000000002</v>
      </c>
      <c r="H8768" t="s">
        <v>9400</v>
      </c>
      <c r="I8768" t="s">
        <v>343</v>
      </c>
      <c r="J8768" t="s">
        <v>48</v>
      </c>
      <c r="K8768" t="s">
        <v>48</v>
      </c>
      <c r="L8768" t="s">
        <v>48</v>
      </c>
      <c r="M8768" t="s">
        <v>48</v>
      </c>
      <c r="N8768">
        <v>3</v>
      </c>
      <c r="O8768">
        <v>292</v>
      </c>
      <c r="P8768">
        <v>40</v>
      </c>
      <c r="Q8768">
        <v>3.7</v>
      </c>
      <c r="R8768" s="1">
        <v>40566</v>
      </c>
    </row>
    <row r="8769" spans="1:18" x14ac:dyDescent="0.3">
      <c r="A8769">
        <v>17697398</v>
      </c>
      <c r="B8769" t="s">
        <v>9401</v>
      </c>
      <c r="C8769">
        <v>216</v>
      </c>
      <c r="D8769" t="s">
        <v>9382</v>
      </c>
      <c r="E8769" t="s">
        <v>9383</v>
      </c>
      <c r="F8769">
        <v>-92.426214999999999</v>
      </c>
      <c r="G8769">
        <v>42.512590000000003</v>
      </c>
      <c r="H8769" t="s">
        <v>1247</v>
      </c>
      <c r="I8769" t="s">
        <v>343</v>
      </c>
      <c r="J8769" t="s">
        <v>48</v>
      </c>
      <c r="K8769" t="s">
        <v>48</v>
      </c>
      <c r="L8769" t="s">
        <v>48</v>
      </c>
      <c r="M8769" t="s">
        <v>48</v>
      </c>
      <c r="N8769">
        <v>3</v>
      </c>
      <c r="O8769">
        <v>175</v>
      </c>
      <c r="P8769">
        <v>40</v>
      </c>
      <c r="Q8769">
        <v>3.8</v>
      </c>
      <c r="R8769" s="1">
        <v>40569</v>
      </c>
    </row>
    <row r="8770" spans="1:18" x14ac:dyDescent="0.3">
      <c r="A8770">
        <v>17294607</v>
      </c>
      <c r="B8770" t="s">
        <v>9402</v>
      </c>
      <c r="C8770">
        <v>216</v>
      </c>
      <c r="D8770" t="s">
        <v>9183</v>
      </c>
      <c r="E8770" t="s">
        <v>9254</v>
      </c>
      <c r="F8770">
        <v>-82.069800000000001</v>
      </c>
      <c r="G8770">
        <v>33.479100000000003</v>
      </c>
      <c r="H8770" t="s">
        <v>9403</v>
      </c>
      <c r="I8770" t="s">
        <v>343</v>
      </c>
      <c r="J8770" t="s">
        <v>48</v>
      </c>
      <c r="K8770" t="s">
        <v>48</v>
      </c>
      <c r="L8770" t="s">
        <v>48</v>
      </c>
      <c r="M8770" t="s">
        <v>48</v>
      </c>
      <c r="N8770">
        <v>3</v>
      </c>
      <c r="O8770">
        <v>548</v>
      </c>
      <c r="P8770">
        <v>40</v>
      </c>
      <c r="Q8770">
        <v>4.9000000000000004</v>
      </c>
      <c r="R8770" s="1">
        <v>40538</v>
      </c>
    </row>
    <row r="8771" spans="1:18" x14ac:dyDescent="0.3">
      <c r="A8771">
        <v>17334217</v>
      </c>
      <c r="B8771" t="s">
        <v>9404</v>
      </c>
      <c r="C8771">
        <v>216</v>
      </c>
      <c r="D8771" t="s">
        <v>9405</v>
      </c>
      <c r="E8771" t="s">
        <v>9406</v>
      </c>
      <c r="F8771">
        <v>-84.992341999999994</v>
      </c>
      <c r="G8771">
        <v>34.759551000000002</v>
      </c>
      <c r="H8771" t="s">
        <v>1247</v>
      </c>
      <c r="I8771" t="s">
        <v>343</v>
      </c>
      <c r="J8771" t="s">
        <v>48</v>
      </c>
      <c r="K8771" t="s">
        <v>48</v>
      </c>
      <c r="L8771" t="s">
        <v>48</v>
      </c>
      <c r="M8771" t="s">
        <v>48</v>
      </c>
      <c r="N8771">
        <v>3</v>
      </c>
      <c r="O8771">
        <v>145</v>
      </c>
      <c r="P8771">
        <v>40</v>
      </c>
      <c r="Q8771">
        <v>3.8</v>
      </c>
      <c r="R8771" s="1">
        <v>41256</v>
      </c>
    </row>
    <row r="8772" spans="1:18" x14ac:dyDescent="0.3">
      <c r="A8772">
        <v>17335168</v>
      </c>
      <c r="B8772" t="s">
        <v>9407</v>
      </c>
      <c r="C8772">
        <v>216</v>
      </c>
      <c r="D8772" t="s">
        <v>1124</v>
      </c>
      <c r="E8772" t="s">
        <v>1125</v>
      </c>
      <c r="F8772">
        <v>-90.515174999999999</v>
      </c>
      <c r="G8772">
        <v>41.570996999999998</v>
      </c>
      <c r="H8772" t="s">
        <v>1247</v>
      </c>
      <c r="I8772" t="s">
        <v>343</v>
      </c>
      <c r="J8772" t="s">
        <v>48</v>
      </c>
      <c r="K8772" t="s">
        <v>48</v>
      </c>
      <c r="L8772" t="s">
        <v>48</v>
      </c>
      <c r="M8772" t="s">
        <v>48</v>
      </c>
      <c r="N8772">
        <v>3</v>
      </c>
      <c r="O8772">
        <v>141</v>
      </c>
      <c r="P8772">
        <v>40</v>
      </c>
      <c r="Q8772">
        <v>4.2</v>
      </c>
      <c r="R8772" s="1">
        <v>42361</v>
      </c>
    </row>
    <row r="8773" spans="1:18" x14ac:dyDescent="0.3">
      <c r="A8773">
        <v>17059060</v>
      </c>
      <c r="B8773" t="s">
        <v>9408</v>
      </c>
      <c r="C8773">
        <v>216</v>
      </c>
      <c r="D8773" t="s">
        <v>340</v>
      </c>
      <c r="E8773" t="s">
        <v>9276</v>
      </c>
      <c r="F8773">
        <v>-81.365260000000006</v>
      </c>
      <c r="G8773">
        <v>28.596682000000001</v>
      </c>
      <c r="I8773" t="s">
        <v>343</v>
      </c>
      <c r="J8773" t="s">
        <v>48</v>
      </c>
      <c r="K8773" t="s">
        <v>48</v>
      </c>
      <c r="L8773" t="s">
        <v>48</v>
      </c>
      <c r="M8773" t="s">
        <v>48</v>
      </c>
      <c r="N8773">
        <v>3</v>
      </c>
      <c r="O8773">
        <v>1158</v>
      </c>
      <c r="P8773">
        <v>40</v>
      </c>
      <c r="Q8773">
        <v>4.4000000000000004</v>
      </c>
      <c r="R8773" s="1">
        <v>42341</v>
      </c>
    </row>
    <row r="8774" spans="1:18" x14ac:dyDescent="0.3">
      <c r="A8774">
        <v>17580142</v>
      </c>
      <c r="B8774" t="s">
        <v>9409</v>
      </c>
      <c r="C8774">
        <v>216</v>
      </c>
      <c r="D8774" t="s">
        <v>9279</v>
      </c>
      <c r="E8774" t="s">
        <v>9280</v>
      </c>
      <c r="F8774">
        <v>-87.202699999999993</v>
      </c>
      <c r="G8774">
        <v>30.417899999999999</v>
      </c>
      <c r="H8774" t="s">
        <v>9410</v>
      </c>
      <c r="I8774" t="s">
        <v>343</v>
      </c>
      <c r="J8774" t="s">
        <v>48</v>
      </c>
      <c r="K8774" t="s">
        <v>48</v>
      </c>
      <c r="L8774" t="s">
        <v>48</v>
      </c>
      <c r="M8774" t="s">
        <v>48</v>
      </c>
      <c r="N8774">
        <v>3</v>
      </c>
      <c r="O8774">
        <v>2238</v>
      </c>
      <c r="P8774">
        <v>40</v>
      </c>
      <c r="Q8774">
        <v>4.9000000000000004</v>
      </c>
      <c r="R8774" s="1">
        <v>43436</v>
      </c>
    </row>
    <row r="8775" spans="1:18" x14ac:dyDescent="0.3">
      <c r="A8775">
        <v>17616487</v>
      </c>
      <c r="B8775" t="s">
        <v>9411</v>
      </c>
      <c r="C8775">
        <v>216</v>
      </c>
      <c r="D8775" t="s">
        <v>1049</v>
      </c>
      <c r="E8775" t="s">
        <v>1050</v>
      </c>
      <c r="F8775">
        <v>-81.096647000000004</v>
      </c>
      <c r="G8775">
        <v>32.052858000000001</v>
      </c>
      <c r="H8775" t="s">
        <v>9282</v>
      </c>
      <c r="I8775" t="s">
        <v>343</v>
      </c>
      <c r="J8775" t="s">
        <v>48</v>
      </c>
      <c r="K8775" t="s">
        <v>48</v>
      </c>
      <c r="L8775" t="s">
        <v>48</v>
      </c>
      <c r="M8775" t="s">
        <v>48</v>
      </c>
      <c r="N8775">
        <v>3</v>
      </c>
      <c r="O8775">
        <v>906</v>
      </c>
      <c r="P8775">
        <v>40</v>
      </c>
      <c r="Q8775">
        <v>4.7</v>
      </c>
      <c r="R8775" s="1">
        <v>41269</v>
      </c>
    </row>
    <row r="8776" spans="1:18" x14ac:dyDescent="0.3">
      <c r="A8776">
        <v>17099856</v>
      </c>
      <c r="B8776" t="s">
        <v>9412</v>
      </c>
      <c r="C8776">
        <v>216</v>
      </c>
      <c r="D8776" t="s">
        <v>1060</v>
      </c>
      <c r="E8776" t="s">
        <v>9413</v>
      </c>
      <c r="F8776">
        <v>-82.493281499999995</v>
      </c>
      <c r="G8776">
        <v>27.921931499999999</v>
      </c>
      <c r="H8776" t="s">
        <v>9414</v>
      </c>
      <c r="I8776" t="s">
        <v>343</v>
      </c>
      <c r="J8776" t="s">
        <v>48</v>
      </c>
      <c r="K8776" t="s">
        <v>48</v>
      </c>
      <c r="L8776" t="s">
        <v>48</v>
      </c>
      <c r="M8776" t="s">
        <v>48</v>
      </c>
      <c r="N8776">
        <v>3</v>
      </c>
      <c r="O8776">
        <v>3074</v>
      </c>
      <c r="P8776">
        <v>40</v>
      </c>
      <c r="Q8776">
        <v>4.7</v>
      </c>
      <c r="R8776" s="1">
        <v>42727</v>
      </c>
    </row>
    <row r="8777" spans="1:18" x14ac:dyDescent="0.3">
      <c r="A8777">
        <v>17697386</v>
      </c>
      <c r="B8777" t="s">
        <v>9415</v>
      </c>
      <c r="C8777">
        <v>216</v>
      </c>
      <c r="D8777" t="s">
        <v>9382</v>
      </c>
      <c r="E8777" t="s">
        <v>9416</v>
      </c>
      <c r="F8777">
        <v>-92.339720999999997</v>
      </c>
      <c r="G8777">
        <v>42.494908000000002</v>
      </c>
      <c r="H8777" t="s">
        <v>678</v>
      </c>
      <c r="I8777" t="s">
        <v>343</v>
      </c>
      <c r="J8777" t="s">
        <v>48</v>
      </c>
      <c r="K8777" t="s">
        <v>48</v>
      </c>
      <c r="L8777" t="s">
        <v>48</v>
      </c>
      <c r="M8777" t="s">
        <v>48</v>
      </c>
      <c r="N8777">
        <v>3</v>
      </c>
      <c r="O8777">
        <v>86</v>
      </c>
      <c r="P8777">
        <v>40</v>
      </c>
      <c r="Q8777">
        <v>3.6</v>
      </c>
      <c r="R8777" s="1">
        <v>43079</v>
      </c>
    </row>
    <row r="8778" spans="1:18" x14ac:dyDescent="0.3">
      <c r="A8778">
        <v>17293281</v>
      </c>
      <c r="B8778" t="s">
        <v>9417</v>
      </c>
      <c r="C8778">
        <v>216</v>
      </c>
      <c r="D8778" t="s">
        <v>9292</v>
      </c>
      <c r="E8778" t="s">
        <v>9293</v>
      </c>
      <c r="F8778">
        <v>-83.378272999999993</v>
      </c>
      <c r="G8778">
        <v>33.957999000000001</v>
      </c>
      <c r="H8778" t="s">
        <v>9418</v>
      </c>
      <c r="I8778" t="s">
        <v>343</v>
      </c>
      <c r="J8778" t="s">
        <v>48</v>
      </c>
      <c r="K8778" t="s">
        <v>48</v>
      </c>
      <c r="L8778" t="s">
        <v>48</v>
      </c>
      <c r="M8778" t="s">
        <v>48</v>
      </c>
      <c r="N8778">
        <v>3</v>
      </c>
      <c r="O8778">
        <v>1821</v>
      </c>
      <c r="P8778">
        <v>40</v>
      </c>
      <c r="Q8778">
        <v>4.5</v>
      </c>
      <c r="R8778" s="1">
        <v>43046</v>
      </c>
    </row>
    <row r="8779" spans="1:18" x14ac:dyDescent="0.3">
      <c r="A8779">
        <v>17294556</v>
      </c>
      <c r="B8779" t="s">
        <v>9419</v>
      </c>
      <c r="C8779">
        <v>216</v>
      </c>
      <c r="D8779" t="s">
        <v>9183</v>
      </c>
      <c r="E8779" t="s">
        <v>9254</v>
      </c>
      <c r="F8779">
        <v>-82.086500000000001</v>
      </c>
      <c r="G8779">
        <v>33.472099999999998</v>
      </c>
      <c r="H8779" t="s">
        <v>9420</v>
      </c>
      <c r="I8779" t="s">
        <v>343</v>
      </c>
      <c r="J8779" t="s">
        <v>48</v>
      </c>
      <c r="K8779" t="s">
        <v>48</v>
      </c>
      <c r="L8779" t="s">
        <v>48</v>
      </c>
      <c r="M8779" t="s">
        <v>48</v>
      </c>
      <c r="N8779">
        <v>3</v>
      </c>
      <c r="O8779">
        <v>717</v>
      </c>
      <c r="P8779">
        <v>40</v>
      </c>
      <c r="Q8779">
        <v>4.5999999999999996</v>
      </c>
      <c r="R8779" s="1">
        <v>41221</v>
      </c>
    </row>
    <row r="8780" spans="1:18" x14ac:dyDescent="0.3">
      <c r="A8780">
        <v>17316416</v>
      </c>
      <c r="B8780" t="s">
        <v>9421</v>
      </c>
      <c r="C8780">
        <v>216</v>
      </c>
      <c r="D8780" t="s">
        <v>9257</v>
      </c>
      <c r="E8780" t="s">
        <v>9258</v>
      </c>
      <c r="F8780">
        <v>-91.531800000000004</v>
      </c>
      <c r="G8780">
        <v>41.662500000000001</v>
      </c>
      <c r="H8780" t="s">
        <v>9422</v>
      </c>
      <c r="I8780" t="s">
        <v>343</v>
      </c>
      <c r="J8780" t="s">
        <v>48</v>
      </c>
      <c r="K8780" t="s">
        <v>48</v>
      </c>
      <c r="L8780" t="s">
        <v>48</v>
      </c>
      <c r="M8780" t="s">
        <v>48</v>
      </c>
      <c r="N8780">
        <v>3</v>
      </c>
      <c r="O8780">
        <v>380</v>
      </c>
      <c r="P8780">
        <v>40</v>
      </c>
      <c r="Q8780">
        <v>4</v>
      </c>
      <c r="R8780" s="1">
        <v>41586</v>
      </c>
    </row>
    <row r="8781" spans="1:18" x14ac:dyDescent="0.3">
      <c r="A8781">
        <v>17330311</v>
      </c>
      <c r="B8781" t="s">
        <v>9423</v>
      </c>
      <c r="C8781">
        <v>216</v>
      </c>
      <c r="D8781" t="s">
        <v>9216</v>
      </c>
      <c r="E8781" t="s">
        <v>9217</v>
      </c>
      <c r="F8781">
        <v>-84.992092999999997</v>
      </c>
      <c r="G8781">
        <v>32.466158</v>
      </c>
      <c r="H8781" t="s">
        <v>9424</v>
      </c>
      <c r="I8781" t="s">
        <v>343</v>
      </c>
      <c r="J8781" t="s">
        <v>48</v>
      </c>
      <c r="K8781" t="s">
        <v>48</v>
      </c>
      <c r="L8781" t="s">
        <v>48</v>
      </c>
      <c r="M8781" t="s">
        <v>48</v>
      </c>
      <c r="N8781">
        <v>3</v>
      </c>
      <c r="O8781">
        <v>302</v>
      </c>
      <c r="P8781">
        <v>40</v>
      </c>
      <c r="Q8781">
        <v>4.0999999999999996</v>
      </c>
      <c r="R8781" s="1">
        <v>40848</v>
      </c>
    </row>
    <row r="8782" spans="1:18" x14ac:dyDescent="0.3">
      <c r="A8782">
        <v>17330628</v>
      </c>
      <c r="B8782" t="s">
        <v>9425</v>
      </c>
      <c r="C8782">
        <v>216</v>
      </c>
      <c r="D8782" t="s">
        <v>9216</v>
      </c>
      <c r="E8782" t="s">
        <v>9217</v>
      </c>
      <c r="F8782">
        <v>-84.963200999999998</v>
      </c>
      <c r="G8782">
        <v>32.527217</v>
      </c>
      <c r="H8782" t="s">
        <v>1143</v>
      </c>
      <c r="I8782" t="s">
        <v>343</v>
      </c>
      <c r="J8782" t="s">
        <v>48</v>
      </c>
      <c r="K8782" t="s">
        <v>48</v>
      </c>
      <c r="L8782" t="s">
        <v>48</v>
      </c>
      <c r="M8782" t="s">
        <v>48</v>
      </c>
      <c r="N8782">
        <v>3</v>
      </c>
      <c r="O8782">
        <v>264</v>
      </c>
      <c r="P8782">
        <v>40</v>
      </c>
      <c r="Q8782">
        <v>4</v>
      </c>
      <c r="R8782" s="1">
        <v>40486</v>
      </c>
    </row>
    <row r="8783" spans="1:18" x14ac:dyDescent="0.3">
      <c r="A8783">
        <v>17335195</v>
      </c>
      <c r="B8783" t="s">
        <v>9426</v>
      </c>
      <c r="C8783">
        <v>216</v>
      </c>
      <c r="D8783" t="s">
        <v>1124</v>
      </c>
      <c r="E8783" t="s">
        <v>9427</v>
      </c>
      <c r="F8783">
        <v>-90.522479000000004</v>
      </c>
      <c r="G8783">
        <v>41.538449999999997</v>
      </c>
      <c r="H8783" t="s">
        <v>9428</v>
      </c>
      <c r="I8783" t="s">
        <v>343</v>
      </c>
      <c r="J8783" t="s">
        <v>48</v>
      </c>
      <c r="K8783" t="s">
        <v>48</v>
      </c>
      <c r="L8783" t="s">
        <v>48</v>
      </c>
      <c r="M8783" t="s">
        <v>48</v>
      </c>
      <c r="N8783">
        <v>3</v>
      </c>
      <c r="O8783">
        <v>208</v>
      </c>
      <c r="P8783">
        <v>40</v>
      </c>
      <c r="Q8783">
        <v>4.5</v>
      </c>
      <c r="R8783" s="1">
        <v>42679</v>
      </c>
    </row>
    <row r="8784" spans="1:18" x14ac:dyDescent="0.3">
      <c r="A8784">
        <v>17501279</v>
      </c>
      <c r="B8784" t="s">
        <v>9429</v>
      </c>
      <c r="C8784">
        <v>216</v>
      </c>
      <c r="D8784" t="s">
        <v>1094</v>
      </c>
      <c r="E8784" t="s">
        <v>1095</v>
      </c>
      <c r="F8784">
        <v>-83.713977999999997</v>
      </c>
      <c r="G8784">
        <v>32.929277999999996</v>
      </c>
      <c r="H8784" t="s">
        <v>9430</v>
      </c>
      <c r="I8784" t="s">
        <v>343</v>
      </c>
      <c r="J8784" t="s">
        <v>48</v>
      </c>
      <c r="K8784" t="s">
        <v>48</v>
      </c>
      <c r="L8784" t="s">
        <v>48</v>
      </c>
      <c r="M8784" t="s">
        <v>48</v>
      </c>
      <c r="N8784">
        <v>3</v>
      </c>
      <c r="O8784">
        <v>293</v>
      </c>
      <c r="P8784">
        <v>40</v>
      </c>
      <c r="Q8784">
        <v>4.0999999999999996</v>
      </c>
      <c r="R8784" s="1">
        <v>40862</v>
      </c>
    </row>
    <row r="8785" spans="1:18" x14ac:dyDescent="0.3">
      <c r="A8785">
        <v>17580408</v>
      </c>
      <c r="B8785" t="s">
        <v>9431</v>
      </c>
      <c r="C8785">
        <v>216</v>
      </c>
      <c r="D8785" t="s">
        <v>9279</v>
      </c>
      <c r="E8785" t="s">
        <v>9305</v>
      </c>
      <c r="F8785">
        <v>-87.143000000000001</v>
      </c>
      <c r="G8785">
        <v>30.335899999999999</v>
      </c>
      <c r="H8785" t="s">
        <v>1113</v>
      </c>
      <c r="I8785" t="s">
        <v>343</v>
      </c>
      <c r="J8785" t="s">
        <v>48</v>
      </c>
      <c r="K8785" t="s">
        <v>48</v>
      </c>
      <c r="L8785" t="s">
        <v>48</v>
      </c>
      <c r="M8785" t="s">
        <v>48</v>
      </c>
      <c r="N8785">
        <v>3</v>
      </c>
      <c r="O8785">
        <v>724</v>
      </c>
      <c r="P8785">
        <v>40</v>
      </c>
      <c r="Q8785">
        <v>3.9</v>
      </c>
      <c r="R8785" s="1">
        <v>41964</v>
      </c>
    </row>
    <row r="8786" spans="1:18" x14ac:dyDescent="0.3">
      <c r="A8786">
        <v>17582669</v>
      </c>
      <c r="B8786" t="s">
        <v>9432</v>
      </c>
      <c r="C8786">
        <v>216</v>
      </c>
      <c r="D8786" t="s">
        <v>9190</v>
      </c>
      <c r="E8786" t="s">
        <v>9191</v>
      </c>
      <c r="F8786">
        <v>-112.4413856</v>
      </c>
      <c r="G8786">
        <v>42.858598700000002</v>
      </c>
      <c r="H8786" t="s">
        <v>9433</v>
      </c>
      <c r="I8786" t="s">
        <v>343</v>
      </c>
      <c r="J8786" t="s">
        <v>48</v>
      </c>
      <c r="K8786" t="s">
        <v>48</v>
      </c>
      <c r="L8786" t="s">
        <v>48</v>
      </c>
      <c r="M8786" t="s">
        <v>48</v>
      </c>
      <c r="N8786">
        <v>3</v>
      </c>
      <c r="O8786">
        <v>144</v>
      </c>
      <c r="P8786">
        <v>40</v>
      </c>
      <c r="Q8786">
        <v>3.6</v>
      </c>
      <c r="R8786" s="1">
        <v>41233</v>
      </c>
    </row>
    <row r="8787" spans="1:18" x14ac:dyDescent="0.3">
      <c r="A8787">
        <v>17142535</v>
      </c>
      <c r="B8787" t="s">
        <v>9434</v>
      </c>
      <c r="C8787">
        <v>216</v>
      </c>
      <c r="D8787" t="s">
        <v>1087</v>
      </c>
      <c r="E8787" t="s">
        <v>9284</v>
      </c>
      <c r="F8787">
        <v>-156.680666</v>
      </c>
      <c r="G8787">
        <v>20.876127</v>
      </c>
      <c r="H8787" t="s">
        <v>1092</v>
      </c>
      <c r="I8787" t="s">
        <v>343</v>
      </c>
      <c r="J8787" t="s">
        <v>48</v>
      </c>
      <c r="K8787" t="s">
        <v>48</v>
      </c>
      <c r="L8787" t="s">
        <v>48</v>
      </c>
      <c r="M8787" t="s">
        <v>48</v>
      </c>
      <c r="N8787">
        <v>3</v>
      </c>
      <c r="O8787">
        <v>707</v>
      </c>
      <c r="P8787">
        <v>40</v>
      </c>
      <c r="Q8787">
        <v>4.3</v>
      </c>
      <c r="R8787" s="1">
        <v>41967</v>
      </c>
    </row>
    <row r="8788" spans="1:18" x14ac:dyDescent="0.3">
      <c r="A8788">
        <v>17616295</v>
      </c>
      <c r="B8788" t="s">
        <v>1218</v>
      </c>
      <c r="C8788">
        <v>216</v>
      </c>
      <c r="D8788" t="s">
        <v>1049</v>
      </c>
      <c r="E8788" t="s">
        <v>9435</v>
      </c>
      <c r="F8788">
        <v>-80.865909000000002</v>
      </c>
      <c r="G8788">
        <v>32.011688999999997</v>
      </c>
      <c r="H8788" t="s">
        <v>1113</v>
      </c>
      <c r="I8788" t="s">
        <v>343</v>
      </c>
      <c r="J8788" t="s">
        <v>48</v>
      </c>
      <c r="K8788" t="s">
        <v>48</v>
      </c>
      <c r="L8788" t="s">
        <v>48</v>
      </c>
      <c r="M8788" t="s">
        <v>48</v>
      </c>
      <c r="N8788">
        <v>3</v>
      </c>
      <c r="O8788">
        <v>883</v>
      </c>
      <c r="P8788">
        <v>40</v>
      </c>
      <c r="Q8788">
        <v>3.8</v>
      </c>
      <c r="R8788" s="1">
        <v>41961</v>
      </c>
    </row>
    <row r="8789" spans="1:18" x14ac:dyDescent="0.3">
      <c r="A8789">
        <v>17096198</v>
      </c>
      <c r="B8789" t="s">
        <v>9436</v>
      </c>
      <c r="C8789">
        <v>216</v>
      </c>
      <c r="D8789" t="s">
        <v>1060</v>
      </c>
      <c r="E8789" t="s">
        <v>9437</v>
      </c>
      <c r="F8789">
        <v>-82.843253000000004</v>
      </c>
      <c r="G8789">
        <v>27.848357</v>
      </c>
      <c r="H8789" t="s">
        <v>1056</v>
      </c>
      <c r="I8789" t="s">
        <v>343</v>
      </c>
      <c r="J8789" t="s">
        <v>48</v>
      </c>
      <c r="K8789" t="s">
        <v>48</v>
      </c>
      <c r="L8789" t="s">
        <v>48</v>
      </c>
      <c r="M8789" t="s">
        <v>48</v>
      </c>
      <c r="N8789">
        <v>3</v>
      </c>
      <c r="O8789">
        <v>1363</v>
      </c>
      <c r="P8789">
        <v>40</v>
      </c>
      <c r="Q8789">
        <v>4.2</v>
      </c>
      <c r="R8789" s="1">
        <v>40871</v>
      </c>
    </row>
    <row r="8790" spans="1:18" x14ac:dyDescent="0.3">
      <c r="A8790">
        <v>17100547</v>
      </c>
      <c r="B8790" t="s">
        <v>9438</v>
      </c>
      <c r="C8790">
        <v>216</v>
      </c>
      <c r="D8790" t="s">
        <v>1060</v>
      </c>
      <c r="E8790" t="s">
        <v>9310</v>
      </c>
      <c r="F8790">
        <v>-82.459339</v>
      </c>
      <c r="G8790">
        <v>27.993839999999999</v>
      </c>
      <c r="H8790" t="s">
        <v>9439</v>
      </c>
      <c r="I8790" t="s">
        <v>343</v>
      </c>
      <c r="J8790" t="s">
        <v>48</v>
      </c>
      <c r="K8790" t="s">
        <v>48</v>
      </c>
      <c r="L8790" t="s">
        <v>48</v>
      </c>
      <c r="M8790" t="s">
        <v>48</v>
      </c>
      <c r="N8790">
        <v>3</v>
      </c>
      <c r="O8790">
        <v>875</v>
      </c>
      <c r="P8790">
        <v>40</v>
      </c>
      <c r="Q8790">
        <v>4</v>
      </c>
      <c r="R8790" s="1">
        <v>40490</v>
      </c>
    </row>
    <row r="8791" spans="1:18" x14ac:dyDescent="0.3">
      <c r="A8791">
        <v>17293890</v>
      </c>
      <c r="B8791" t="s">
        <v>1646</v>
      </c>
      <c r="C8791">
        <v>216</v>
      </c>
      <c r="D8791" t="s">
        <v>9292</v>
      </c>
      <c r="E8791" t="s">
        <v>9293</v>
      </c>
      <c r="F8791">
        <v>-83.379670000000004</v>
      </c>
      <c r="G8791">
        <v>33.959468000000001</v>
      </c>
      <c r="H8791" t="s">
        <v>9440</v>
      </c>
      <c r="I8791" t="s">
        <v>343</v>
      </c>
      <c r="J8791" t="s">
        <v>48</v>
      </c>
      <c r="K8791" t="s">
        <v>48</v>
      </c>
      <c r="L8791" t="s">
        <v>48</v>
      </c>
      <c r="M8791" t="s">
        <v>48</v>
      </c>
      <c r="N8791">
        <v>3</v>
      </c>
      <c r="O8791">
        <v>465</v>
      </c>
      <c r="P8791">
        <v>40</v>
      </c>
      <c r="Q8791">
        <v>4.0999999999999996</v>
      </c>
      <c r="R8791" s="1">
        <v>43379</v>
      </c>
    </row>
    <row r="8792" spans="1:18" x14ac:dyDescent="0.3">
      <c r="A8792">
        <v>17330735</v>
      </c>
      <c r="B8792" t="s">
        <v>9441</v>
      </c>
      <c r="C8792">
        <v>216</v>
      </c>
      <c r="D8792" t="s">
        <v>9216</v>
      </c>
      <c r="E8792" t="s">
        <v>9217</v>
      </c>
      <c r="F8792">
        <v>-84.993363099999996</v>
      </c>
      <c r="G8792">
        <v>32.4652417</v>
      </c>
      <c r="H8792" t="s">
        <v>1067</v>
      </c>
      <c r="I8792" t="s">
        <v>343</v>
      </c>
      <c r="J8792" t="s">
        <v>48</v>
      </c>
      <c r="K8792" t="s">
        <v>48</v>
      </c>
      <c r="L8792" t="s">
        <v>48</v>
      </c>
      <c r="M8792" t="s">
        <v>48</v>
      </c>
      <c r="N8792">
        <v>3</v>
      </c>
      <c r="O8792">
        <v>109</v>
      </c>
      <c r="P8792">
        <v>40</v>
      </c>
      <c r="Q8792">
        <v>3.6</v>
      </c>
      <c r="R8792" s="1">
        <v>43377</v>
      </c>
    </row>
    <row r="8793" spans="1:18" x14ac:dyDescent="0.3">
      <c r="A8793">
        <v>17259340</v>
      </c>
      <c r="B8793" t="s">
        <v>9442</v>
      </c>
      <c r="C8793">
        <v>216</v>
      </c>
      <c r="D8793" t="s">
        <v>1130</v>
      </c>
      <c r="E8793" t="s">
        <v>9339</v>
      </c>
      <c r="F8793">
        <v>-93.629435999999998</v>
      </c>
      <c r="G8793">
        <v>41.584026999999999</v>
      </c>
      <c r="H8793" t="s">
        <v>1394</v>
      </c>
      <c r="I8793" t="s">
        <v>343</v>
      </c>
      <c r="J8793" t="s">
        <v>48</v>
      </c>
      <c r="K8793" t="s">
        <v>48</v>
      </c>
      <c r="L8793" t="s">
        <v>48</v>
      </c>
      <c r="M8793" t="s">
        <v>48</v>
      </c>
      <c r="N8793">
        <v>3</v>
      </c>
      <c r="O8793">
        <v>532</v>
      </c>
      <c r="P8793">
        <v>40</v>
      </c>
      <c r="Q8793">
        <v>4.3</v>
      </c>
      <c r="R8793" s="1">
        <v>41565</v>
      </c>
    </row>
    <row r="8794" spans="1:18" x14ac:dyDescent="0.3">
      <c r="A8794">
        <v>17580021</v>
      </c>
      <c r="B8794" t="s">
        <v>9443</v>
      </c>
      <c r="C8794">
        <v>216</v>
      </c>
      <c r="D8794" t="s">
        <v>9279</v>
      </c>
      <c r="E8794" t="s">
        <v>9444</v>
      </c>
      <c r="F8794">
        <v>-87.427706999999998</v>
      </c>
      <c r="G8794">
        <v>30.308468000000001</v>
      </c>
      <c r="H8794" t="s">
        <v>9445</v>
      </c>
      <c r="I8794" t="s">
        <v>343</v>
      </c>
      <c r="J8794" t="s">
        <v>48</v>
      </c>
      <c r="K8794" t="s">
        <v>48</v>
      </c>
      <c r="L8794" t="s">
        <v>48</v>
      </c>
      <c r="M8794" t="s">
        <v>48</v>
      </c>
      <c r="N8794">
        <v>3</v>
      </c>
      <c r="O8794">
        <v>747</v>
      </c>
      <c r="P8794">
        <v>40</v>
      </c>
      <c r="Q8794">
        <v>4.4000000000000004</v>
      </c>
      <c r="R8794" s="1">
        <v>42295</v>
      </c>
    </row>
    <row r="8795" spans="1:18" x14ac:dyDescent="0.3">
      <c r="A8795">
        <v>17615979</v>
      </c>
      <c r="B8795" t="s">
        <v>9446</v>
      </c>
      <c r="C8795">
        <v>216</v>
      </c>
      <c r="D8795" t="s">
        <v>1049</v>
      </c>
      <c r="E8795" t="s">
        <v>1050</v>
      </c>
      <c r="F8795">
        <v>-81.095500000000001</v>
      </c>
      <c r="G8795">
        <v>32.072699999999998</v>
      </c>
      <c r="H8795" t="s">
        <v>9343</v>
      </c>
      <c r="I8795" t="s">
        <v>343</v>
      </c>
      <c r="J8795" t="s">
        <v>48</v>
      </c>
      <c r="K8795" t="s">
        <v>48</v>
      </c>
      <c r="L8795" t="s">
        <v>48</v>
      </c>
      <c r="M8795" t="s">
        <v>48</v>
      </c>
      <c r="N8795">
        <v>3</v>
      </c>
      <c r="O8795">
        <v>1014</v>
      </c>
      <c r="P8795">
        <v>40</v>
      </c>
      <c r="Q8795">
        <v>4.5</v>
      </c>
      <c r="R8795" s="1">
        <v>42301</v>
      </c>
    </row>
    <row r="8796" spans="1:18" x14ac:dyDescent="0.3">
      <c r="A8796">
        <v>17284158</v>
      </c>
      <c r="B8796" t="s">
        <v>9447</v>
      </c>
      <c r="C8796">
        <v>216</v>
      </c>
      <c r="D8796" t="s">
        <v>1105</v>
      </c>
      <c r="E8796" t="s">
        <v>1106</v>
      </c>
      <c r="F8796">
        <v>-84.153400000000005</v>
      </c>
      <c r="G8796">
        <v>31.575099999999999</v>
      </c>
      <c r="I8796" t="s">
        <v>343</v>
      </c>
      <c r="J8796" t="s">
        <v>48</v>
      </c>
      <c r="K8796" t="s">
        <v>48</v>
      </c>
      <c r="L8796" t="s">
        <v>48</v>
      </c>
      <c r="M8796" t="s">
        <v>48</v>
      </c>
      <c r="N8796">
        <v>1</v>
      </c>
      <c r="O8796">
        <v>160</v>
      </c>
      <c r="P8796">
        <v>10</v>
      </c>
      <c r="Q8796">
        <v>3.9</v>
      </c>
      <c r="R8796" s="1">
        <v>41519</v>
      </c>
    </row>
    <row r="8797" spans="1:18" x14ac:dyDescent="0.3">
      <c r="A8797">
        <v>17293880</v>
      </c>
      <c r="B8797" t="s">
        <v>9448</v>
      </c>
      <c r="C8797">
        <v>216</v>
      </c>
      <c r="D8797" t="s">
        <v>9292</v>
      </c>
      <c r="E8797" t="s">
        <v>9293</v>
      </c>
      <c r="F8797">
        <v>-83.384004000000004</v>
      </c>
      <c r="G8797">
        <v>33.959392000000001</v>
      </c>
      <c r="H8797" t="s">
        <v>9449</v>
      </c>
      <c r="I8797" t="s">
        <v>343</v>
      </c>
      <c r="J8797" t="s">
        <v>48</v>
      </c>
      <c r="K8797" t="s">
        <v>48</v>
      </c>
      <c r="L8797" t="s">
        <v>48</v>
      </c>
      <c r="M8797" t="s">
        <v>48</v>
      </c>
      <c r="N8797">
        <v>1</v>
      </c>
      <c r="O8797">
        <v>558</v>
      </c>
      <c r="P8797">
        <v>10</v>
      </c>
      <c r="Q8797">
        <v>4.3</v>
      </c>
      <c r="R8797" s="1">
        <v>41153</v>
      </c>
    </row>
    <row r="8798" spans="1:18" x14ac:dyDescent="0.3">
      <c r="A8798">
        <v>17293229</v>
      </c>
      <c r="B8798" t="s">
        <v>9450</v>
      </c>
      <c r="C8798">
        <v>216</v>
      </c>
      <c r="D8798" t="s">
        <v>9292</v>
      </c>
      <c r="E8798" t="s">
        <v>9293</v>
      </c>
      <c r="F8798">
        <v>-83.381625</v>
      </c>
      <c r="G8798">
        <v>33.960112000000002</v>
      </c>
      <c r="H8798" t="s">
        <v>9451</v>
      </c>
      <c r="I8798" t="s">
        <v>343</v>
      </c>
      <c r="J8798" t="s">
        <v>48</v>
      </c>
      <c r="K8798" t="s">
        <v>48</v>
      </c>
      <c r="L8798" t="s">
        <v>48</v>
      </c>
      <c r="M8798" t="s">
        <v>48</v>
      </c>
      <c r="N8798">
        <v>1</v>
      </c>
      <c r="O8798">
        <v>800</v>
      </c>
      <c r="P8798">
        <v>10</v>
      </c>
      <c r="Q8798">
        <v>4.2</v>
      </c>
      <c r="R8798" s="1">
        <v>41530</v>
      </c>
    </row>
    <row r="8799" spans="1:18" x14ac:dyDescent="0.3">
      <c r="A8799">
        <v>17294300</v>
      </c>
      <c r="B8799" t="s">
        <v>9452</v>
      </c>
      <c r="C8799">
        <v>216</v>
      </c>
      <c r="D8799" t="s">
        <v>9183</v>
      </c>
      <c r="E8799" t="s">
        <v>9254</v>
      </c>
      <c r="F8799">
        <v>-81.968400000000003</v>
      </c>
      <c r="G8799">
        <v>33.473999999999997</v>
      </c>
      <c r="H8799" t="s">
        <v>9453</v>
      </c>
      <c r="I8799" t="s">
        <v>343</v>
      </c>
      <c r="J8799" t="s">
        <v>48</v>
      </c>
      <c r="K8799" t="s">
        <v>48</v>
      </c>
      <c r="L8799" t="s">
        <v>48</v>
      </c>
      <c r="M8799" t="s">
        <v>48</v>
      </c>
      <c r="N8799">
        <v>1</v>
      </c>
      <c r="O8799">
        <v>372</v>
      </c>
      <c r="P8799">
        <v>10</v>
      </c>
      <c r="Q8799">
        <v>3.9</v>
      </c>
      <c r="R8799" s="1">
        <v>41545</v>
      </c>
    </row>
    <row r="8800" spans="1:18" x14ac:dyDescent="0.3">
      <c r="A8800">
        <v>17334398</v>
      </c>
      <c r="B8800" t="s">
        <v>9454</v>
      </c>
      <c r="C8800">
        <v>216</v>
      </c>
      <c r="D8800" t="s">
        <v>9405</v>
      </c>
      <c r="E8800" t="s">
        <v>9455</v>
      </c>
      <c r="F8800">
        <v>-85.107939599999995</v>
      </c>
      <c r="G8800">
        <v>34.915185299999997</v>
      </c>
      <c r="H8800" t="s">
        <v>9456</v>
      </c>
      <c r="I8800" t="s">
        <v>343</v>
      </c>
      <c r="J8800" t="s">
        <v>48</v>
      </c>
      <c r="K8800" t="s">
        <v>48</v>
      </c>
      <c r="L8800" t="s">
        <v>48</v>
      </c>
      <c r="M8800" t="s">
        <v>48</v>
      </c>
      <c r="N8800">
        <v>1</v>
      </c>
      <c r="O8800">
        <v>112</v>
      </c>
      <c r="P8800">
        <v>10</v>
      </c>
      <c r="Q8800">
        <v>4.2</v>
      </c>
      <c r="R8800" s="1">
        <v>41530</v>
      </c>
    </row>
    <row r="8801" spans="1:18" x14ac:dyDescent="0.3">
      <c r="A8801">
        <v>17375104</v>
      </c>
      <c r="B8801" t="s">
        <v>9457</v>
      </c>
      <c r="C8801">
        <v>216</v>
      </c>
      <c r="D8801" t="s">
        <v>9271</v>
      </c>
      <c r="E8801" t="s">
        <v>9300</v>
      </c>
      <c r="F8801">
        <v>-83.713498000000001</v>
      </c>
      <c r="G8801">
        <v>34.691208000000003</v>
      </c>
      <c r="H8801" t="s">
        <v>9308</v>
      </c>
      <c r="I8801" t="s">
        <v>343</v>
      </c>
      <c r="J8801" t="s">
        <v>48</v>
      </c>
      <c r="K8801" t="s">
        <v>48</v>
      </c>
      <c r="L8801" t="s">
        <v>48</v>
      </c>
      <c r="M8801" t="s">
        <v>48</v>
      </c>
      <c r="N8801">
        <v>1</v>
      </c>
      <c r="O8801">
        <v>161</v>
      </c>
      <c r="P8801">
        <v>10</v>
      </c>
      <c r="Q8801">
        <v>4</v>
      </c>
      <c r="R8801" s="1">
        <v>41180</v>
      </c>
    </row>
    <row r="8802" spans="1:18" x14ac:dyDescent="0.3">
      <c r="A8802">
        <v>17500759</v>
      </c>
      <c r="B8802" t="s">
        <v>9458</v>
      </c>
      <c r="C8802">
        <v>216</v>
      </c>
      <c r="D8802" t="s">
        <v>1094</v>
      </c>
      <c r="E8802" t="s">
        <v>1095</v>
      </c>
      <c r="F8802">
        <v>-83.657060999999999</v>
      </c>
      <c r="G8802">
        <v>32.853895999999999</v>
      </c>
      <c r="H8802" t="s">
        <v>9459</v>
      </c>
      <c r="I8802" t="s">
        <v>343</v>
      </c>
      <c r="J8802" t="s">
        <v>48</v>
      </c>
      <c r="K8802" t="s">
        <v>48</v>
      </c>
      <c r="L8802" t="s">
        <v>48</v>
      </c>
      <c r="M8802" t="s">
        <v>48</v>
      </c>
      <c r="N8802">
        <v>1</v>
      </c>
      <c r="O8802">
        <v>478</v>
      </c>
      <c r="P8802">
        <v>10</v>
      </c>
      <c r="Q8802">
        <v>4.9000000000000004</v>
      </c>
      <c r="R8802" s="1">
        <v>42619</v>
      </c>
    </row>
    <row r="8803" spans="1:18" x14ac:dyDescent="0.3">
      <c r="A8803">
        <v>17621834</v>
      </c>
      <c r="B8803" t="s">
        <v>9460</v>
      </c>
      <c r="C8803">
        <v>216</v>
      </c>
      <c r="D8803" t="s">
        <v>1054</v>
      </c>
      <c r="E8803" t="s">
        <v>9288</v>
      </c>
      <c r="F8803">
        <v>-96.369100000000003</v>
      </c>
      <c r="G8803">
        <v>42.435099999999998</v>
      </c>
      <c r="H8803" t="s">
        <v>1399</v>
      </c>
      <c r="I8803" t="s">
        <v>343</v>
      </c>
      <c r="J8803" t="s">
        <v>48</v>
      </c>
      <c r="K8803" t="s">
        <v>48</v>
      </c>
      <c r="L8803" t="s">
        <v>48</v>
      </c>
      <c r="M8803" t="s">
        <v>48</v>
      </c>
      <c r="N8803">
        <v>1</v>
      </c>
      <c r="O8803">
        <v>117</v>
      </c>
      <c r="P8803">
        <v>10</v>
      </c>
      <c r="Q8803">
        <v>3.7</v>
      </c>
      <c r="R8803" s="1">
        <v>42636</v>
      </c>
    </row>
    <row r="8804" spans="1:18" x14ac:dyDescent="0.3">
      <c r="A8804">
        <v>17095098</v>
      </c>
      <c r="B8804" t="s">
        <v>9461</v>
      </c>
      <c r="C8804">
        <v>216</v>
      </c>
      <c r="D8804" t="s">
        <v>1060</v>
      </c>
      <c r="E8804" t="s">
        <v>9462</v>
      </c>
      <c r="F8804">
        <v>-82.673620999999997</v>
      </c>
      <c r="G8804">
        <v>27.792047</v>
      </c>
      <c r="H8804" t="s">
        <v>9463</v>
      </c>
      <c r="I8804" t="s">
        <v>343</v>
      </c>
      <c r="J8804" t="s">
        <v>48</v>
      </c>
      <c r="K8804" t="s">
        <v>48</v>
      </c>
      <c r="L8804" t="s">
        <v>48</v>
      </c>
      <c r="M8804" t="s">
        <v>48</v>
      </c>
      <c r="N8804">
        <v>1</v>
      </c>
      <c r="O8804">
        <v>1424</v>
      </c>
      <c r="P8804">
        <v>10</v>
      </c>
      <c r="Q8804">
        <v>4.9000000000000004</v>
      </c>
      <c r="R8804" s="1">
        <v>40811</v>
      </c>
    </row>
    <row r="8805" spans="1:18" x14ac:dyDescent="0.3">
      <c r="A8805">
        <v>17697444</v>
      </c>
      <c r="B8805" t="s">
        <v>9464</v>
      </c>
      <c r="C8805">
        <v>216</v>
      </c>
      <c r="D8805" t="s">
        <v>9382</v>
      </c>
      <c r="E8805" t="s">
        <v>9383</v>
      </c>
      <c r="F8805">
        <v>-92.456343000000004</v>
      </c>
      <c r="G8805">
        <v>42.516908000000001</v>
      </c>
      <c r="H8805" t="s">
        <v>9465</v>
      </c>
      <c r="I8805" t="s">
        <v>343</v>
      </c>
      <c r="J8805" t="s">
        <v>48</v>
      </c>
      <c r="K8805" t="s">
        <v>48</v>
      </c>
      <c r="L8805" t="s">
        <v>48</v>
      </c>
      <c r="M8805" t="s">
        <v>48</v>
      </c>
      <c r="N8805">
        <v>1</v>
      </c>
      <c r="O8805">
        <v>18</v>
      </c>
      <c r="P8805">
        <v>10</v>
      </c>
      <c r="Q8805">
        <v>3.2</v>
      </c>
      <c r="R8805" s="1">
        <v>42982</v>
      </c>
    </row>
    <row r="8806" spans="1:18" x14ac:dyDescent="0.3">
      <c r="A8806">
        <v>17284409</v>
      </c>
      <c r="B8806" t="s">
        <v>9466</v>
      </c>
      <c r="C8806">
        <v>216</v>
      </c>
      <c r="D8806" t="s">
        <v>1105</v>
      </c>
      <c r="E8806" t="s">
        <v>1106</v>
      </c>
      <c r="F8806">
        <v>-84.209145800000002</v>
      </c>
      <c r="G8806">
        <v>31.615518600000001</v>
      </c>
      <c r="H8806" t="s">
        <v>9467</v>
      </c>
      <c r="I8806" t="s">
        <v>343</v>
      </c>
      <c r="J8806" t="s">
        <v>48</v>
      </c>
      <c r="K8806" t="s">
        <v>48</v>
      </c>
      <c r="L8806" t="s">
        <v>48</v>
      </c>
      <c r="M8806" t="s">
        <v>48</v>
      </c>
      <c r="N8806">
        <v>1</v>
      </c>
      <c r="O8806">
        <v>141</v>
      </c>
      <c r="P8806">
        <v>10</v>
      </c>
      <c r="Q8806">
        <v>3.9</v>
      </c>
      <c r="R8806" s="1">
        <v>40403</v>
      </c>
    </row>
    <row r="8807" spans="1:18" x14ac:dyDescent="0.3">
      <c r="A8807">
        <v>17284279</v>
      </c>
      <c r="B8807" t="s">
        <v>9468</v>
      </c>
      <c r="C8807">
        <v>216</v>
      </c>
      <c r="D8807" t="s">
        <v>1105</v>
      </c>
      <c r="E8807" t="s">
        <v>1106</v>
      </c>
      <c r="F8807">
        <v>-84.175700000000006</v>
      </c>
      <c r="G8807">
        <v>31.598500000000001</v>
      </c>
      <c r="H8807" t="s">
        <v>1295</v>
      </c>
      <c r="I8807" t="s">
        <v>343</v>
      </c>
      <c r="J8807" t="s">
        <v>48</v>
      </c>
      <c r="K8807" t="s">
        <v>48</v>
      </c>
      <c r="L8807" t="s">
        <v>48</v>
      </c>
      <c r="M8807" t="s">
        <v>48</v>
      </c>
      <c r="N8807">
        <v>1</v>
      </c>
      <c r="O8807">
        <v>117</v>
      </c>
      <c r="P8807">
        <v>10</v>
      </c>
      <c r="Q8807">
        <v>3.7</v>
      </c>
      <c r="R8807" s="1">
        <v>42599</v>
      </c>
    </row>
    <row r="8808" spans="1:18" x14ac:dyDescent="0.3">
      <c r="A8808">
        <v>17315995</v>
      </c>
      <c r="B8808" t="s">
        <v>9469</v>
      </c>
      <c r="C8808">
        <v>216</v>
      </c>
      <c r="D8808" t="s">
        <v>9257</v>
      </c>
      <c r="E8808" t="s">
        <v>9297</v>
      </c>
      <c r="F8808">
        <v>-91.714799999999997</v>
      </c>
      <c r="G8808">
        <v>41.974800000000002</v>
      </c>
      <c r="H8808" t="s">
        <v>1399</v>
      </c>
      <c r="I8808" t="s">
        <v>343</v>
      </c>
      <c r="J8808" t="s">
        <v>48</v>
      </c>
      <c r="K8808" t="s">
        <v>48</v>
      </c>
      <c r="L8808" t="s">
        <v>48</v>
      </c>
      <c r="M8808" t="s">
        <v>48</v>
      </c>
      <c r="N8808">
        <v>1</v>
      </c>
      <c r="O8808">
        <v>190</v>
      </c>
      <c r="P8808">
        <v>10</v>
      </c>
      <c r="Q8808">
        <v>4.0999999999999996</v>
      </c>
      <c r="R8808" s="1">
        <v>40771</v>
      </c>
    </row>
    <row r="8809" spans="1:18" x14ac:dyDescent="0.3">
      <c r="A8809">
        <v>17334212</v>
      </c>
      <c r="B8809" t="s">
        <v>9470</v>
      </c>
      <c r="C8809">
        <v>216</v>
      </c>
      <c r="D8809" t="s">
        <v>9405</v>
      </c>
      <c r="E8809" t="s">
        <v>9406</v>
      </c>
      <c r="F8809">
        <v>-84.969392999999997</v>
      </c>
      <c r="G8809">
        <v>34.769686</v>
      </c>
      <c r="H8809" t="s">
        <v>9471</v>
      </c>
      <c r="I8809" t="s">
        <v>343</v>
      </c>
      <c r="J8809" t="s">
        <v>48</v>
      </c>
      <c r="K8809" t="s">
        <v>48</v>
      </c>
      <c r="L8809" t="s">
        <v>48</v>
      </c>
      <c r="M8809" t="s">
        <v>48</v>
      </c>
      <c r="N8809">
        <v>1</v>
      </c>
      <c r="O8809">
        <v>249</v>
      </c>
      <c r="P8809">
        <v>10</v>
      </c>
      <c r="Q8809">
        <v>4.9000000000000004</v>
      </c>
      <c r="R8809" s="1">
        <v>40764</v>
      </c>
    </row>
    <row r="8810" spans="1:18" x14ac:dyDescent="0.3">
      <c r="A8810">
        <v>17334197</v>
      </c>
      <c r="B8810" t="s">
        <v>9472</v>
      </c>
      <c r="C8810">
        <v>216</v>
      </c>
      <c r="D8810" t="s">
        <v>9405</v>
      </c>
      <c r="E8810" t="s">
        <v>9406</v>
      </c>
      <c r="F8810">
        <v>-84.990925000000004</v>
      </c>
      <c r="G8810">
        <v>34.759273</v>
      </c>
      <c r="H8810" t="s">
        <v>346</v>
      </c>
      <c r="I8810" t="s">
        <v>343</v>
      </c>
      <c r="J8810" t="s">
        <v>48</v>
      </c>
      <c r="K8810" t="s">
        <v>48</v>
      </c>
      <c r="L8810" t="s">
        <v>48</v>
      </c>
      <c r="M8810" t="s">
        <v>48</v>
      </c>
      <c r="N8810">
        <v>1</v>
      </c>
      <c r="O8810">
        <v>142</v>
      </c>
      <c r="P8810">
        <v>10</v>
      </c>
      <c r="Q8810">
        <v>4.0999999999999996</v>
      </c>
      <c r="R8810" s="1">
        <v>42972</v>
      </c>
    </row>
    <row r="8811" spans="1:18" x14ac:dyDescent="0.3">
      <c r="A8811">
        <v>17334219</v>
      </c>
      <c r="B8811" t="s">
        <v>9473</v>
      </c>
      <c r="C8811">
        <v>216</v>
      </c>
      <c r="D8811" t="s">
        <v>9405</v>
      </c>
      <c r="E8811" t="s">
        <v>9474</v>
      </c>
      <c r="F8811">
        <v>-85.249726999999993</v>
      </c>
      <c r="G8811">
        <v>34.851906999999997</v>
      </c>
      <c r="H8811" t="s">
        <v>1295</v>
      </c>
      <c r="I8811" t="s">
        <v>343</v>
      </c>
      <c r="J8811" t="s">
        <v>48</v>
      </c>
      <c r="K8811" t="s">
        <v>48</v>
      </c>
      <c r="L8811" t="s">
        <v>48</v>
      </c>
      <c r="M8811" t="s">
        <v>48</v>
      </c>
      <c r="N8811">
        <v>1</v>
      </c>
      <c r="O8811">
        <v>144</v>
      </c>
      <c r="P8811">
        <v>10</v>
      </c>
      <c r="Q8811">
        <v>4.0999999999999996</v>
      </c>
      <c r="R8811" s="1">
        <v>43333</v>
      </c>
    </row>
    <row r="8812" spans="1:18" x14ac:dyDescent="0.3">
      <c r="A8812">
        <v>17342816</v>
      </c>
      <c r="B8812" t="s">
        <v>9475</v>
      </c>
      <c r="C8812">
        <v>216</v>
      </c>
      <c r="D8812" t="s">
        <v>1100</v>
      </c>
      <c r="E8812" t="s">
        <v>1101</v>
      </c>
      <c r="F8812">
        <v>-90.667668000000006</v>
      </c>
      <c r="G8812">
        <v>42.504759</v>
      </c>
      <c r="H8812" t="s">
        <v>9379</v>
      </c>
      <c r="I8812" t="s">
        <v>343</v>
      </c>
      <c r="J8812" t="s">
        <v>48</v>
      </c>
      <c r="K8812" t="s">
        <v>48</v>
      </c>
      <c r="L8812" t="s">
        <v>48</v>
      </c>
      <c r="M8812" t="s">
        <v>48</v>
      </c>
      <c r="N8812">
        <v>1</v>
      </c>
      <c r="O8812">
        <v>33</v>
      </c>
      <c r="P8812">
        <v>10</v>
      </c>
      <c r="Q8812">
        <v>3.4</v>
      </c>
      <c r="R8812" s="1">
        <v>42585</v>
      </c>
    </row>
    <row r="8813" spans="1:18" x14ac:dyDescent="0.3">
      <c r="A8813">
        <v>17501298</v>
      </c>
      <c r="B8813" t="s">
        <v>9476</v>
      </c>
      <c r="C8813">
        <v>216</v>
      </c>
      <c r="D8813" t="s">
        <v>1094</v>
      </c>
      <c r="E8813" t="s">
        <v>1095</v>
      </c>
      <c r="F8813">
        <v>-83.628703000000002</v>
      </c>
      <c r="G8813">
        <v>32.836539999999999</v>
      </c>
      <c r="H8813" t="s">
        <v>9477</v>
      </c>
      <c r="I8813" t="s">
        <v>343</v>
      </c>
      <c r="J8813" t="s">
        <v>48</v>
      </c>
      <c r="K8813" t="s">
        <v>48</v>
      </c>
      <c r="L8813" t="s">
        <v>48</v>
      </c>
      <c r="M8813" t="s">
        <v>48</v>
      </c>
      <c r="N8813">
        <v>1</v>
      </c>
      <c r="O8813">
        <v>244</v>
      </c>
      <c r="P8813">
        <v>10</v>
      </c>
      <c r="Q8813">
        <v>4.3</v>
      </c>
      <c r="R8813" s="1">
        <v>41506</v>
      </c>
    </row>
    <row r="8814" spans="1:18" x14ac:dyDescent="0.3">
      <c r="A8814">
        <v>17697224</v>
      </c>
      <c r="B8814" t="s">
        <v>9478</v>
      </c>
      <c r="C8814">
        <v>216</v>
      </c>
      <c r="D8814" t="s">
        <v>9382</v>
      </c>
      <c r="E8814" t="s">
        <v>9416</v>
      </c>
      <c r="F8814">
        <v>-92.356065999999998</v>
      </c>
      <c r="G8814">
        <v>42.458978999999999</v>
      </c>
      <c r="H8814" t="s">
        <v>366</v>
      </c>
      <c r="I8814" t="s">
        <v>343</v>
      </c>
      <c r="J8814" t="s">
        <v>48</v>
      </c>
      <c r="K8814" t="s">
        <v>48</v>
      </c>
      <c r="L8814" t="s">
        <v>48</v>
      </c>
      <c r="M8814" t="s">
        <v>48</v>
      </c>
      <c r="N8814">
        <v>1</v>
      </c>
      <c r="O8814">
        <v>73</v>
      </c>
      <c r="P8814">
        <v>10</v>
      </c>
      <c r="Q8814">
        <v>3.7</v>
      </c>
      <c r="R8814" s="1">
        <v>42960</v>
      </c>
    </row>
    <row r="8815" spans="1:18" x14ac:dyDescent="0.3">
      <c r="A8815">
        <v>17697424</v>
      </c>
      <c r="B8815" t="s">
        <v>9479</v>
      </c>
      <c r="C8815">
        <v>216</v>
      </c>
      <c r="D8815" t="s">
        <v>9382</v>
      </c>
      <c r="E8815" t="s">
        <v>9416</v>
      </c>
      <c r="F8815">
        <v>-92.335768999999999</v>
      </c>
      <c r="G8815">
        <v>42.497919000000003</v>
      </c>
      <c r="H8815" t="s">
        <v>1035</v>
      </c>
      <c r="I8815" t="s">
        <v>343</v>
      </c>
      <c r="J8815" t="s">
        <v>48</v>
      </c>
      <c r="K8815" t="s">
        <v>48</v>
      </c>
      <c r="L8815" t="s">
        <v>48</v>
      </c>
      <c r="M8815" t="s">
        <v>48</v>
      </c>
      <c r="N8815">
        <v>1</v>
      </c>
      <c r="O8815">
        <v>58</v>
      </c>
      <c r="P8815">
        <v>10</v>
      </c>
      <c r="Q8815">
        <v>3.5</v>
      </c>
      <c r="R8815" s="1">
        <v>41865</v>
      </c>
    </row>
    <row r="8816" spans="1:18" x14ac:dyDescent="0.3">
      <c r="A8816">
        <v>17293169</v>
      </c>
      <c r="B8816" t="s">
        <v>9480</v>
      </c>
      <c r="C8816">
        <v>216</v>
      </c>
      <c r="D8816" t="s">
        <v>9292</v>
      </c>
      <c r="E8816" t="s">
        <v>9293</v>
      </c>
      <c r="F8816">
        <v>-83.3797</v>
      </c>
      <c r="G8816">
        <v>33.958399999999997</v>
      </c>
      <c r="H8816" t="s">
        <v>9481</v>
      </c>
      <c r="I8816" t="s">
        <v>343</v>
      </c>
      <c r="J8816" t="s">
        <v>48</v>
      </c>
      <c r="K8816" t="s">
        <v>48</v>
      </c>
      <c r="L8816" t="s">
        <v>48</v>
      </c>
      <c r="M8816" t="s">
        <v>48</v>
      </c>
      <c r="N8816">
        <v>1</v>
      </c>
      <c r="O8816">
        <v>613</v>
      </c>
      <c r="P8816">
        <v>10</v>
      </c>
      <c r="Q8816">
        <v>4.2</v>
      </c>
      <c r="R8816" s="1">
        <v>41844</v>
      </c>
    </row>
    <row r="8817" spans="1:18" x14ac:dyDescent="0.3">
      <c r="A8817">
        <v>17293422</v>
      </c>
      <c r="B8817" t="s">
        <v>9482</v>
      </c>
      <c r="C8817">
        <v>216</v>
      </c>
      <c r="D8817" t="s">
        <v>9292</v>
      </c>
      <c r="E8817" t="s">
        <v>9293</v>
      </c>
      <c r="F8817">
        <v>-83.376400000000004</v>
      </c>
      <c r="G8817">
        <v>33.958399999999997</v>
      </c>
      <c r="H8817" t="s">
        <v>9308</v>
      </c>
      <c r="I8817" t="s">
        <v>343</v>
      </c>
      <c r="J8817" t="s">
        <v>48</v>
      </c>
      <c r="K8817" t="s">
        <v>48</v>
      </c>
      <c r="L8817" t="s">
        <v>48</v>
      </c>
      <c r="M8817" t="s">
        <v>48</v>
      </c>
      <c r="N8817">
        <v>1</v>
      </c>
      <c r="O8817">
        <v>1098</v>
      </c>
      <c r="P8817">
        <v>10</v>
      </c>
      <c r="Q8817">
        <v>4.4000000000000004</v>
      </c>
      <c r="R8817" s="1">
        <v>41461</v>
      </c>
    </row>
    <row r="8818" spans="1:18" x14ac:dyDescent="0.3">
      <c r="A8818">
        <v>17294883</v>
      </c>
      <c r="B8818" t="s">
        <v>9483</v>
      </c>
      <c r="C8818">
        <v>216</v>
      </c>
      <c r="D8818" t="s">
        <v>9183</v>
      </c>
      <c r="E8818" t="s">
        <v>9484</v>
      </c>
      <c r="F8818">
        <v>-82.199700000000007</v>
      </c>
      <c r="G8818">
        <v>33.4574</v>
      </c>
      <c r="H8818" t="s">
        <v>1399</v>
      </c>
      <c r="I8818" t="s">
        <v>343</v>
      </c>
      <c r="J8818" t="s">
        <v>48</v>
      </c>
      <c r="K8818" t="s">
        <v>48</v>
      </c>
      <c r="L8818" t="s">
        <v>48</v>
      </c>
      <c r="M8818" t="s">
        <v>48</v>
      </c>
      <c r="N8818">
        <v>1</v>
      </c>
      <c r="O8818">
        <v>300</v>
      </c>
      <c r="P8818">
        <v>10</v>
      </c>
      <c r="Q8818">
        <v>4.2</v>
      </c>
      <c r="R8818" s="1">
        <v>42578</v>
      </c>
    </row>
    <row r="8819" spans="1:18" x14ac:dyDescent="0.3">
      <c r="A8819">
        <v>17316744</v>
      </c>
      <c r="B8819" t="s">
        <v>9485</v>
      </c>
      <c r="C8819">
        <v>216</v>
      </c>
      <c r="D8819" t="s">
        <v>9257</v>
      </c>
      <c r="E8819" t="s">
        <v>9258</v>
      </c>
      <c r="F8819">
        <v>-91.534424000000001</v>
      </c>
      <c r="G8819">
        <v>41.660981999999997</v>
      </c>
      <c r="H8819" t="s">
        <v>9282</v>
      </c>
      <c r="I8819" t="s">
        <v>343</v>
      </c>
      <c r="J8819" t="s">
        <v>48</v>
      </c>
      <c r="K8819" t="s">
        <v>48</v>
      </c>
      <c r="L8819" t="s">
        <v>48</v>
      </c>
      <c r="M8819" t="s">
        <v>48</v>
      </c>
      <c r="N8819">
        <v>1</v>
      </c>
      <c r="O8819">
        <v>820</v>
      </c>
      <c r="P8819">
        <v>10</v>
      </c>
      <c r="Q8819">
        <v>4.9000000000000004</v>
      </c>
      <c r="R8819" s="1">
        <v>42557</v>
      </c>
    </row>
    <row r="8820" spans="1:18" x14ac:dyDescent="0.3">
      <c r="A8820">
        <v>17334364</v>
      </c>
      <c r="B8820" t="s">
        <v>9486</v>
      </c>
      <c r="C8820">
        <v>216</v>
      </c>
      <c r="D8820" t="s">
        <v>9405</v>
      </c>
      <c r="E8820" t="s">
        <v>9455</v>
      </c>
      <c r="F8820">
        <v>-85.130492000000004</v>
      </c>
      <c r="G8820">
        <v>34.912109000000001</v>
      </c>
      <c r="H8820" t="s">
        <v>9487</v>
      </c>
      <c r="I8820" t="s">
        <v>343</v>
      </c>
      <c r="J8820" t="s">
        <v>48</v>
      </c>
      <c r="K8820" t="s">
        <v>48</v>
      </c>
      <c r="L8820" t="s">
        <v>48</v>
      </c>
      <c r="M8820" t="s">
        <v>48</v>
      </c>
      <c r="N8820">
        <v>1</v>
      </c>
      <c r="O8820">
        <v>244</v>
      </c>
      <c r="P8820">
        <v>10</v>
      </c>
      <c r="Q8820">
        <v>4.3</v>
      </c>
      <c r="R8820" s="1">
        <v>40732</v>
      </c>
    </row>
    <row r="8821" spans="1:18" x14ac:dyDescent="0.3">
      <c r="A8821">
        <v>17342771</v>
      </c>
      <c r="B8821" t="s">
        <v>9488</v>
      </c>
      <c r="C8821">
        <v>216</v>
      </c>
      <c r="D8821" t="s">
        <v>1100</v>
      </c>
      <c r="E8821" t="s">
        <v>1101</v>
      </c>
      <c r="F8821">
        <v>-90.740212999999997</v>
      </c>
      <c r="G8821">
        <v>42.490920000000003</v>
      </c>
      <c r="H8821" t="s">
        <v>1399</v>
      </c>
      <c r="I8821" t="s">
        <v>343</v>
      </c>
      <c r="J8821" t="s">
        <v>48</v>
      </c>
      <c r="K8821" t="s">
        <v>48</v>
      </c>
      <c r="L8821" t="s">
        <v>48</v>
      </c>
      <c r="M8821" t="s">
        <v>48</v>
      </c>
      <c r="N8821">
        <v>1</v>
      </c>
      <c r="O8821">
        <v>156</v>
      </c>
      <c r="P8821">
        <v>10</v>
      </c>
      <c r="Q8821">
        <v>3.6</v>
      </c>
      <c r="R8821" s="1">
        <v>40726</v>
      </c>
    </row>
    <row r="8822" spans="1:18" x14ac:dyDescent="0.3">
      <c r="A8822">
        <v>17374819</v>
      </c>
      <c r="B8822" t="s">
        <v>9489</v>
      </c>
      <c r="C8822">
        <v>216</v>
      </c>
      <c r="D8822" t="s">
        <v>9271</v>
      </c>
      <c r="E8822" t="s">
        <v>9490</v>
      </c>
      <c r="F8822">
        <v>-83.827200000000005</v>
      </c>
      <c r="G8822">
        <v>34.316600000000001</v>
      </c>
      <c r="H8822" t="s">
        <v>9323</v>
      </c>
      <c r="I8822" t="s">
        <v>343</v>
      </c>
      <c r="J8822" t="s">
        <v>48</v>
      </c>
      <c r="K8822" t="s">
        <v>48</v>
      </c>
      <c r="L8822" t="s">
        <v>48</v>
      </c>
      <c r="M8822" t="s">
        <v>48</v>
      </c>
      <c r="N8822">
        <v>1</v>
      </c>
      <c r="O8822">
        <v>298</v>
      </c>
      <c r="P8822">
        <v>10</v>
      </c>
      <c r="Q8822">
        <v>4.3</v>
      </c>
      <c r="R8822" s="1">
        <v>43287</v>
      </c>
    </row>
    <row r="8823" spans="1:18" x14ac:dyDescent="0.3">
      <c r="A8823">
        <v>17616590</v>
      </c>
      <c r="B8823" t="s">
        <v>9491</v>
      </c>
      <c r="C8823">
        <v>216</v>
      </c>
      <c r="D8823" t="s">
        <v>1049</v>
      </c>
      <c r="E8823" t="s">
        <v>1050</v>
      </c>
      <c r="F8823">
        <v>-81.090521300000006</v>
      </c>
      <c r="G8823">
        <v>32.079476700000001</v>
      </c>
      <c r="H8823" t="s">
        <v>9197</v>
      </c>
      <c r="I8823" t="s">
        <v>343</v>
      </c>
      <c r="J8823" t="s">
        <v>48</v>
      </c>
      <c r="K8823" t="s">
        <v>48</v>
      </c>
      <c r="L8823" t="s">
        <v>48</v>
      </c>
      <c r="M8823" t="s">
        <v>48</v>
      </c>
      <c r="N8823">
        <v>1</v>
      </c>
      <c r="O8823">
        <v>287</v>
      </c>
      <c r="P8823">
        <v>10</v>
      </c>
      <c r="Q8823">
        <v>4.0999999999999996</v>
      </c>
      <c r="R8823" s="1">
        <v>42932</v>
      </c>
    </row>
    <row r="8824" spans="1:18" x14ac:dyDescent="0.3">
      <c r="A8824">
        <v>17093600</v>
      </c>
      <c r="B8824" t="s">
        <v>9492</v>
      </c>
      <c r="C8824">
        <v>216</v>
      </c>
      <c r="D8824" t="s">
        <v>1060</v>
      </c>
      <c r="E8824" t="s">
        <v>9310</v>
      </c>
      <c r="F8824">
        <v>-82.449897000000007</v>
      </c>
      <c r="G8824">
        <v>27.995964000000001</v>
      </c>
      <c r="H8824" t="s">
        <v>9493</v>
      </c>
      <c r="I8824" t="s">
        <v>343</v>
      </c>
      <c r="J8824" t="s">
        <v>48</v>
      </c>
      <c r="K8824" t="s">
        <v>48</v>
      </c>
      <c r="L8824" t="s">
        <v>48</v>
      </c>
      <c r="M8824" t="s">
        <v>48</v>
      </c>
      <c r="N8824">
        <v>1</v>
      </c>
      <c r="O8824">
        <v>1868</v>
      </c>
      <c r="P8824">
        <v>10</v>
      </c>
      <c r="Q8824">
        <v>4.5</v>
      </c>
      <c r="R8824" s="1">
        <v>40373</v>
      </c>
    </row>
    <row r="8825" spans="1:18" x14ac:dyDescent="0.3">
      <c r="A8825">
        <v>17678326</v>
      </c>
      <c r="B8825" t="s">
        <v>9494</v>
      </c>
      <c r="C8825">
        <v>216</v>
      </c>
      <c r="D8825" t="s">
        <v>1065</v>
      </c>
      <c r="E8825" t="s">
        <v>1066</v>
      </c>
      <c r="F8825">
        <v>-83.281000000000006</v>
      </c>
      <c r="G8825">
        <v>30.846499999999999</v>
      </c>
      <c r="H8825" t="s">
        <v>1399</v>
      </c>
      <c r="I8825" t="s">
        <v>343</v>
      </c>
      <c r="J8825" t="s">
        <v>48</v>
      </c>
      <c r="K8825" t="s">
        <v>48</v>
      </c>
      <c r="L8825" t="s">
        <v>48</v>
      </c>
      <c r="M8825" t="s">
        <v>48</v>
      </c>
      <c r="N8825">
        <v>1</v>
      </c>
      <c r="O8825">
        <v>46</v>
      </c>
      <c r="P8825">
        <v>10</v>
      </c>
      <c r="Q8825">
        <v>3.5</v>
      </c>
      <c r="R8825" s="1">
        <v>42186</v>
      </c>
    </row>
    <row r="8826" spans="1:18" x14ac:dyDescent="0.3">
      <c r="A8826">
        <v>17697406</v>
      </c>
      <c r="B8826" t="s">
        <v>9495</v>
      </c>
      <c r="C8826">
        <v>216</v>
      </c>
      <c r="D8826" t="s">
        <v>9382</v>
      </c>
      <c r="E8826" t="s">
        <v>9383</v>
      </c>
      <c r="F8826">
        <v>-92.445741699999999</v>
      </c>
      <c r="G8826">
        <v>42.535408099999998</v>
      </c>
      <c r="H8826" t="s">
        <v>9496</v>
      </c>
      <c r="I8826" t="s">
        <v>343</v>
      </c>
      <c r="J8826" t="s">
        <v>48</v>
      </c>
      <c r="K8826" t="s">
        <v>48</v>
      </c>
      <c r="L8826" t="s">
        <v>48</v>
      </c>
      <c r="M8826" t="s">
        <v>48</v>
      </c>
      <c r="N8826">
        <v>1</v>
      </c>
      <c r="O8826">
        <v>136</v>
      </c>
      <c r="P8826">
        <v>10</v>
      </c>
      <c r="Q8826">
        <v>3.7</v>
      </c>
      <c r="R8826" s="1">
        <v>40738</v>
      </c>
    </row>
    <row r="8827" spans="1:18" x14ac:dyDescent="0.3">
      <c r="A8827">
        <v>17303478</v>
      </c>
      <c r="B8827" t="s">
        <v>9497</v>
      </c>
      <c r="C8827">
        <v>216</v>
      </c>
      <c r="D8827" t="s">
        <v>1074</v>
      </c>
      <c r="E8827" t="s">
        <v>1075</v>
      </c>
      <c r="F8827">
        <v>-116.2062</v>
      </c>
      <c r="G8827">
        <v>43.594499999999996</v>
      </c>
      <c r="H8827" t="s">
        <v>9481</v>
      </c>
      <c r="I8827" t="s">
        <v>343</v>
      </c>
      <c r="J8827" t="s">
        <v>48</v>
      </c>
      <c r="K8827" t="s">
        <v>48</v>
      </c>
      <c r="L8827" t="s">
        <v>48</v>
      </c>
      <c r="M8827" t="s">
        <v>48</v>
      </c>
      <c r="N8827">
        <v>1</v>
      </c>
      <c r="O8827">
        <v>334</v>
      </c>
      <c r="P8827">
        <v>10</v>
      </c>
      <c r="Q8827">
        <v>4.2</v>
      </c>
      <c r="R8827" s="1">
        <v>40347</v>
      </c>
    </row>
    <row r="8828" spans="1:18" x14ac:dyDescent="0.3">
      <c r="A8828">
        <v>17304733</v>
      </c>
      <c r="B8828" t="s">
        <v>9498</v>
      </c>
      <c r="C8828">
        <v>216</v>
      </c>
      <c r="D8828" t="s">
        <v>1074</v>
      </c>
      <c r="E8828" t="s">
        <v>1075</v>
      </c>
      <c r="F8828">
        <v>-116.193409</v>
      </c>
      <c r="G8828">
        <v>43.610278999999998</v>
      </c>
      <c r="H8828" t="s">
        <v>1512</v>
      </c>
      <c r="I8828" t="s">
        <v>343</v>
      </c>
      <c r="J8828" t="s">
        <v>48</v>
      </c>
      <c r="K8828" t="s">
        <v>48</v>
      </c>
      <c r="L8828" t="s">
        <v>48</v>
      </c>
      <c r="M8828" t="s">
        <v>48</v>
      </c>
      <c r="N8828">
        <v>1</v>
      </c>
      <c r="O8828">
        <v>823</v>
      </c>
      <c r="P8828">
        <v>10</v>
      </c>
      <c r="Q8828">
        <v>4.4000000000000004</v>
      </c>
      <c r="R8828" s="1">
        <v>42909</v>
      </c>
    </row>
    <row r="8829" spans="1:18" x14ac:dyDescent="0.3">
      <c r="A8829">
        <v>17304741</v>
      </c>
      <c r="B8829" t="s">
        <v>9499</v>
      </c>
      <c r="C8829">
        <v>216</v>
      </c>
      <c r="D8829" t="s">
        <v>1074</v>
      </c>
      <c r="E8829" t="s">
        <v>1075</v>
      </c>
      <c r="F8829">
        <v>-116.281809</v>
      </c>
      <c r="G8829">
        <v>43.619273999999997</v>
      </c>
      <c r="H8829" t="s">
        <v>9379</v>
      </c>
      <c r="I8829" t="s">
        <v>343</v>
      </c>
      <c r="J8829" t="s">
        <v>48</v>
      </c>
      <c r="K8829" t="s">
        <v>48</v>
      </c>
      <c r="L8829" t="s">
        <v>48</v>
      </c>
      <c r="M8829" t="s">
        <v>48</v>
      </c>
      <c r="N8829">
        <v>1</v>
      </c>
      <c r="O8829">
        <v>422</v>
      </c>
      <c r="P8829">
        <v>10</v>
      </c>
      <c r="Q8829">
        <v>4.3</v>
      </c>
      <c r="R8829" s="1">
        <v>41804</v>
      </c>
    </row>
    <row r="8830" spans="1:18" x14ac:dyDescent="0.3">
      <c r="A8830">
        <v>17375060</v>
      </c>
      <c r="B8830" t="s">
        <v>9500</v>
      </c>
      <c r="C8830">
        <v>216</v>
      </c>
      <c r="D8830" t="s">
        <v>9271</v>
      </c>
      <c r="E8830" t="s">
        <v>9501</v>
      </c>
      <c r="F8830">
        <v>-83.520692999999994</v>
      </c>
      <c r="G8830">
        <v>34.618020000000001</v>
      </c>
      <c r="H8830" t="s">
        <v>9502</v>
      </c>
      <c r="I8830" t="s">
        <v>343</v>
      </c>
      <c r="J8830" t="s">
        <v>48</v>
      </c>
      <c r="K8830" t="s">
        <v>48</v>
      </c>
      <c r="L8830" t="s">
        <v>48</v>
      </c>
      <c r="M8830" t="s">
        <v>48</v>
      </c>
      <c r="N8830">
        <v>1</v>
      </c>
      <c r="O8830">
        <v>235</v>
      </c>
      <c r="P8830">
        <v>10</v>
      </c>
      <c r="Q8830">
        <v>4.0999999999999996</v>
      </c>
      <c r="R8830" s="1">
        <v>42910</v>
      </c>
    </row>
    <row r="8831" spans="1:18" x14ac:dyDescent="0.3">
      <c r="A8831">
        <v>17582498</v>
      </c>
      <c r="B8831" t="s">
        <v>9503</v>
      </c>
      <c r="C8831">
        <v>216</v>
      </c>
      <c r="D8831" t="s">
        <v>9190</v>
      </c>
      <c r="E8831" t="s">
        <v>9219</v>
      </c>
      <c r="F8831">
        <v>-112.0132</v>
      </c>
      <c r="G8831">
        <v>42.62</v>
      </c>
      <c r="H8831" t="s">
        <v>2510</v>
      </c>
      <c r="I8831" t="s">
        <v>343</v>
      </c>
      <c r="J8831" t="s">
        <v>48</v>
      </c>
      <c r="K8831" t="s">
        <v>48</v>
      </c>
      <c r="L8831" t="s">
        <v>48</v>
      </c>
      <c r="M8831" t="s">
        <v>48</v>
      </c>
      <c r="N8831">
        <v>1</v>
      </c>
      <c r="O8831">
        <v>91</v>
      </c>
      <c r="P8831">
        <v>10</v>
      </c>
      <c r="Q8831">
        <v>3.6</v>
      </c>
      <c r="R8831" s="1">
        <v>42183</v>
      </c>
    </row>
    <row r="8832" spans="1:18" x14ac:dyDescent="0.3">
      <c r="A8832">
        <v>17145495</v>
      </c>
      <c r="B8832" t="s">
        <v>9504</v>
      </c>
      <c r="C8832">
        <v>216</v>
      </c>
      <c r="D8832" t="s">
        <v>1087</v>
      </c>
      <c r="E8832" t="s">
        <v>1091</v>
      </c>
      <c r="F8832">
        <v>-157.82597899999999</v>
      </c>
      <c r="G8832">
        <v>21.279475999999999</v>
      </c>
      <c r="H8832" t="s">
        <v>338</v>
      </c>
      <c r="I8832" t="s">
        <v>343</v>
      </c>
      <c r="J8832" t="s">
        <v>48</v>
      </c>
      <c r="K8832" t="s">
        <v>48</v>
      </c>
      <c r="L8832" t="s">
        <v>48</v>
      </c>
      <c r="M8832" t="s">
        <v>48</v>
      </c>
      <c r="N8832">
        <v>1</v>
      </c>
      <c r="O8832">
        <v>602</v>
      </c>
      <c r="P8832">
        <v>10</v>
      </c>
      <c r="Q8832">
        <v>4.9000000000000004</v>
      </c>
      <c r="R8832" s="1">
        <v>42546</v>
      </c>
    </row>
    <row r="8833" spans="1:18" x14ac:dyDescent="0.3">
      <c r="A8833">
        <v>17678283</v>
      </c>
      <c r="B8833" t="s">
        <v>9505</v>
      </c>
      <c r="C8833">
        <v>216</v>
      </c>
      <c r="D8833" t="s">
        <v>1065</v>
      </c>
      <c r="E8833" t="s">
        <v>1066</v>
      </c>
      <c r="F8833">
        <v>-83.280779999999993</v>
      </c>
      <c r="G8833">
        <v>30.850888000000001</v>
      </c>
      <c r="H8833" t="s">
        <v>1399</v>
      </c>
      <c r="I8833" t="s">
        <v>343</v>
      </c>
      <c r="J8833" t="s">
        <v>48</v>
      </c>
      <c r="K8833" t="s">
        <v>48</v>
      </c>
      <c r="L8833" t="s">
        <v>48</v>
      </c>
      <c r="M8833" t="s">
        <v>48</v>
      </c>
      <c r="N8833">
        <v>1</v>
      </c>
      <c r="O8833">
        <v>168</v>
      </c>
      <c r="P8833">
        <v>10</v>
      </c>
      <c r="Q8833">
        <v>3.7</v>
      </c>
      <c r="R8833" s="1">
        <v>43270</v>
      </c>
    </row>
    <row r="8834" spans="1:18" x14ac:dyDescent="0.3">
      <c r="A8834">
        <v>17558738</v>
      </c>
      <c r="B8834" t="s">
        <v>9506</v>
      </c>
      <c r="C8834">
        <v>216</v>
      </c>
      <c r="D8834" t="s">
        <v>9507</v>
      </c>
      <c r="E8834" t="s">
        <v>9508</v>
      </c>
      <c r="F8834">
        <v>-123.1954368</v>
      </c>
      <c r="G8834">
        <v>45.858666999999997</v>
      </c>
      <c r="H8834" t="s">
        <v>9509</v>
      </c>
      <c r="I8834" t="s">
        <v>343</v>
      </c>
      <c r="J8834" t="s">
        <v>48</v>
      </c>
      <c r="K8834" t="s">
        <v>48</v>
      </c>
      <c r="L8834" t="s">
        <v>48</v>
      </c>
      <c r="M8834" t="s">
        <v>48</v>
      </c>
      <c r="N8834">
        <v>1</v>
      </c>
      <c r="O8834">
        <v>88</v>
      </c>
      <c r="P8834">
        <v>10</v>
      </c>
      <c r="Q8834">
        <v>4.3</v>
      </c>
      <c r="R8834" s="1">
        <v>41447</v>
      </c>
    </row>
    <row r="8835" spans="1:18" x14ac:dyDescent="0.3">
      <c r="A8835">
        <v>17293228</v>
      </c>
      <c r="B8835" t="s">
        <v>9510</v>
      </c>
      <c r="C8835">
        <v>216</v>
      </c>
      <c r="D8835" t="s">
        <v>9292</v>
      </c>
      <c r="E8835" t="s">
        <v>9293</v>
      </c>
      <c r="F8835">
        <v>-83.375523000000001</v>
      </c>
      <c r="G8835">
        <v>33.958198000000003</v>
      </c>
      <c r="H8835" t="s">
        <v>9511</v>
      </c>
      <c r="I8835" t="s">
        <v>343</v>
      </c>
      <c r="J8835" t="s">
        <v>48</v>
      </c>
      <c r="K8835" t="s">
        <v>48</v>
      </c>
      <c r="L8835" t="s">
        <v>48</v>
      </c>
      <c r="M8835" t="s">
        <v>48</v>
      </c>
      <c r="N8835">
        <v>1</v>
      </c>
      <c r="O8835">
        <v>289</v>
      </c>
      <c r="P8835">
        <v>10</v>
      </c>
      <c r="Q8835">
        <v>3.7</v>
      </c>
      <c r="R8835" s="1">
        <v>40300</v>
      </c>
    </row>
    <row r="8836" spans="1:18" x14ac:dyDescent="0.3">
      <c r="A8836">
        <v>17303684</v>
      </c>
      <c r="B8836" t="s">
        <v>9512</v>
      </c>
      <c r="C8836">
        <v>216</v>
      </c>
      <c r="D8836" t="s">
        <v>1074</v>
      </c>
      <c r="E8836" t="s">
        <v>1075</v>
      </c>
      <c r="F8836">
        <v>-116.199</v>
      </c>
      <c r="G8836">
        <v>43.615000000000002</v>
      </c>
      <c r="H8836" t="s">
        <v>326</v>
      </c>
      <c r="I8836" t="s">
        <v>343</v>
      </c>
      <c r="J8836" t="s">
        <v>48</v>
      </c>
      <c r="K8836" t="s">
        <v>48</v>
      </c>
      <c r="L8836" t="s">
        <v>48</v>
      </c>
      <c r="M8836" t="s">
        <v>48</v>
      </c>
      <c r="N8836">
        <v>1</v>
      </c>
      <c r="O8836">
        <v>410</v>
      </c>
      <c r="P8836">
        <v>10</v>
      </c>
      <c r="Q8836">
        <v>4.3</v>
      </c>
      <c r="R8836" s="1">
        <v>43246</v>
      </c>
    </row>
    <row r="8837" spans="1:18" x14ac:dyDescent="0.3">
      <c r="A8837">
        <v>17334273</v>
      </c>
      <c r="B8837" t="s">
        <v>9513</v>
      </c>
      <c r="C8837">
        <v>216</v>
      </c>
      <c r="D8837" t="s">
        <v>9405</v>
      </c>
      <c r="E8837" t="s">
        <v>9406</v>
      </c>
      <c r="F8837">
        <v>-84.992924000000002</v>
      </c>
      <c r="G8837">
        <v>34.759664999999998</v>
      </c>
      <c r="H8837" t="s">
        <v>1399</v>
      </c>
      <c r="I8837" t="s">
        <v>343</v>
      </c>
      <c r="J8837" t="s">
        <v>48</v>
      </c>
      <c r="K8837" t="s">
        <v>48</v>
      </c>
      <c r="L8837" t="s">
        <v>48</v>
      </c>
      <c r="M8837" t="s">
        <v>48</v>
      </c>
      <c r="N8837">
        <v>1</v>
      </c>
      <c r="O8837">
        <v>83</v>
      </c>
      <c r="P8837">
        <v>10</v>
      </c>
      <c r="Q8837">
        <v>3.8</v>
      </c>
      <c r="R8837" s="1">
        <v>40671</v>
      </c>
    </row>
    <row r="8838" spans="1:18" x14ac:dyDescent="0.3">
      <c r="A8838">
        <v>17374951</v>
      </c>
      <c r="B8838" t="s">
        <v>9514</v>
      </c>
      <c r="C8838">
        <v>216</v>
      </c>
      <c r="D8838" t="s">
        <v>9271</v>
      </c>
      <c r="E8838" t="s">
        <v>9300</v>
      </c>
      <c r="F8838">
        <v>-83.734499999999997</v>
      </c>
      <c r="G8838">
        <v>34.702399999999997</v>
      </c>
      <c r="H8838" t="s">
        <v>9515</v>
      </c>
      <c r="I8838" t="s">
        <v>343</v>
      </c>
      <c r="J8838" t="s">
        <v>48</v>
      </c>
      <c r="K8838" t="s">
        <v>48</v>
      </c>
      <c r="L8838" t="s">
        <v>48</v>
      </c>
      <c r="M8838" t="s">
        <v>48</v>
      </c>
      <c r="N8838">
        <v>1</v>
      </c>
      <c r="O8838">
        <v>136</v>
      </c>
      <c r="P8838">
        <v>10</v>
      </c>
      <c r="Q8838">
        <v>3.9</v>
      </c>
      <c r="R8838" s="1">
        <v>41055</v>
      </c>
    </row>
    <row r="8839" spans="1:18" x14ac:dyDescent="0.3">
      <c r="A8839">
        <v>17500872</v>
      </c>
      <c r="B8839" t="s">
        <v>9516</v>
      </c>
      <c r="C8839">
        <v>216</v>
      </c>
      <c r="D8839" t="s">
        <v>1094</v>
      </c>
      <c r="E8839" t="s">
        <v>1095</v>
      </c>
      <c r="F8839">
        <v>-83.687299999999993</v>
      </c>
      <c r="G8839">
        <v>32.901000000000003</v>
      </c>
      <c r="H8839" t="s">
        <v>9517</v>
      </c>
      <c r="I8839" t="s">
        <v>343</v>
      </c>
      <c r="J8839" t="s">
        <v>48</v>
      </c>
      <c r="K8839" t="s">
        <v>48</v>
      </c>
      <c r="L8839" t="s">
        <v>48</v>
      </c>
      <c r="M8839" t="s">
        <v>48</v>
      </c>
      <c r="N8839">
        <v>1</v>
      </c>
      <c r="O8839">
        <v>223</v>
      </c>
      <c r="P8839">
        <v>10</v>
      </c>
      <c r="Q8839">
        <v>4.2</v>
      </c>
      <c r="R8839" s="1">
        <v>41049</v>
      </c>
    </row>
    <row r="8840" spans="1:18" x14ac:dyDescent="0.3">
      <c r="A8840">
        <v>17064405</v>
      </c>
      <c r="B8840" t="s">
        <v>9518</v>
      </c>
      <c r="C8840">
        <v>216</v>
      </c>
      <c r="D8840" t="s">
        <v>340</v>
      </c>
      <c r="E8840" t="s">
        <v>9210</v>
      </c>
      <c r="F8840">
        <v>-81.364547000000002</v>
      </c>
      <c r="G8840">
        <v>28.557845</v>
      </c>
      <c r="H8840" t="s">
        <v>9519</v>
      </c>
      <c r="I8840" t="s">
        <v>343</v>
      </c>
      <c r="J8840" t="s">
        <v>48</v>
      </c>
      <c r="K8840" t="s">
        <v>48</v>
      </c>
      <c r="L8840" t="s">
        <v>48</v>
      </c>
      <c r="M8840" t="s">
        <v>48</v>
      </c>
      <c r="N8840">
        <v>1</v>
      </c>
      <c r="O8840">
        <v>570</v>
      </c>
      <c r="P8840">
        <v>10</v>
      </c>
      <c r="Q8840">
        <v>4.4000000000000004</v>
      </c>
      <c r="R8840" s="1">
        <v>42861</v>
      </c>
    </row>
    <row r="8841" spans="1:18" x14ac:dyDescent="0.3">
      <c r="A8841">
        <v>17582551</v>
      </c>
      <c r="B8841" t="s">
        <v>9520</v>
      </c>
      <c r="C8841">
        <v>216</v>
      </c>
      <c r="D8841" t="s">
        <v>9190</v>
      </c>
      <c r="E8841" t="s">
        <v>9191</v>
      </c>
      <c r="F8841">
        <v>-112.4397</v>
      </c>
      <c r="G8841">
        <v>42.863100000000003</v>
      </c>
      <c r="H8841" t="s">
        <v>9521</v>
      </c>
      <c r="I8841" t="s">
        <v>343</v>
      </c>
      <c r="J8841" t="s">
        <v>48</v>
      </c>
      <c r="K8841" t="s">
        <v>48</v>
      </c>
      <c r="L8841" t="s">
        <v>48</v>
      </c>
      <c r="M8841" t="s">
        <v>48</v>
      </c>
      <c r="N8841">
        <v>1</v>
      </c>
      <c r="O8841">
        <v>136</v>
      </c>
      <c r="P8841">
        <v>10</v>
      </c>
      <c r="Q8841">
        <v>3.8</v>
      </c>
      <c r="R8841" s="1">
        <v>41420</v>
      </c>
    </row>
    <row r="8842" spans="1:18" x14ac:dyDescent="0.3">
      <c r="A8842">
        <v>17141447</v>
      </c>
      <c r="B8842" t="s">
        <v>9522</v>
      </c>
      <c r="C8842">
        <v>216</v>
      </c>
      <c r="D8842" t="s">
        <v>1087</v>
      </c>
      <c r="E8842" t="s">
        <v>9284</v>
      </c>
      <c r="F8842">
        <v>-156.684967</v>
      </c>
      <c r="G8842">
        <v>20.886564</v>
      </c>
      <c r="H8842" t="s">
        <v>9523</v>
      </c>
      <c r="I8842" t="s">
        <v>343</v>
      </c>
      <c r="J8842" t="s">
        <v>48</v>
      </c>
      <c r="K8842" t="s">
        <v>48</v>
      </c>
      <c r="L8842" t="s">
        <v>48</v>
      </c>
      <c r="M8842" t="s">
        <v>48</v>
      </c>
      <c r="N8842">
        <v>1</v>
      </c>
      <c r="O8842">
        <v>874</v>
      </c>
      <c r="P8842">
        <v>10</v>
      </c>
      <c r="Q8842">
        <v>4.2</v>
      </c>
      <c r="R8842" s="1">
        <v>43236</v>
      </c>
    </row>
    <row r="8843" spans="1:18" x14ac:dyDescent="0.3">
      <c r="A8843">
        <v>17677991</v>
      </c>
      <c r="B8843" t="s">
        <v>9524</v>
      </c>
      <c r="C8843">
        <v>216</v>
      </c>
      <c r="D8843" t="s">
        <v>1065</v>
      </c>
      <c r="E8843" t="s">
        <v>1066</v>
      </c>
      <c r="F8843">
        <v>-83.279200000000003</v>
      </c>
      <c r="G8843">
        <v>30.8308</v>
      </c>
      <c r="H8843" t="s">
        <v>9525</v>
      </c>
      <c r="I8843" t="s">
        <v>343</v>
      </c>
      <c r="J8843" t="s">
        <v>48</v>
      </c>
      <c r="K8843" t="s">
        <v>48</v>
      </c>
      <c r="L8843" t="s">
        <v>48</v>
      </c>
      <c r="M8843" t="s">
        <v>48</v>
      </c>
      <c r="N8843">
        <v>1</v>
      </c>
      <c r="O8843">
        <v>281</v>
      </c>
      <c r="P8843">
        <v>10</v>
      </c>
      <c r="Q8843">
        <v>3.8</v>
      </c>
      <c r="R8843" s="1">
        <v>43230</v>
      </c>
    </row>
    <row r="8844" spans="1:18" x14ac:dyDescent="0.3">
      <c r="A8844">
        <v>17696891</v>
      </c>
      <c r="B8844" t="s">
        <v>9526</v>
      </c>
      <c r="C8844">
        <v>216</v>
      </c>
      <c r="D8844" t="s">
        <v>9382</v>
      </c>
      <c r="E8844" t="s">
        <v>9383</v>
      </c>
      <c r="F8844">
        <v>-92.459900000000005</v>
      </c>
      <c r="G8844">
        <v>42.537700000000001</v>
      </c>
      <c r="H8844" t="s">
        <v>465</v>
      </c>
      <c r="I8844" t="s">
        <v>343</v>
      </c>
      <c r="J8844" t="s">
        <v>48</v>
      </c>
      <c r="K8844" t="s">
        <v>48</v>
      </c>
      <c r="L8844" t="s">
        <v>48</v>
      </c>
      <c r="M8844" t="s">
        <v>48</v>
      </c>
      <c r="N8844">
        <v>1</v>
      </c>
      <c r="O8844">
        <v>190</v>
      </c>
      <c r="P8844">
        <v>10</v>
      </c>
      <c r="Q8844">
        <v>3.9</v>
      </c>
      <c r="R8844" s="1">
        <v>42141</v>
      </c>
    </row>
    <row r="8845" spans="1:18" x14ac:dyDescent="0.3">
      <c r="A8845">
        <v>17293301</v>
      </c>
      <c r="B8845" t="s">
        <v>9527</v>
      </c>
      <c r="C8845">
        <v>216</v>
      </c>
      <c r="D8845" t="s">
        <v>9292</v>
      </c>
      <c r="E8845" t="s">
        <v>9293</v>
      </c>
      <c r="F8845">
        <v>-83.365399999999994</v>
      </c>
      <c r="G8845">
        <v>33.953499999999998</v>
      </c>
      <c r="H8845" t="s">
        <v>9323</v>
      </c>
      <c r="I8845" t="s">
        <v>343</v>
      </c>
      <c r="J8845" t="s">
        <v>48</v>
      </c>
      <c r="K8845" t="s">
        <v>48</v>
      </c>
      <c r="L8845" t="s">
        <v>48</v>
      </c>
      <c r="M8845" t="s">
        <v>48</v>
      </c>
      <c r="N8845">
        <v>1</v>
      </c>
      <c r="O8845">
        <v>849</v>
      </c>
      <c r="P8845">
        <v>10</v>
      </c>
      <c r="Q8845">
        <v>4.5</v>
      </c>
      <c r="R8845" s="1">
        <v>41730</v>
      </c>
    </row>
    <row r="8846" spans="1:18" x14ac:dyDescent="0.3">
      <c r="A8846">
        <v>17293409</v>
      </c>
      <c r="B8846" t="s">
        <v>9528</v>
      </c>
      <c r="C8846">
        <v>216</v>
      </c>
      <c r="D8846" t="s">
        <v>9292</v>
      </c>
      <c r="E8846" t="s">
        <v>9293</v>
      </c>
      <c r="F8846">
        <v>-83.429299999999998</v>
      </c>
      <c r="G8846">
        <v>33.965200000000003</v>
      </c>
      <c r="H8846" t="s">
        <v>1399</v>
      </c>
      <c r="I8846" t="s">
        <v>343</v>
      </c>
      <c r="J8846" t="s">
        <v>48</v>
      </c>
      <c r="K8846" t="s">
        <v>48</v>
      </c>
      <c r="L8846" t="s">
        <v>48</v>
      </c>
      <c r="M8846" t="s">
        <v>48</v>
      </c>
      <c r="N8846">
        <v>1</v>
      </c>
      <c r="O8846">
        <v>917</v>
      </c>
      <c r="P8846">
        <v>10</v>
      </c>
      <c r="Q8846">
        <v>4.5999999999999996</v>
      </c>
      <c r="R8846" s="1">
        <v>43195</v>
      </c>
    </row>
    <row r="8847" spans="1:18" x14ac:dyDescent="0.3">
      <c r="A8847">
        <v>17294565</v>
      </c>
      <c r="B8847" t="s">
        <v>9529</v>
      </c>
      <c r="C8847">
        <v>216</v>
      </c>
      <c r="D8847" t="s">
        <v>9183</v>
      </c>
      <c r="E8847" t="s">
        <v>9254</v>
      </c>
      <c r="F8847">
        <v>-81.969399999999993</v>
      </c>
      <c r="G8847">
        <v>33.476399999999998</v>
      </c>
      <c r="H8847" t="s">
        <v>1399</v>
      </c>
      <c r="I8847" t="s">
        <v>343</v>
      </c>
      <c r="J8847" t="s">
        <v>48</v>
      </c>
      <c r="K8847" t="s">
        <v>48</v>
      </c>
      <c r="L8847" t="s">
        <v>48</v>
      </c>
      <c r="M8847" t="s">
        <v>48</v>
      </c>
      <c r="N8847">
        <v>1</v>
      </c>
      <c r="O8847">
        <v>380</v>
      </c>
      <c r="P8847">
        <v>10</v>
      </c>
      <c r="Q8847">
        <v>4</v>
      </c>
      <c r="R8847" s="1">
        <v>42122</v>
      </c>
    </row>
    <row r="8848" spans="1:18" x14ac:dyDescent="0.3">
      <c r="A8848">
        <v>17333882</v>
      </c>
      <c r="B8848" t="s">
        <v>9530</v>
      </c>
      <c r="C8848">
        <v>216</v>
      </c>
      <c r="D8848" t="s">
        <v>9405</v>
      </c>
      <c r="E8848" t="s">
        <v>9406</v>
      </c>
      <c r="F8848">
        <v>-84.996399999999994</v>
      </c>
      <c r="G8848">
        <v>34.760399999999997</v>
      </c>
      <c r="H8848" t="s">
        <v>1399</v>
      </c>
      <c r="I8848" t="s">
        <v>343</v>
      </c>
      <c r="J8848" t="s">
        <v>48</v>
      </c>
      <c r="K8848" t="s">
        <v>48</v>
      </c>
      <c r="L8848" t="s">
        <v>48</v>
      </c>
      <c r="M8848" t="s">
        <v>48</v>
      </c>
      <c r="N8848">
        <v>1</v>
      </c>
      <c r="O8848">
        <v>114</v>
      </c>
      <c r="P8848">
        <v>10</v>
      </c>
      <c r="Q8848">
        <v>4.0999999999999996</v>
      </c>
      <c r="R8848" s="1">
        <v>42479</v>
      </c>
    </row>
    <row r="8849" spans="1:18" x14ac:dyDescent="0.3">
      <c r="A8849">
        <v>17335158</v>
      </c>
      <c r="B8849" t="s">
        <v>9531</v>
      </c>
      <c r="C8849">
        <v>216</v>
      </c>
      <c r="D8849" t="s">
        <v>1124</v>
      </c>
      <c r="E8849" t="s">
        <v>1125</v>
      </c>
      <c r="F8849">
        <v>-90.572417999999999</v>
      </c>
      <c r="G8849">
        <v>41.520389000000002</v>
      </c>
      <c r="H8849" t="s">
        <v>678</v>
      </c>
      <c r="I8849" t="s">
        <v>343</v>
      </c>
      <c r="J8849" t="s">
        <v>48</v>
      </c>
      <c r="K8849" t="s">
        <v>48</v>
      </c>
      <c r="L8849" t="s">
        <v>48</v>
      </c>
      <c r="M8849" t="s">
        <v>48</v>
      </c>
      <c r="N8849">
        <v>1</v>
      </c>
      <c r="O8849">
        <v>123</v>
      </c>
      <c r="P8849">
        <v>10</v>
      </c>
      <c r="Q8849">
        <v>4.3</v>
      </c>
      <c r="R8849" s="1">
        <v>41001</v>
      </c>
    </row>
    <row r="8850" spans="1:18" x14ac:dyDescent="0.3">
      <c r="A8850">
        <v>17259625</v>
      </c>
      <c r="B8850" t="s">
        <v>9532</v>
      </c>
      <c r="C8850">
        <v>216</v>
      </c>
      <c r="D8850" t="s">
        <v>1130</v>
      </c>
      <c r="E8850" t="s">
        <v>9533</v>
      </c>
      <c r="F8850">
        <v>-93.614739999999998</v>
      </c>
      <c r="G8850">
        <v>41.590105999999999</v>
      </c>
      <c r="H8850" t="s">
        <v>9534</v>
      </c>
      <c r="I8850" t="s">
        <v>343</v>
      </c>
      <c r="J8850" t="s">
        <v>48</v>
      </c>
      <c r="K8850" t="s">
        <v>48</v>
      </c>
      <c r="L8850" t="s">
        <v>48</v>
      </c>
      <c r="M8850" t="s">
        <v>48</v>
      </c>
      <c r="N8850">
        <v>1</v>
      </c>
      <c r="O8850">
        <v>943</v>
      </c>
      <c r="P8850">
        <v>10</v>
      </c>
      <c r="Q8850">
        <v>4.2</v>
      </c>
      <c r="R8850" s="1">
        <v>41006</v>
      </c>
    </row>
    <row r="8851" spans="1:18" x14ac:dyDescent="0.3">
      <c r="A8851">
        <v>17557488</v>
      </c>
      <c r="B8851" t="s">
        <v>9535</v>
      </c>
      <c r="C8851">
        <v>216</v>
      </c>
      <c r="D8851" t="s">
        <v>9536</v>
      </c>
      <c r="E8851" t="s">
        <v>9537</v>
      </c>
      <c r="F8851">
        <v>-120.3458</v>
      </c>
      <c r="G8851">
        <v>42.188499999999998</v>
      </c>
      <c r="H8851" t="s">
        <v>9538</v>
      </c>
      <c r="I8851" t="s">
        <v>343</v>
      </c>
      <c r="J8851" t="s">
        <v>48</v>
      </c>
      <c r="K8851" t="s">
        <v>48</v>
      </c>
      <c r="L8851" t="s">
        <v>48</v>
      </c>
      <c r="M8851" t="s">
        <v>48</v>
      </c>
      <c r="N8851">
        <v>1</v>
      </c>
      <c r="O8851">
        <v>41</v>
      </c>
      <c r="P8851">
        <v>10</v>
      </c>
      <c r="Q8851">
        <v>3.6</v>
      </c>
      <c r="R8851" s="1">
        <v>42483</v>
      </c>
    </row>
    <row r="8852" spans="1:18" x14ac:dyDescent="0.3">
      <c r="A8852">
        <v>17582527</v>
      </c>
      <c r="B8852" t="s">
        <v>9539</v>
      </c>
      <c r="C8852">
        <v>216</v>
      </c>
      <c r="D8852" t="s">
        <v>9190</v>
      </c>
      <c r="E8852" t="s">
        <v>9191</v>
      </c>
      <c r="F8852">
        <v>-112.441</v>
      </c>
      <c r="G8852">
        <v>42.892800000000001</v>
      </c>
      <c r="H8852" t="s">
        <v>366</v>
      </c>
      <c r="I8852" t="s">
        <v>343</v>
      </c>
      <c r="J8852" t="s">
        <v>48</v>
      </c>
      <c r="K8852" t="s">
        <v>48</v>
      </c>
      <c r="L8852" t="s">
        <v>48</v>
      </c>
      <c r="M8852" t="s">
        <v>48</v>
      </c>
      <c r="N8852">
        <v>1</v>
      </c>
      <c r="O8852">
        <v>93</v>
      </c>
      <c r="P8852">
        <v>10</v>
      </c>
      <c r="Q8852">
        <v>3.5</v>
      </c>
      <c r="R8852" s="1">
        <v>42487</v>
      </c>
    </row>
    <row r="8853" spans="1:18" x14ac:dyDescent="0.3">
      <c r="A8853">
        <v>17144732</v>
      </c>
      <c r="B8853" t="s">
        <v>9540</v>
      </c>
      <c r="C8853">
        <v>216</v>
      </c>
      <c r="D8853" t="s">
        <v>1087</v>
      </c>
      <c r="E8853" t="s">
        <v>1091</v>
      </c>
      <c r="F8853">
        <v>-157.83153799999999</v>
      </c>
      <c r="G8853">
        <v>21.280663000000001</v>
      </c>
      <c r="H8853" t="s">
        <v>9379</v>
      </c>
      <c r="I8853" t="s">
        <v>343</v>
      </c>
      <c r="J8853" t="s">
        <v>48</v>
      </c>
      <c r="K8853" t="s">
        <v>48</v>
      </c>
      <c r="L8853" t="s">
        <v>48</v>
      </c>
      <c r="M8853" t="s">
        <v>48</v>
      </c>
      <c r="N8853">
        <v>1</v>
      </c>
      <c r="O8853">
        <v>535</v>
      </c>
      <c r="P8853">
        <v>10</v>
      </c>
      <c r="Q8853">
        <v>4</v>
      </c>
      <c r="R8853" s="1">
        <v>41754</v>
      </c>
    </row>
    <row r="8854" spans="1:18" x14ac:dyDescent="0.3">
      <c r="A8854">
        <v>17616203</v>
      </c>
      <c r="B8854" t="s">
        <v>9541</v>
      </c>
      <c r="C8854">
        <v>216</v>
      </c>
      <c r="D8854" t="s">
        <v>1049</v>
      </c>
      <c r="E8854" t="s">
        <v>1050</v>
      </c>
      <c r="F8854">
        <v>-81.094099999999997</v>
      </c>
      <c r="G8854">
        <v>32.080100000000002</v>
      </c>
      <c r="H8854" t="s">
        <v>9542</v>
      </c>
      <c r="I8854" t="s">
        <v>343</v>
      </c>
      <c r="J8854" t="s">
        <v>48</v>
      </c>
      <c r="K8854" t="s">
        <v>48</v>
      </c>
      <c r="L8854" t="s">
        <v>48</v>
      </c>
      <c r="M8854" t="s">
        <v>48</v>
      </c>
      <c r="N8854">
        <v>1</v>
      </c>
      <c r="O8854">
        <v>680</v>
      </c>
      <c r="P8854">
        <v>10</v>
      </c>
      <c r="Q8854">
        <v>4.2</v>
      </c>
      <c r="R8854" s="1">
        <v>41018</v>
      </c>
    </row>
    <row r="8855" spans="1:18" x14ac:dyDescent="0.3">
      <c r="A8855">
        <v>17616368</v>
      </c>
      <c r="B8855" t="s">
        <v>9543</v>
      </c>
      <c r="C8855">
        <v>216</v>
      </c>
      <c r="D8855" t="s">
        <v>1049</v>
      </c>
      <c r="E8855" t="s">
        <v>1050</v>
      </c>
      <c r="F8855">
        <v>-81.097050999999993</v>
      </c>
      <c r="G8855">
        <v>32.080742000000001</v>
      </c>
      <c r="H8855" t="s">
        <v>9544</v>
      </c>
      <c r="I8855" t="s">
        <v>343</v>
      </c>
      <c r="J8855" t="s">
        <v>48</v>
      </c>
      <c r="K8855" t="s">
        <v>48</v>
      </c>
      <c r="L8855" t="s">
        <v>48</v>
      </c>
      <c r="M8855" t="s">
        <v>48</v>
      </c>
      <c r="N8855">
        <v>1</v>
      </c>
      <c r="O8855">
        <v>456</v>
      </c>
      <c r="P8855">
        <v>10</v>
      </c>
      <c r="Q8855">
        <v>4.3</v>
      </c>
      <c r="R8855" s="1">
        <v>41389</v>
      </c>
    </row>
    <row r="8856" spans="1:18" x14ac:dyDescent="0.3">
      <c r="A8856">
        <v>17621696</v>
      </c>
      <c r="B8856" t="s">
        <v>9545</v>
      </c>
      <c r="C8856">
        <v>216</v>
      </c>
      <c r="D8856" t="s">
        <v>1054</v>
      </c>
      <c r="E8856" t="s">
        <v>9288</v>
      </c>
      <c r="F8856">
        <v>-96.379000000000005</v>
      </c>
      <c r="G8856">
        <v>42.476500000000001</v>
      </c>
      <c r="H8856" t="s">
        <v>9243</v>
      </c>
      <c r="I8856" t="s">
        <v>343</v>
      </c>
      <c r="J8856" t="s">
        <v>48</v>
      </c>
      <c r="K8856" t="s">
        <v>48</v>
      </c>
      <c r="L8856" t="s">
        <v>48</v>
      </c>
      <c r="M8856" t="s">
        <v>48</v>
      </c>
      <c r="N8856">
        <v>1</v>
      </c>
      <c r="O8856">
        <v>92</v>
      </c>
      <c r="P8856">
        <v>10</v>
      </c>
      <c r="Q8856">
        <v>3.6</v>
      </c>
      <c r="R8856" s="1">
        <v>40657</v>
      </c>
    </row>
    <row r="8857" spans="1:18" x14ac:dyDescent="0.3">
      <c r="A8857">
        <v>17284203</v>
      </c>
      <c r="B8857" t="s">
        <v>9546</v>
      </c>
      <c r="C8857">
        <v>216</v>
      </c>
      <c r="D8857" t="s">
        <v>1105</v>
      </c>
      <c r="E8857" t="s">
        <v>1106</v>
      </c>
      <c r="F8857">
        <v>-84.207094999999995</v>
      </c>
      <c r="G8857">
        <v>31.608743</v>
      </c>
      <c r="H8857" t="s">
        <v>9547</v>
      </c>
      <c r="I8857" t="s">
        <v>343</v>
      </c>
      <c r="J8857" t="s">
        <v>48</v>
      </c>
      <c r="K8857" t="s">
        <v>48</v>
      </c>
      <c r="L8857" t="s">
        <v>48</v>
      </c>
      <c r="M8857" t="s">
        <v>48</v>
      </c>
      <c r="N8857">
        <v>1</v>
      </c>
      <c r="O8857">
        <v>25</v>
      </c>
      <c r="P8857">
        <v>10</v>
      </c>
      <c r="Q8857">
        <v>3.3</v>
      </c>
      <c r="R8857" s="1">
        <v>40969</v>
      </c>
    </row>
    <row r="8858" spans="1:18" x14ac:dyDescent="0.3">
      <c r="A8858">
        <v>17284397</v>
      </c>
      <c r="B8858" t="s">
        <v>9548</v>
      </c>
      <c r="C8858">
        <v>216</v>
      </c>
      <c r="D8858" t="s">
        <v>1105</v>
      </c>
      <c r="E8858" t="s">
        <v>1106</v>
      </c>
      <c r="F8858">
        <v>-84.206943999999993</v>
      </c>
      <c r="G8858">
        <v>31.622412000000001</v>
      </c>
      <c r="H8858" t="s">
        <v>9521</v>
      </c>
      <c r="I8858" t="s">
        <v>343</v>
      </c>
      <c r="J8858" t="s">
        <v>48</v>
      </c>
      <c r="K8858" t="s">
        <v>48</v>
      </c>
      <c r="L8858" t="s">
        <v>48</v>
      </c>
      <c r="M8858" t="s">
        <v>48</v>
      </c>
      <c r="N8858">
        <v>1</v>
      </c>
      <c r="O8858">
        <v>26</v>
      </c>
      <c r="P8858">
        <v>10</v>
      </c>
      <c r="Q8858">
        <v>3.4</v>
      </c>
      <c r="R8858" s="1">
        <v>40970</v>
      </c>
    </row>
    <row r="8859" spans="1:18" x14ac:dyDescent="0.3">
      <c r="A8859">
        <v>17294014</v>
      </c>
      <c r="B8859" t="s">
        <v>9549</v>
      </c>
      <c r="C8859">
        <v>216</v>
      </c>
      <c r="D8859" t="s">
        <v>9292</v>
      </c>
      <c r="E8859" t="s">
        <v>9293</v>
      </c>
      <c r="F8859">
        <v>-83.382822399999995</v>
      </c>
      <c r="G8859">
        <v>33.960022700000003</v>
      </c>
      <c r="H8859" t="s">
        <v>9550</v>
      </c>
      <c r="I8859" t="s">
        <v>343</v>
      </c>
      <c r="J8859" t="s">
        <v>48</v>
      </c>
      <c r="K8859" t="s">
        <v>48</v>
      </c>
      <c r="L8859" t="s">
        <v>48</v>
      </c>
      <c r="M8859" t="s">
        <v>48</v>
      </c>
      <c r="N8859">
        <v>1</v>
      </c>
      <c r="O8859">
        <v>374</v>
      </c>
      <c r="P8859">
        <v>10</v>
      </c>
      <c r="Q8859">
        <v>4.0999999999999996</v>
      </c>
      <c r="R8859" s="1">
        <v>42442</v>
      </c>
    </row>
    <row r="8860" spans="1:18" x14ac:dyDescent="0.3">
      <c r="A8860">
        <v>17330755</v>
      </c>
      <c r="B8860" t="s">
        <v>9551</v>
      </c>
      <c r="C8860">
        <v>216</v>
      </c>
      <c r="D8860" t="s">
        <v>9216</v>
      </c>
      <c r="E8860" t="s">
        <v>9217</v>
      </c>
      <c r="F8860">
        <v>-84.992671000000001</v>
      </c>
      <c r="G8860">
        <v>32.470314999999999</v>
      </c>
      <c r="H8860" t="s">
        <v>9552</v>
      </c>
      <c r="I8860" t="s">
        <v>343</v>
      </c>
      <c r="J8860" t="s">
        <v>48</v>
      </c>
      <c r="K8860" t="s">
        <v>48</v>
      </c>
      <c r="L8860" t="s">
        <v>48</v>
      </c>
      <c r="M8860" t="s">
        <v>48</v>
      </c>
      <c r="N8860">
        <v>1</v>
      </c>
      <c r="O8860">
        <v>33</v>
      </c>
      <c r="P8860">
        <v>10</v>
      </c>
      <c r="Q8860">
        <v>3.3</v>
      </c>
      <c r="R8860" s="1">
        <v>42820</v>
      </c>
    </row>
    <row r="8861" spans="1:18" x14ac:dyDescent="0.3">
      <c r="A8861">
        <v>17333836</v>
      </c>
      <c r="B8861" t="s">
        <v>9553</v>
      </c>
      <c r="C8861">
        <v>216</v>
      </c>
      <c r="D8861" t="s">
        <v>9405</v>
      </c>
      <c r="E8861" t="s">
        <v>9406</v>
      </c>
      <c r="F8861">
        <v>-84.967799999999997</v>
      </c>
      <c r="G8861">
        <v>34.7742</v>
      </c>
      <c r="H8861" t="s">
        <v>1512</v>
      </c>
      <c r="I8861" t="s">
        <v>343</v>
      </c>
      <c r="J8861" t="s">
        <v>48</v>
      </c>
      <c r="K8861" t="s">
        <v>48</v>
      </c>
      <c r="L8861" t="s">
        <v>48</v>
      </c>
      <c r="M8861" t="s">
        <v>48</v>
      </c>
      <c r="N8861">
        <v>1</v>
      </c>
      <c r="O8861">
        <v>122</v>
      </c>
      <c r="P8861">
        <v>10</v>
      </c>
      <c r="Q8861">
        <v>4.0999999999999996</v>
      </c>
      <c r="R8861" s="1">
        <v>41356</v>
      </c>
    </row>
    <row r="8862" spans="1:18" x14ac:dyDescent="0.3">
      <c r="A8862">
        <v>17334717</v>
      </c>
      <c r="B8862" t="s">
        <v>9554</v>
      </c>
      <c r="C8862">
        <v>216</v>
      </c>
      <c r="D8862" t="s">
        <v>1124</v>
      </c>
      <c r="E8862" t="s">
        <v>1125</v>
      </c>
      <c r="F8862">
        <v>-90.571600000000004</v>
      </c>
      <c r="G8862">
        <v>41.560400000000001</v>
      </c>
      <c r="H8862" t="s">
        <v>346</v>
      </c>
      <c r="I8862" t="s">
        <v>343</v>
      </c>
      <c r="J8862" t="s">
        <v>48</v>
      </c>
      <c r="K8862" t="s">
        <v>48</v>
      </c>
      <c r="L8862" t="s">
        <v>48</v>
      </c>
      <c r="M8862" t="s">
        <v>48</v>
      </c>
      <c r="N8862">
        <v>1</v>
      </c>
      <c r="O8862">
        <v>125</v>
      </c>
      <c r="P8862">
        <v>10</v>
      </c>
      <c r="Q8862">
        <v>3.9</v>
      </c>
      <c r="R8862" s="1">
        <v>40611</v>
      </c>
    </row>
    <row r="8863" spans="1:18" x14ac:dyDescent="0.3">
      <c r="A8863">
        <v>17342494</v>
      </c>
      <c r="B8863" t="s">
        <v>9555</v>
      </c>
      <c r="C8863">
        <v>216</v>
      </c>
      <c r="D8863" t="s">
        <v>1100</v>
      </c>
      <c r="E8863" t="s">
        <v>1101</v>
      </c>
      <c r="F8863">
        <v>-90.667734899999999</v>
      </c>
      <c r="G8863">
        <v>42.500191000000001</v>
      </c>
      <c r="H8863" t="s">
        <v>9556</v>
      </c>
      <c r="I8863" t="s">
        <v>343</v>
      </c>
      <c r="J8863" t="s">
        <v>48</v>
      </c>
      <c r="K8863" t="s">
        <v>48</v>
      </c>
      <c r="L8863" t="s">
        <v>48</v>
      </c>
      <c r="M8863" t="s">
        <v>48</v>
      </c>
      <c r="N8863">
        <v>1</v>
      </c>
      <c r="O8863">
        <v>119</v>
      </c>
      <c r="P8863">
        <v>10</v>
      </c>
      <c r="Q8863">
        <v>3.5</v>
      </c>
      <c r="R8863" s="1">
        <v>40615</v>
      </c>
    </row>
    <row r="8864" spans="1:18" x14ac:dyDescent="0.3">
      <c r="A8864">
        <v>17536645</v>
      </c>
      <c r="B8864" t="s">
        <v>9557</v>
      </c>
      <c r="C8864">
        <v>216</v>
      </c>
      <c r="D8864" t="s">
        <v>9558</v>
      </c>
      <c r="E8864" t="s">
        <v>9559</v>
      </c>
      <c r="F8864">
        <v>-119.25269400000001</v>
      </c>
      <c r="G8864">
        <v>39.607514999999999</v>
      </c>
      <c r="H8864" t="s">
        <v>1399</v>
      </c>
      <c r="I8864" t="s">
        <v>343</v>
      </c>
      <c r="J8864" t="s">
        <v>48</v>
      </c>
      <c r="K8864" t="s">
        <v>48</v>
      </c>
      <c r="L8864" t="s">
        <v>48</v>
      </c>
      <c r="M8864" t="s">
        <v>48</v>
      </c>
      <c r="N8864">
        <v>1</v>
      </c>
      <c r="O8864">
        <v>83</v>
      </c>
      <c r="P8864">
        <v>10</v>
      </c>
      <c r="Q8864">
        <v>3.7</v>
      </c>
      <c r="R8864" s="1">
        <v>42068</v>
      </c>
    </row>
    <row r="8865" spans="1:18" x14ac:dyDescent="0.3">
      <c r="A8865">
        <v>17375180</v>
      </c>
      <c r="B8865" t="s">
        <v>9560</v>
      </c>
      <c r="C8865">
        <v>216</v>
      </c>
      <c r="D8865" t="s">
        <v>9271</v>
      </c>
      <c r="E8865" t="s">
        <v>9342</v>
      </c>
      <c r="F8865">
        <v>-83.927794000000006</v>
      </c>
      <c r="G8865">
        <v>34.180042999999998</v>
      </c>
      <c r="H8865" t="s">
        <v>9561</v>
      </c>
      <c r="I8865" t="s">
        <v>343</v>
      </c>
      <c r="J8865" t="s">
        <v>48</v>
      </c>
      <c r="K8865" t="s">
        <v>48</v>
      </c>
      <c r="L8865" t="s">
        <v>48</v>
      </c>
      <c r="M8865" t="s">
        <v>48</v>
      </c>
      <c r="N8865">
        <v>1</v>
      </c>
      <c r="O8865">
        <v>182</v>
      </c>
      <c r="P8865">
        <v>10</v>
      </c>
      <c r="Q8865">
        <v>4.0999999999999996</v>
      </c>
      <c r="R8865" s="1">
        <v>43168</v>
      </c>
    </row>
    <row r="8866" spans="1:18" x14ac:dyDescent="0.3">
      <c r="A8866">
        <v>17501143</v>
      </c>
      <c r="B8866" t="s">
        <v>9562</v>
      </c>
      <c r="C8866">
        <v>216</v>
      </c>
      <c r="D8866" t="s">
        <v>1094</v>
      </c>
      <c r="E8866" t="s">
        <v>9303</v>
      </c>
      <c r="F8866">
        <v>-83.649349999999998</v>
      </c>
      <c r="G8866">
        <v>32.594665999999997</v>
      </c>
      <c r="H8866" t="s">
        <v>1399</v>
      </c>
      <c r="I8866" t="s">
        <v>343</v>
      </c>
      <c r="J8866" t="s">
        <v>48</v>
      </c>
      <c r="K8866" t="s">
        <v>48</v>
      </c>
      <c r="L8866" t="s">
        <v>48</v>
      </c>
      <c r="M8866" t="s">
        <v>48</v>
      </c>
      <c r="N8866">
        <v>1</v>
      </c>
      <c r="O8866">
        <v>181</v>
      </c>
      <c r="P8866">
        <v>10</v>
      </c>
      <c r="Q8866">
        <v>4.0999999999999996</v>
      </c>
      <c r="R8866" s="1">
        <v>42800</v>
      </c>
    </row>
    <row r="8867" spans="1:18" x14ac:dyDescent="0.3">
      <c r="A8867">
        <v>17621831</v>
      </c>
      <c r="B8867" t="s">
        <v>9563</v>
      </c>
      <c r="C8867">
        <v>216</v>
      </c>
      <c r="D8867" t="s">
        <v>1054</v>
      </c>
      <c r="E8867" t="s">
        <v>9288</v>
      </c>
      <c r="F8867">
        <v>-96.375500000000002</v>
      </c>
      <c r="G8867">
        <v>42.4876</v>
      </c>
      <c r="H8867" t="s">
        <v>678</v>
      </c>
      <c r="I8867" t="s">
        <v>343</v>
      </c>
      <c r="J8867" t="s">
        <v>48</v>
      </c>
      <c r="K8867" t="s">
        <v>48</v>
      </c>
      <c r="L8867" t="s">
        <v>48</v>
      </c>
      <c r="M8867" t="s">
        <v>48</v>
      </c>
      <c r="N8867">
        <v>1</v>
      </c>
      <c r="O8867">
        <v>122</v>
      </c>
      <c r="P8867">
        <v>10</v>
      </c>
      <c r="Q8867">
        <v>3.7</v>
      </c>
      <c r="R8867" s="1">
        <v>42071</v>
      </c>
    </row>
    <row r="8868" spans="1:18" x14ac:dyDescent="0.3">
      <c r="A8868">
        <v>17284094</v>
      </c>
      <c r="B8868" t="s">
        <v>9554</v>
      </c>
      <c r="C8868">
        <v>216</v>
      </c>
      <c r="D8868" t="s">
        <v>1105</v>
      </c>
      <c r="E8868" t="s">
        <v>1106</v>
      </c>
      <c r="F8868">
        <v>-84.219300000000004</v>
      </c>
      <c r="G8868">
        <v>31.616</v>
      </c>
      <c r="H8868" t="s">
        <v>346</v>
      </c>
      <c r="I8868" t="s">
        <v>343</v>
      </c>
      <c r="J8868" t="s">
        <v>48</v>
      </c>
      <c r="K8868" t="s">
        <v>48</v>
      </c>
      <c r="L8868" t="s">
        <v>48</v>
      </c>
      <c r="M8868" t="s">
        <v>48</v>
      </c>
      <c r="N8868">
        <v>1</v>
      </c>
      <c r="O8868">
        <v>67</v>
      </c>
      <c r="P8868">
        <v>10</v>
      </c>
      <c r="Q8868">
        <v>3.5</v>
      </c>
      <c r="R8868" s="1">
        <v>40215</v>
      </c>
    </row>
    <row r="8869" spans="1:18" x14ac:dyDescent="0.3">
      <c r="A8869">
        <v>17284150</v>
      </c>
      <c r="B8869" t="s">
        <v>9564</v>
      </c>
      <c r="C8869">
        <v>216</v>
      </c>
      <c r="D8869" t="s">
        <v>1105</v>
      </c>
      <c r="E8869" t="s">
        <v>1106</v>
      </c>
      <c r="F8869">
        <v>-84.212000000000003</v>
      </c>
      <c r="G8869">
        <v>31.610399999999998</v>
      </c>
      <c r="H8869" t="s">
        <v>366</v>
      </c>
      <c r="I8869" t="s">
        <v>343</v>
      </c>
      <c r="J8869" t="s">
        <v>48</v>
      </c>
      <c r="K8869" t="s">
        <v>48</v>
      </c>
      <c r="L8869" t="s">
        <v>48</v>
      </c>
      <c r="M8869" t="s">
        <v>48</v>
      </c>
      <c r="N8869">
        <v>1</v>
      </c>
      <c r="O8869">
        <v>153</v>
      </c>
      <c r="P8869">
        <v>10</v>
      </c>
      <c r="Q8869">
        <v>3.8</v>
      </c>
      <c r="R8869" s="1">
        <v>42413</v>
      </c>
    </row>
    <row r="8870" spans="1:18" x14ac:dyDescent="0.3">
      <c r="A8870">
        <v>17284364</v>
      </c>
      <c r="B8870" t="s">
        <v>9565</v>
      </c>
      <c r="C8870">
        <v>216</v>
      </c>
      <c r="D8870" t="s">
        <v>1105</v>
      </c>
      <c r="E8870" t="s">
        <v>9566</v>
      </c>
      <c r="F8870">
        <v>-83.838899999999995</v>
      </c>
      <c r="G8870">
        <v>31.530799999999999</v>
      </c>
      <c r="H8870" t="s">
        <v>9567</v>
      </c>
      <c r="I8870" t="s">
        <v>343</v>
      </c>
      <c r="J8870" t="s">
        <v>48</v>
      </c>
      <c r="K8870" t="s">
        <v>48</v>
      </c>
      <c r="L8870" t="s">
        <v>48</v>
      </c>
      <c r="M8870" t="s">
        <v>48</v>
      </c>
      <c r="N8870">
        <v>1</v>
      </c>
      <c r="O8870">
        <v>20</v>
      </c>
      <c r="P8870">
        <v>10</v>
      </c>
      <c r="Q8870">
        <v>3.4</v>
      </c>
      <c r="R8870" s="1">
        <v>42058</v>
      </c>
    </row>
    <row r="8871" spans="1:18" x14ac:dyDescent="0.3">
      <c r="A8871">
        <v>17293897</v>
      </c>
      <c r="B8871" t="s">
        <v>9568</v>
      </c>
      <c r="C8871">
        <v>216</v>
      </c>
      <c r="D8871" t="s">
        <v>9292</v>
      </c>
      <c r="E8871" t="s">
        <v>9293</v>
      </c>
      <c r="F8871">
        <v>-83.400886999999997</v>
      </c>
      <c r="G8871">
        <v>33.963296</v>
      </c>
      <c r="H8871" t="s">
        <v>9569</v>
      </c>
      <c r="I8871" t="s">
        <v>343</v>
      </c>
      <c r="J8871" t="s">
        <v>48</v>
      </c>
      <c r="K8871" t="s">
        <v>48</v>
      </c>
      <c r="L8871" t="s">
        <v>48</v>
      </c>
      <c r="M8871" t="s">
        <v>48</v>
      </c>
      <c r="N8871">
        <v>1</v>
      </c>
      <c r="O8871">
        <v>350</v>
      </c>
      <c r="P8871">
        <v>10</v>
      </c>
      <c r="Q8871">
        <v>4.0999999999999996</v>
      </c>
      <c r="R8871" s="1">
        <v>42404</v>
      </c>
    </row>
    <row r="8872" spans="1:18" x14ac:dyDescent="0.3">
      <c r="A8872">
        <v>17303655</v>
      </c>
      <c r="B8872" t="s">
        <v>9570</v>
      </c>
      <c r="C8872">
        <v>216</v>
      </c>
      <c r="D8872" t="s">
        <v>1074</v>
      </c>
      <c r="E8872" t="s">
        <v>1075</v>
      </c>
      <c r="F8872">
        <v>-116.20310000000001</v>
      </c>
      <c r="G8872">
        <v>43.613999999999997</v>
      </c>
      <c r="H8872" t="s">
        <v>9571</v>
      </c>
      <c r="I8872" t="s">
        <v>343</v>
      </c>
      <c r="J8872" t="s">
        <v>48</v>
      </c>
      <c r="K8872" t="s">
        <v>48</v>
      </c>
      <c r="L8872" t="s">
        <v>48</v>
      </c>
      <c r="M8872" t="s">
        <v>48</v>
      </c>
      <c r="N8872">
        <v>1</v>
      </c>
      <c r="O8872">
        <v>303</v>
      </c>
      <c r="P8872">
        <v>10</v>
      </c>
      <c r="Q8872">
        <v>4.3</v>
      </c>
      <c r="R8872" s="1">
        <v>41315</v>
      </c>
    </row>
    <row r="8873" spans="1:18" x14ac:dyDescent="0.3">
      <c r="A8873">
        <v>17303772</v>
      </c>
      <c r="B8873" t="s">
        <v>9572</v>
      </c>
      <c r="C8873">
        <v>216</v>
      </c>
      <c r="D8873" t="s">
        <v>1074</v>
      </c>
      <c r="E8873" t="s">
        <v>1075</v>
      </c>
      <c r="F8873">
        <v>-116.24630000000001</v>
      </c>
      <c r="G8873">
        <v>43.619100000000003</v>
      </c>
      <c r="H8873" t="s">
        <v>1399</v>
      </c>
      <c r="I8873" t="s">
        <v>343</v>
      </c>
      <c r="J8873" t="s">
        <v>48</v>
      </c>
      <c r="K8873" t="s">
        <v>48</v>
      </c>
      <c r="L8873" t="s">
        <v>48</v>
      </c>
      <c r="M8873" t="s">
        <v>48</v>
      </c>
      <c r="N8873">
        <v>1</v>
      </c>
      <c r="O8873">
        <v>660</v>
      </c>
      <c r="P8873">
        <v>10</v>
      </c>
      <c r="Q8873">
        <v>4.4000000000000004</v>
      </c>
      <c r="R8873" s="1">
        <v>42424</v>
      </c>
    </row>
    <row r="8874" spans="1:18" x14ac:dyDescent="0.3">
      <c r="A8874">
        <v>17259335</v>
      </c>
      <c r="B8874" t="s">
        <v>9573</v>
      </c>
      <c r="C8874">
        <v>216</v>
      </c>
      <c r="D8874" t="s">
        <v>1130</v>
      </c>
      <c r="E8874" t="s">
        <v>9574</v>
      </c>
      <c r="F8874">
        <v>-93.697677299999995</v>
      </c>
      <c r="G8874">
        <v>41.671465400000002</v>
      </c>
      <c r="H8874" t="s">
        <v>9575</v>
      </c>
      <c r="I8874" t="s">
        <v>343</v>
      </c>
      <c r="J8874" t="s">
        <v>48</v>
      </c>
      <c r="K8874" t="s">
        <v>48</v>
      </c>
      <c r="L8874" t="s">
        <v>48</v>
      </c>
      <c r="M8874" t="s">
        <v>48</v>
      </c>
      <c r="N8874">
        <v>1</v>
      </c>
      <c r="O8874">
        <v>214</v>
      </c>
      <c r="P8874">
        <v>10</v>
      </c>
      <c r="Q8874">
        <v>4</v>
      </c>
      <c r="R8874" s="1">
        <v>42422</v>
      </c>
    </row>
    <row r="8875" spans="1:18" x14ac:dyDescent="0.3">
      <c r="A8875">
        <v>17482142</v>
      </c>
      <c r="B8875" t="s">
        <v>9576</v>
      </c>
      <c r="C8875">
        <v>216</v>
      </c>
      <c r="D8875" t="s">
        <v>9577</v>
      </c>
      <c r="E8875" t="s">
        <v>9578</v>
      </c>
      <c r="F8875">
        <v>-85.7363</v>
      </c>
      <c r="G8875">
        <v>46.3718</v>
      </c>
      <c r="H8875" t="s">
        <v>9579</v>
      </c>
      <c r="I8875" t="s">
        <v>343</v>
      </c>
      <c r="J8875" t="s">
        <v>48</v>
      </c>
      <c r="K8875" t="s">
        <v>48</v>
      </c>
      <c r="L8875" t="s">
        <v>48</v>
      </c>
      <c r="M8875" t="s">
        <v>48</v>
      </c>
      <c r="N8875">
        <v>1</v>
      </c>
      <c r="O8875">
        <v>17</v>
      </c>
      <c r="P8875">
        <v>10</v>
      </c>
      <c r="Q8875">
        <v>2.4</v>
      </c>
      <c r="R8875" s="1">
        <v>40949</v>
      </c>
    </row>
    <row r="8876" spans="1:18" x14ac:dyDescent="0.3">
      <c r="A8876">
        <v>17582467</v>
      </c>
      <c r="B8876" t="s">
        <v>9580</v>
      </c>
      <c r="C8876">
        <v>216</v>
      </c>
      <c r="D8876" t="s">
        <v>9190</v>
      </c>
      <c r="E8876" t="s">
        <v>9581</v>
      </c>
      <c r="F8876">
        <v>-112.3415</v>
      </c>
      <c r="G8876">
        <v>43.190300000000001</v>
      </c>
      <c r="H8876" t="s">
        <v>3282</v>
      </c>
      <c r="I8876" t="s">
        <v>343</v>
      </c>
      <c r="J8876" t="s">
        <v>48</v>
      </c>
      <c r="K8876" t="s">
        <v>48</v>
      </c>
      <c r="L8876" t="s">
        <v>48</v>
      </c>
      <c r="M8876" t="s">
        <v>48</v>
      </c>
      <c r="N8876">
        <v>1</v>
      </c>
      <c r="O8876">
        <v>104</v>
      </c>
      <c r="P8876">
        <v>10</v>
      </c>
      <c r="Q8876">
        <v>3.7</v>
      </c>
      <c r="R8876" s="1">
        <v>43140</v>
      </c>
    </row>
    <row r="8877" spans="1:18" x14ac:dyDescent="0.3">
      <c r="A8877">
        <v>17582546</v>
      </c>
      <c r="B8877" t="s">
        <v>9582</v>
      </c>
      <c r="C8877">
        <v>216</v>
      </c>
      <c r="D8877" t="s">
        <v>9190</v>
      </c>
      <c r="E8877" t="s">
        <v>9191</v>
      </c>
      <c r="F8877">
        <v>-112.4419</v>
      </c>
      <c r="G8877">
        <v>42.877400000000002</v>
      </c>
      <c r="H8877" t="s">
        <v>1399</v>
      </c>
      <c r="I8877" t="s">
        <v>343</v>
      </c>
      <c r="J8877" t="s">
        <v>48</v>
      </c>
      <c r="K8877" t="s">
        <v>48</v>
      </c>
      <c r="L8877" t="s">
        <v>48</v>
      </c>
      <c r="M8877" t="s">
        <v>48</v>
      </c>
      <c r="N8877">
        <v>1</v>
      </c>
      <c r="O8877">
        <v>365</v>
      </c>
      <c r="P8877">
        <v>10</v>
      </c>
      <c r="Q8877">
        <v>4.0999999999999996</v>
      </c>
      <c r="R8877" s="1">
        <v>40582</v>
      </c>
    </row>
    <row r="8878" spans="1:18" x14ac:dyDescent="0.3">
      <c r="A8878">
        <v>17142698</v>
      </c>
      <c r="B8878" t="s">
        <v>9583</v>
      </c>
      <c r="C8878">
        <v>216</v>
      </c>
      <c r="D8878" t="s">
        <v>1087</v>
      </c>
      <c r="E8878" t="s">
        <v>9584</v>
      </c>
      <c r="F8878">
        <v>-157.81343200000001</v>
      </c>
      <c r="G8878">
        <v>21.284586000000001</v>
      </c>
      <c r="I8878" t="s">
        <v>343</v>
      </c>
      <c r="J8878" t="s">
        <v>48</v>
      </c>
      <c r="K8878" t="s">
        <v>48</v>
      </c>
      <c r="L8878" t="s">
        <v>48</v>
      </c>
      <c r="M8878" t="s">
        <v>48</v>
      </c>
      <c r="N8878">
        <v>1</v>
      </c>
      <c r="O8878">
        <v>707</v>
      </c>
      <c r="P8878">
        <v>10</v>
      </c>
      <c r="Q8878">
        <v>4.7</v>
      </c>
      <c r="R8878" s="1">
        <v>40230</v>
      </c>
    </row>
    <row r="8879" spans="1:18" x14ac:dyDescent="0.3">
      <c r="A8879">
        <v>17293915</v>
      </c>
      <c r="B8879" t="s">
        <v>9585</v>
      </c>
      <c r="C8879">
        <v>216</v>
      </c>
      <c r="D8879" t="s">
        <v>9292</v>
      </c>
      <c r="E8879" t="s">
        <v>9293</v>
      </c>
      <c r="F8879">
        <v>-83.387280000000004</v>
      </c>
      <c r="G8879">
        <v>33.937502000000002</v>
      </c>
      <c r="H8879" t="s">
        <v>1350</v>
      </c>
      <c r="I8879" t="s">
        <v>343</v>
      </c>
      <c r="J8879" t="s">
        <v>48</v>
      </c>
      <c r="K8879" t="s">
        <v>48</v>
      </c>
      <c r="L8879" t="s">
        <v>48</v>
      </c>
      <c r="M8879" t="s">
        <v>48</v>
      </c>
      <c r="N8879">
        <v>1</v>
      </c>
      <c r="O8879">
        <v>546</v>
      </c>
      <c r="P8879">
        <v>10</v>
      </c>
      <c r="Q8879">
        <v>4.4000000000000004</v>
      </c>
      <c r="R8879" s="1">
        <v>41289</v>
      </c>
    </row>
    <row r="8880" spans="1:18" x14ac:dyDescent="0.3">
      <c r="A8880">
        <v>17316208</v>
      </c>
      <c r="B8880" t="s">
        <v>9586</v>
      </c>
      <c r="C8880">
        <v>216</v>
      </c>
      <c r="D8880" t="s">
        <v>9257</v>
      </c>
      <c r="E8880" t="s">
        <v>9297</v>
      </c>
      <c r="F8880">
        <v>-91.639399999999995</v>
      </c>
      <c r="G8880">
        <v>42.046799999999998</v>
      </c>
      <c r="H8880" t="s">
        <v>366</v>
      </c>
      <c r="I8880" t="s">
        <v>343</v>
      </c>
      <c r="J8880" t="s">
        <v>48</v>
      </c>
      <c r="K8880" t="s">
        <v>48</v>
      </c>
      <c r="L8880" t="s">
        <v>48</v>
      </c>
      <c r="M8880" t="s">
        <v>48</v>
      </c>
      <c r="N8880">
        <v>1</v>
      </c>
      <c r="O8880">
        <v>347</v>
      </c>
      <c r="P8880">
        <v>10</v>
      </c>
      <c r="Q8880">
        <v>4.2</v>
      </c>
      <c r="R8880" s="1">
        <v>40934</v>
      </c>
    </row>
    <row r="8881" spans="1:18" x14ac:dyDescent="0.3">
      <c r="A8881">
        <v>17316751</v>
      </c>
      <c r="B8881" t="s">
        <v>9587</v>
      </c>
      <c r="C8881">
        <v>216</v>
      </c>
      <c r="D8881" t="s">
        <v>9257</v>
      </c>
      <c r="E8881" t="s">
        <v>9258</v>
      </c>
      <c r="F8881">
        <v>-91.531413999999998</v>
      </c>
      <c r="G8881">
        <v>41.663848999999999</v>
      </c>
      <c r="H8881" t="s">
        <v>9298</v>
      </c>
      <c r="I8881" t="s">
        <v>343</v>
      </c>
      <c r="J8881" t="s">
        <v>48</v>
      </c>
      <c r="K8881" t="s">
        <v>48</v>
      </c>
      <c r="L8881" t="s">
        <v>48</v>
      </c>
      <c r="M8881" t="s">
        <v>48</v>
      </c>
      <c r="N8881">
        <v>1</v>
      </c>
      <c r="O8881">
        <v>488</v>
      </c>
      <c r="P8881">
        <v>10</v>
      </c>
      <c r="Q8881">
        <v>4.5</v>
      </c>
      <c r="R8881" s="1">
        <v>43114</v>
      </c>
    </row>
    <row r="8882" spans="1:18" x14ac:dyDescent="0.3">
      <c r="A8882">
        <v>17334348</v>
      </c>
      <c r="B8882" t="s">
        <v>9588</v>
      </c>
      <c r="C8882">
        <v>216</v>
      </c>
      <c r="D8882" t="s">
        <v>9405</v>
      </c>
      <c r="E8882" t="s">
        <v>9589</v>
      </c>
      <c r="F8882">
        <v>-84.926258000000004</v>
      </c>
      <c r="G8882">
        <v>34.474634999999999</v>
      </c>
      <c r="H8882" t="s">
        <v>9590</v>
      </c>
      <c r="I8882" t="s">
        <v>343</v>
      </c>
      <c r="J8882" t="s">
        <v>48</v>
      </c>
      <c r="K8882" t="s">
        <v>48</v>
      </c>
      <c r="L8882" t="s">
        <v>48</v>
      </c>
      <c r="M8882" t="s">
        <v>48</v>
      </c>
      <c r="N8882">
        <v>1</v>
      </c>
      <c r="O8882">
        <v>122</v>
      </c>
      <c r="P8882">
        <v>10</v>
      </c>
      <c r="Q8882">
        <v>4.4000000000000004</v>
      </c>
      <c r="R8882" s="1">
        <v>42370</v>
      </c>
    </row>
    <row r="8883" spans="1:18" x14ac:dyDescent="0.3">
      <c r="A8883">
        <v>17334390</v>
      </c>
      <c r="B8883" t="s">
        <v>9591</v>
      </c>
      <c r="C8883">
        <v>216</v>
      </c>
      <c r="D8883" t="s">
        <v>9405</v>
      </c>
      <c r="E8883" t="s">
        <v>9592</v>
      </c>
      <c r="F8883">
        <v>-85.246236999999994</v>
      </c>
      <c r="G8883">
        <v>34.952815700000002</v>
      </c>
      <c r="H8883" t="s">
        <v>338</v>
      </c>
      <c r="I8883" t="s">
        <v>343</v>
      </c>
      <c r="J8883" t="s">
        <v>48</v>
      </c>
      <c r="K8883" t="s">
        <v>48</v>
      </c>
      <c r="L8883" t="s">
        <v>48</v>
      </c>
      <c r="M8883" t="s">
        <v>48</v>
      </c>
      <c r="N8883">
        <v>1</v>
      </c>
      <c r="O8883">
        <v>116</v>
      </c>
      <c r="P8883">
        <v>10</v>
      </c>
      <c r="Q8883">
        <v>4.3</v>
      </c>
      <c r="R8883" s="1">
        <v>41299</v>
      </c>
    </row>
    <row r="8884" spans="1:18" x14ac:dyDescent="0.3">
      <c r="A8884">
        <v>17334082</v>
      </c>
      <c r="B8884" t="s">
        <v>9593</v>
      </c>
      <c r="C8884">
        <v>216</v>
      </c>
      <c r="D8884" t="s">
        <v>9405</v>
      </c>
      <c r="E8884" t="s">
        <v>9455</v>
      </c>
      <c r="F8884">
        <v>-85.132099999999994</v>
      </c>
      <c r="G8884">
        <v>34.927300000000002</v>
      </c>
      <c r="H8884" t="s">
        <v>9594</v>
      </c>
      <c r="I8884" t="s">
        <v>343</v>
      </c>
      <c r="J8884" t="s">
        <v>48</v>
      </c>
      <c r="K8884" t="s">
        <v>48</v>
      </c>
      <c r="L8884" t="s">
        <v>48</v>
      </c>
      <c r="M8884" t="s">
        <v>48</v>
      </c>
      <c r="N8884">
        <v>1</v>
      </c>
      <c r="O8884">
        <v>128</v>
      </c>
      <c r="P8884">
        <v>10</v>
      </c>
      <c r="Q8884">
        <v>4.0999999999999996</v>
      </c>
      <c r="R8884" s="1">
        <v>43123</v>
      </c>
    </row>
    <row r="8885" spans="1:18" x14ac:dyDescent="0.3">
      <c r="A8885">
        <v>17342648</v>
      </c>
      <c r="B8885" t="s">
        <v>9595</v>
      </c>
      <c r="C8885">
        <v>216</v>
      </c>
      <c r="D8885" t="s">
        <v>1100</v>
      </c>
      <c r="E8885" t="s">
        <v>1101</v>
      </c>
      <c r="F8885">
        <v>-90.668474599999996</v>
      </c>
      <c r="G8885">
        <v>42.503200399999997</v>
      </c>
      <c r="H8885" t="s">
        <v>1399</v>
      </c>
      <c r="I8885" t="s">
        <v>343</v>
      </c>
      <c r="J8885" t="s">
        <v>48</v>
      </c>
      <c r="K8885" t="s">
        <v>48</v>
      </c>
      <c r="L8885" t="s">
        <v>48</v>
      </c>
      <c r="M8885" t="s">
        <v>48</v>
      </c>
      <c r="N8885">
        <v>1</v>
      </c>
      <c r="O8885">
        <v>153</v>
      </c>
      <c r="P8885">
        <v>10</v>
      </c>
      <c r="Q8885">
        <v>3.4</v>
      </c>
      <c r="R8885" s="1">
        <v>42018</v>
      </c>
    </row>
    <row r="8886" spans="1:18" x14ac:dyDescent="0.3">
      <c r="A8886">
        <v>17375049</v>
      </c>
      <c r="B8886" t="s">
        <v>9596</v>
      </c>
      <c r="C8886">
        <v>216</v>
      </c>
      <c r="D8886" t="s">
        <v>9271</v>
      </c>
      <c r="E8886" t="s">
        <v>9272</v>
      </c>
      <c r="F8886">
        <v>-83.989317</v>
      </c>
      <c r="G8886">
        <v>34.541043999999999</v>
      </c>
      <c r="H8886" t="s">
        <v>1575</v>
      </c>
      <c r="I8886" t="s">
        <v>343</v>
      </c>
      <c r="J8886" t="s">
        <v>48</v>
      </c>
      <c r="K8886" t="s">
        <v>48</v>
      </c>
      <c r="L8886" t="s">
        <v>48</v>
      </c>
      <c r="M8886" t="s">
        <v>48</v>
      </c>
      <c r="N8886">
        <v>1</v>
      </c>
      <c r="O8886">
        <v>267</v>
      </c>
      <c r="P8886">
        <v>10</v>
      </c>
      <c r="Q8886">
        <v>4.4000000000000004</v>
      </c>
      <c r="R8886" s="1">
        <v>42032</v>
      </c>
    </row>
    <row r="8887" spans="1:18" x14ac:dyDescent="0.3">
      <c r="A8887">
        <v>17375047</v>
      </c>
      <c r="B8887" t="s">
        <v>9597</v>
      </c>
      <c r="C8887">
        <v>216</v>
      </c>
      <c r="D8887" t="s">
        <v>9271</v>
      </c>
      <c r="E8887" t="s">
        <v>9490</v>
      </c>
      <c r="F8887">
        <v>-83.857992999999993</v>
      </c>
      <c r="G8887">
        <v>34.300182</v>
      </c>
      <c r="H8887" t="s">
        <v>1035</v>
      </c>
      <c r="I8887" t="s">
        <v>343</v>
      </c>
      <c r="J8887" t="s">
        <v>48</v>
      </c>
      <c r="K8887" t="s">
        <v>48</v>
      </c>
      <c r="L8887" t="s">
        <v>48</v>
      </c>
      <c r="M8887" t="s">
        <v>48</v>
      </c>
      <c r="N8887">
        <v>1</v>
      </c>
      <c r="O8887">
        <v>357</v>
      </c>
      <c r="P8887">
        <v>10</v>
      </c>
      <c r="Q8887">
        <v>4.5999999999999996</v>
      </c>
      <c r="R8887" s="1">
        <v>40546</v>
      </c>
    </row>
    <row r="8888" spans="1:18" x14ac:dyDescent="0.3">
      <c r="A8888">
        <v>17501247</v>
      </c>
      <c r="B8888" t="s">
        <v>9598</v>
      </c>
      <c r="C8888">
        <v>216</v>
      </c>
      <c r="D8888" t="s">
        <v>1094</v>
      </c>
      <c r="E8888" t="s">
        <v>9303</v>
      </c>
      <c r="F8888">
        <v>-83.666499999999999</v>
      </c>
      <c r="G8888">
        <v>32.618400000000001</v>
      </c>
      <c r="H8888" t="s">
        <v>9318</v>
      </c>
      <c r="I8888" t="s">
        <v>343</v>
      </c>
      <c r="J8888" t="s">
        <v>48</v>
      </c>
      <c r="K8888" t="s">
        <v>48</v>
      </c>
      <c r="L8888" t="s">
        <v>48</v>
      </c>
      <c r="M8888" t="s">
        <v>48</v>
      </c>
      <c r="N8888">
        <v>1</v>
      </c>
      <c r="O8888">
        <v>153</v>
      </c>
      <c r="P8888">
        <v>10</v>
      </c>
      <c r="Q8888">
        <v>3.7</v>
      </c>
      <c r="R8888" s="1">
        <v>41291</v>
      </c>
    </row>
    <row r="8889" spans="1:18" x14ac:dyDescent="0.3">
      <c r="A8889">
        <v>17580511</v>
      </c>
      <c r="B8889" t="s">
        <v>9599</v>
      </c>
      <c r="C8889">
        <v>216</v>
      </c>
      <c r="D8889" t="s">
        <v>9279</v>
      </c>
      <c r="E8889" t="s">
        <v>9444</v>
      </c>
      <c r="F8889">
        <v>-87.421896200000006</v>
      </c>
      <c r="G8889">
        <v>30.319982400000001</v>
      </c>
      <c r="H8889" t="s">
        <v>9600</v>
      </c>
      <c r="I8889" t="s">
        <v>343</v>
      </c>
      <c r="J8889" t="s">
        <v>48</v>
      </c>
      <c r="K8889" t="s">
        <v>48</v>
      </c>
      <c r="L8889" t="s">
        <v>48</v>
      </c>
      <c r="M8889" t="s">
        <v>48</v>
      </c>
      <c r="N8889">
        <v>1</v>
      </c>
      <c r="O8889">
        <v>816</v>
      </c>
      <c r="P8889">
        <v>10</v>
      </c>
      <c r="Q8889">
        <v>4.7</v>
      </c>
      <c r="R8889" s="1">
        <v>41656</v>
      </c>
    </row>
    <row r="8890" spans="1:18" x14ac:dyDescent="0.3">
      <c r="A8890">
        <v>17145077</v>
      </c>
      <c r="B8890" t="s">
        <v>9601</v>
      </c>
      <c r="C8890">
        <v>216</v>
      </c>
      <c r="D8890" t="s">
        <v>1087</v>
      </c>
      <c r="E8890" t="s">
        <v>9284</v>
      </c>
      <c r="F8890">
        <v>-156.674835</v>
      </c>
      <c r="G8890">
        <v>20.885225999999999</v>
      </c>
      <c r="H8890" t="s">
        <v>1263</v>
      </c>
      <c r="I8890" t="s">
        <v>343</v>
      </c>
      <c r="J8890" t="s">
        <v>48</v>
      </c>
      <c r="K8890" t="s">
        <v>48</v>
      </c>
      <c r="L8890" t="s">
        <v>48</v>
      </c>
      <c r="M8890" t="s">
        <v>48</v>
      </c>
      <c r="N8890">
        <v>1</v>
      </c>
      <c r="O8890">
        <v>723</v>
      </c>
      <c r="P8890">
        <v>10</v>
      </c>
      <c r="Q8890">
        <v>4.5999999999999996</v>
      </c>
      <c r="R8890" s="1">
        <v>43108</v>
      </c>
    </row>
    <row r="8891" spans="1:18" x14ac:dyDescent="0.3">
      <c r="A8891">
        <v>17621793</v>
      </c>
      <c r="B8891" t="s">
        <v>9602</v>
      </c>
      <c r="C8891">
        <v>216</v>
      </c>
      <c r="D8891" t="s">
        <v>1054</v>
      </c>
      <c r="E8891" t="s">
        <v>9288</v>
      </c>
      <c r="F8891">
        <v>-96.404799999999994</v>
      </c>
      <c r="G8891">
        <v>42.4985</v>
      </c>
      <c r="H8891" t="s">
        <v>9282</v>
      </c>
      <c r="I8891" t="s">
        <v>343</v>
      </c>
      <c r="J8891" t="s">
        <v>48</v>
      </c>
      <c r="K8891" t="s">
        <v>48</v>
      </c>
      <c r="L8891" t="s">
        <v>48</v>
      </c>
      <c r="M8891" t="s">
        <v>48</v>
      </c>
      <c r="N8891">
        <v>1</v>
      </c>
      <c r="O8891">
        <v>97</v>
      </c>
      <c r="P8891">
        <v>10</v>
      </c>
      <c r="Q8891">
        <v>3.7</v>
      </c>
      <c r="R8891" s="1">
        <v>42742</v>
      </c>
    </row>
    <row r="8892" spans="1:18" x14ac:dyDescent="0.3">
      <c r="A8892">
        <v>17621796</v>
      </c>
      <c r="B8892" t="s">
        <v>9603</v>
      </c>
      <c r="C8892">
        <v>216</v>
      </c>
      <c r="D8892" t="s">
        <v>1054</v>
      </c>
      <c r="E8892" t="s">
        <v>9288</v>
      </c>
      <c r="F8892">
        <v>-96.378049000000004</v>
      </c>
      <c r="G8892">
        <v>42.495533999999999</v>
      </c>
      <c r="H8892" t="s">
        <v>9604</v>
      </c>
      <c r="I8892" t="s">
        <v>343</v>
      </c>
      <c r="J8892" t="s">
        <v>48</v>
      </c>
      <c r="K8892" t="s">
        <v>48</v>
      </c>
      <c r="L8892" t="s">
        <v>48</v>
      </c>
      <c r="M8892" t="s">
        <v>48</v>
      </c>
      <c r="N8892">
        <v>1</v>
      </c>
      <c r="O8892">
        <v>161</v>
      </c>
      <c r="P8892">
        <v>10</v>
      </c>
      <c r="Q8892">
        <v>3.9</v>
      </c>
      <c r="R8892" s="1">
        <v>42019</v>
      </c>
    </row>
    <row r="8893" spans="1:18" x14ac:dyDescent="0.3">
      <c r="A8893">
        <v>17621832</v>
      </c>
      <c r="B8893" t="s">
        <v>9605</v>
      </c>
      <c r="C8893">
        <v>216</v>
      </c>
      <c r="D8893" t="s">
        <v>1054</v>
      </c>
      <c r="E8893" t="s">
        <v>9288</v>
      </c>
      <c r="F8893">
        <v>-96.406390400000006</v>
      </c>
      <c r="G8893">
        <v>42.493068100000002</v>
      </c>
      <c r="H8893" t="s">
        <v>2535</v>
      </c>
      <c r="I8893" t="s">
        <v>343</v>
      </c>
      <c r="J8893" t="s">
        <v>48</v>
      </c>
      <c r="K8893" t="s">
        <v>48</v>
      </c>
      <c r="L8893" t="s">
        <v>48</v>
      </c>
      <c r="M8893" t="s">
        <v>48</v>
      </c>
      <c r="N8893">
        <v>1</v>
      </c>
      <c r="O8893">
        <v>195</v>
      </c>
      <c r="P8893">
        <v>10</v>
      </c>
      <c r="Q8893">
        <v>3.8</v>
      </c>
      <c r="R8893" s="1">
        <v>41642</v>
      </c>
    </row>
    <row r="8894" spans="1:18" x14ac:dyDescent="0.3">
      <c r="A8894">
        <v>17621746</v>
      </c>
      <c r="B8894" t="s">
        <v>9606</v>
      </c>
      <c r="C8894">
        <v>216</v>
      </c>
      <c r="D8894" t="s">
        <v>1054</v>
      </c>
      <c r="E8894" t="s">
        <v>9288</v>
      </c>
      <c r="F8894">
        <v>-96.413600000000002</v>
      </c>
      <c r="G8894">
        <v>42.501100000000001</v>
      </c>
      <c r="H8894" t="s">
        <v>9607</v>
      </c>
      <c r="I8894" t="s">
        <v>343</v>
      </c>
      <c r="J8894" t="s">
        <v>48</v>
      </c>
      <c r="K8894" t="s">
        <v>48</v>
      </c>
      <c r="L8894" t="s">
        <v>48</v>
      </c>
      <c r="M8894" t="s">
        <v>48</v>
      </c>
      <c r="N8894">
        <v>1</v>
      </c>
      <c r="O8894">
        <v>303</v>
      </c>
      <c r="P8894">
        <v>10</v>
      </c>
      <c r="Q8894">
        <v>4</v>
      </c>
      <c r="R8894" s="1">
        <v>42750</v>
      </c>
    </row>
    <row r="8895" spans="1:18" x14ac:dyDescent="0.3">
      <c r="A8895">
        <v>17696901</v>
      </c>
      <c r="B8895" t="s">
        <v>9608</v>
      </c>
      <c r="C8895">
        <v>216</v>
      </c>
      <c r="D8895" t="s">
        <v>9382</v>
      </c>
      <c r="E8895" t="s">
        <v>9383</v>
      </c>
      <c r="F8895">
        <v>-92.432199999999995</v>
      </c>
      <c r="G8895">
        <v>42.513300000000001</v>
      </c>
      <c r="H8895" t="s">
        <v>366</v>
      </c>
      <c r="I8895" t="s">
        <v>343</v>
      </c>
      <c r="J8895" t="s">
        <v>48</v>
      </c>
      <c r="K8895" t="s">
        <v>48</v>
      </c>
      <c r="L8895" t="s">
        <v>48</v>
      </c>
      <c r="M8895" t="s">
        <v>48</v>
      </c>
      <c r="N8895">
        <v>1</v>
      </c>
      <c r="O8895">
        <v>136</v>
      </c>
      <c r="P8895">
        <v>10</v>
      </c>
      <c r="Q8895">
        <v>3.8</v>
      </c>
      <c r="R8895" s="1">
        <v>40914</v>
      </c>
    </row>
    <row r="8896" spans="1:18" x14ac:dyDescent="0.3">
      <c r="A8896">
        <v>17697389</v>
      </c>
      <c r="B8896" t="s">
        <v>9609</v>
      </c>
      <c r="C8896">
        <v>216</v>
      </c>
      <c r="D8896" t="s">
        <v>9382</v>
      </c>
      <c r="E8896" t="s">
        <v>9416</v>
      </c>
      <c r="F8896">
        <v>-92.335522999999995</v>
      </c>
      <c r="G8896">
        <v>42.498399999999997</v>
      </c>
      <c r="H8896" t="s">
        <v>9610</v>
      </c>
      <c r="I8896" t="s">
        <v>343</v>
      </c>
      <c r="J8896" t="s">
        <v>48</v>
      </c>
      <c r="K8896" t="s">
        <v>48</v>
      </c>
      <c r="L8896" t="s">
        <v>48</v>
      </c>
      <c r="M8896" t="s">
        <v>48</v>
      </c>
      <c r="N8896">
        <v>1</v>
      </c>
      <c r="O8896">
        <v>101</v>
      </c>
      <c r="P8896">
        <v>10</v>
      </c>
      <c r="Q8896">
        <v>3.7</v>
      </c>
      <c r="R8896" s="1">
        <v>42754</v>
      </c>
    </row>
    <row r="8897" spans="1:18" x14ac:dyDescent="0.3">
      <c r="A8897">
        <v>17330397</v>
      </c>
      <c r="B8897" t="s">
        <v>9611</v>
      </c>
      <c r="C8897">
        <v>216</v>
      </c>
      <c r="D8897" t="s">
        <v>9216</v>
      </c>
      <c r="E8897" t="s">
        <v>9217</v>
      </c>
      <c r="F8897">
        <v>-84.9876</v>
      </c>
      <c r="G8897">
        <v>32.463700000000003</v>
      </c>
      <c r="H8897" t="s">
        <v>9612</v>
      </c>
      <c r="I8897" t="s">
        <v>343</v>
      </c>
      <c r="J8897" t="s">
        <v>48</v>
      </c>
      <c r="K8897" t="s">
        <v>48</v>
      </c>
      <c r="L8897" t="s">
        <v>48</v>
      </c>
      <c r="M8897" t="s">
        <v>48</v>
      </c>
      <c r="N8897">
        <v>1</v>
      </c>
      <c r="O8897">
        <v>123</v>
      </c>
      <c r="P8897">
        <v>10</v>
      </c>
      <c r="Q8897">
        <v>3.7</v>
      </c>
      <c r="R8897" s="1">
        <v>41271</v>
      </c>
    </row>
    <row r="8898" spans="1:18" x14ac:dyDescent="0.3">
      <c r="A8898">
        <v>17334355</v>
      </c>
      <c r="B8898" t="s">
        <v>9613</v>
      </c>
      <c r="C8898">
        <v>216</v>
      </c>
      <c r="D8898" t="s">
        <v>9405</v>
      </c>
      <c r="E8898" t="s">
        <v>9614</v>
      </c>
      <c r="F8898">
        <v>-84.767910999999998</v>
      </c>
      <c r="G8898">
        <v>34.752476000000001</v>
      </c>
      <c r="H8898" t="s">
        <v>9615</v>
      </c>
      <c r="I8898" t="s">
        <v>343</v>
      </c>
      <c r="J8898" t="s">
        <v>48</v>
      </c>
      <c r="K8898" t="s">
        <v>48</v>
      </c>
      <c r="L8898" t="s">
        <v>48</v>
      </c>
      <c r="M8898" t="s">
        <v>48</v>
      </c>
      <c r="N8898">
        <v>1</v>
      </c>
      <c r="O8898">
        <v>66</v>
      </c>
      <c r="P8898">
        <v>10</v>
      </c>
      <c r="Q8898">
        <v>3.9</v>
      </c>
      <c r="R8898" s="1">
        <v>40887</v>
      </c>
    </row>
    <row r="8899" spans="1:18" x14ac:dyDescent="0.3">
      <c r="A8899">
        <v>17334414</v>
      </c>
      <c r="B8899" t="s">
        <v>9616</v>
      </c>
      <c r="C8899">
        <v>216</v>
      </c>
      <c r="D8899" t="s">
        <v>9405</v>
      </c>
      <c r="E8899" t="s">
        <v>9617</v>
      </c>
      <c r="F8899">
        <v>-85.294955000000002</v>
      </c>
      <c r="G8899">
        <v>34.705092999999998</v>
      </c>
      <c r="H8899" t="s">
        <v>9590</v>
      </c>
      <c r="I8899" t="s">
        <v>343</v>
      </c>
      <c r="J8899" t="s">
        <v>48</v>
      </c>
      <c r="K8899" t="s">
        <v>48</v>
      </c>
      <c r="L8899" t="s">
        <v>48</v>
      </c>
      <c r="M8899" t="s">
        <v>48</v>
      </c>
      <c r="N8899">
        <v>1</v>
      </c>
      <c r="O8899">
        <v>25</v>
      </c>
      <c r="P8899">
        <v>10</v>
      </c>
      <c r="Q8899">
        <v>3.7</v>
      </c>
      <c r="R8899" s="1">
        <v>40896</v>
      </c>
    </row>
    <row r="8900" spans="1:18" x14ac:dyDescent="0.3">
      <c r="A8900">
        <v>17335219</v>
      </c>
      <c r="B8900" t="s">
        <v>9618</v>
      </c>
      <c r="C8900">
        <v>216</v>
      </c>
      <c r="D8900" t="s">
        <v>1124</v>
      </c>
      <c r="E8900" t="s">
        <v>9427</v>
      </c>
      <c r="F8900">
        <v>-90.504176000000001</v>
      </c>
      <c r="G8900">
        <v>41.548746000000001</v>
      </c>
      <c r="H8900" t="s">
        <v>9619</v>
      </c>
      <c r="I8900" t="s">
        <v>343</v>
      </c>
      <c r="J8900" t="s">
        <v>48</v>
      </c>
      <c r="K8900" t="s">
        <v>48</v>
      </c>
      <c r="L8900" t="s">
        <v>48</v>
      </c>
      <c r="M8900" t="s">
        <v>48</v>
      </c>
      <c r="N8900">
        <v>1</v>
      </c>
      <c r="O8900">
        <v>85</v>
      </c>
      <c r="P8900">
        <v>10</v>
      </c>
      <c r="Q8900">
        <v>4</v>
      </c>
      <c r="R8900" s="1">
        <v>41997</v>
      </c>
    </row>
    <row r="8901" spans="1:18" x14ac:dyDescent="0.3">
      <c r="A8901">
        <v>17375078</v>
      </c>
      <c r="B8901" t="s">
        <v>9620</v>
      </c>
      <c r="C8901">
        <v>216</v>
      </c>
      <c r="D8901" t="s">
        <v>9271</v>
      </c>
      <c r="E8901" t="s">
        <v>9272</v>
      </c>
      <c r="F8901">
        <v>-83.983939000000007</v>
      </c>
      <c r="G8901">
        <v>34.533625999999998</v>
      </c>
      <c r="H8901" t="s">
        <v>9594</v>
      </c>
      <c r="I8901" t="s">
        <v>343</v>
      </c>
      <c r="J8901" t="s">
        <v>48</v>
      </c>
      <c r="K8901" t="s">
        <v>48</v>
      </c>
      <c r="L8901" t="s">
        <v>48</v>
      </c>
      <c r="M8901" t="s">
        <v>48</v>
      </c>
      <c r="N8901">
        <v>1</v>
      </c>
      <c r="O8901">
        <v>133</v>
      </c>
      <c r="P8901">
        <v>10</v>
      </c>
      <c r="Q8901">
        <v>3.9</v>
      </c>
      <c r="R8901" s="1">
        <v>42709</v>
      </c>
    </row>
    <row r="8902" spans="1:18" x14ac:dyDescent="0.3">
      <c r="A8902">
        <v>17501301</v>
      </c>
      <c r="B8902" t="s">
        <v>9621</v>
      </c>
      <c r="C8902">
        <v>216</v>
      </c>
      <c r="D8902" t="s">
        <v>1094</v>
      </c>
      <c r="E8902" t="s">
        <v>9303</v>
      </c>
      <c r="F8902">
        <v>-83.665557000000007</v>
      </c>
      <c r="G8902">
        <v>32.593263999999998</v>
      </c>
      <c r="H8902" t="s">
        <v>9318</v>
      </c>
      <c r="I8902" t="s">
        <v>343</v>
      </c>
      <c r="J8902" t="s">
        <v>48</v>
      </c>
      <c r="K8902" t="s">
        <v>48</v>
      </c>
      <c r="L8902" t="s">
        <v>48</v>
      </c>
      <c r="M8902" t="s">
        <v>48</v>
      </c>
      <c r="N8902">
        <v>1</v>
      </c>
      <c r="O8902">
        <v>232</v>
      </c>
      <c r="P8902">
        <v>10</v>
      </c>
      <c r="Q8902">
        <v>4</v>
      </c>
      <c r="R8902" s="1">
        <v>43453</v>
      </c>
    </row>
    <row r="8903" spans="1:18" x14ac:dyDescent="0.3">
      <c r="A8903">
        <v>17582677</v>
      </c>
      <c r="B8903" t="s">
        <v>9622</v>
      </c>
      <c r="C8903">
        <v>216</v>
      </c>
      <c r="D8903" t="s">
        <v>9190</v>
      </c>
      <c r="E8903" t="s">
        <v>9191</v>
      </c>
      <c r="F8903">
        <v>-112.459988</v>
      </c>
      <c r="G8903">
        <v>42.878076999999998</v>
      </c>
      <c r="H8903" t="s">
        <v>9623</v>
      </c>
      <c r="I8903" t="s">
        <v>343</v>
      </c>
      <c r="J8903" t="s">
        <v>48</v>
      </c>
      <c r="K8903" t="s">
        <v>48</v>
      </c>
      <c r="L8903" t="s">
        <v>48</v>
      </c>
      <c r="M8903" t="s">
        <v>48</v>
      </c>
      <c r="N8903">
        <v>1</v>
      </c>
      <c r="O8903">
        <v>57</v>
      </c>
      <c r="P8903">
        <v>10</v>
      </c>
      <c r="Q8903">
        <v>3.5</v>
      </c>
      <c r="R8903" s="1">
        <v>42348</v>
      </c>
    </row>
    <row r="8904" spans="1:18" x14ac:dyDescent="0.3">
      <c r="A8904">
        <v>17615924</v>
      </c>
      <c r="B8904" t="s">
        <v>9624</v>
      </c>
      <c r="C8904">
        <v>216</v>
      </c>
      <c r="D8904" t="s">
        <v>1049</v>
      </c>
      <c r="E8904" t="s">
        <v>1050</v>
      </c>
      <c r="F8904">
        <v>-81.089399999999998</v>
      </c>
      <c r="G8904">
        <v>32.078499999999998</v>
      </c>
      <c r="H8904" t="s">
        <v>9625</v>
      </c>
      <c r="I8904" t="s">
        <v>343</v>
      </c>
      <c r="J8904" t="s">
        <v>48</v>
      </c>
      <c r="K8904" t="s">
        <v>48</v>
      </c>
      <c r="L8904" t="s">
        <v>48</v>
      </c>
      <c r="M8904" t="s">
        <v>48</v>
      </c>
      <c r="N8904">
        <v>1</v>
      </c>
      <c r="O8904">
        <v>880</v>
      </c>
      <c r="P8904">
        <v>10</v>
      </c>
      <c r="Q8904">
        <v>4.5999999999999996</v>
      </c>
      <c r="R8904" s="1">
        <v>43442</v>
      </c>
    </row>
    <row r="8905" spans="1:18" x14ac:dyDescent="0.3">
      <c r="A8905">
        <v>17616465</v>
      </c>
      <c r="B8905" t="s">
        <v>9626</v>
      </c>
      <c r="C8905">
        <v>216</v>
      </c>
      <c r="D8905" t="s">
        <v>1049</v>
      </c>
      <c r="E8905" t="s">
        <v>9435</v>
      </c>
      <c r="F8905">
        <v>-80.848297000000002</v>
      </c>
      <c r="G8905">
        <v>31.995809999999999</v>
      </c>
      <c r="I8905" t="s">
        <v>343</v>
      </c>
      <c r="J8905" t="s">
        <v>48</v>
      </c>
      <c r="K8905" t="s">
        <v>48</v>
      </c>
      <c r="L8905" t="s">
        <v>48</v>
      </c>
      <c r="M8905" t="s">
        <v>48</v>
      </c>
      <c r="N8905">
        <v>1</v>
      </c>
      <c r="O8905">
        <v>309</v>
      </c>
      <c r="P8905">
        <v>10</v>
      </c>
      <c r="Q8905">
        <v>3.9</v>
      </c>
      <c r="R8905" s="1">
        <v>41984</v>
      </c>
    </row>
    <row r="8906" spans="1:18" x14ac:dyDescent="0.3">
      <c r="A8906">
        <v>17293163</v>
      </c>
      <c r="B8906" t="s">
        <v>9627</v>
      </c>
      <c r="C8906">
        <v>216</v>
      </c>
      <c r="D8906" t="s">
        <v>9292</v>
      </c>
      <c r="E8906" t="s">
        <v>9293</v>
      </c>
      <c r="F8906">
        <v>-83.338899999999995</v>
      </c>
      <c r="G8906">
        <v>33.925899999999999</v>
      </c>
      <c r="H8906" t="s">
        <v>5954</v>
      </c>
      <c r="I8906" t="s">
        <v>343</v>
      </c>
      <c r="J8906" t="s">
        <v>48</v>
      </c>
      <c r="K8906" t="s">
        <v>48</v>
      </c>
      <c r="L8906" t="s">
        <v>48</v>
      </c>
      <c r="M8906" t="s">
        <v>48</v>
      </c>
      <c r="N8906">
        <v>1</v>
      </c>
      <c r="O8906">
        <v>439</v>
      </c>
      <c r="P8906">
        <v>10</v>
      </c>
      <c r="Q8906">
        <v>3.9</v>
      </c>
      <c r="R8906" s="1">
        <v>42687</v>
      </c>
    </row>
    <row r="8907" spans="1:18" x14ac:dyDescent="0.3">
      <c r="A8907">
        <v>17316201</v>
      </c>
      <c r="B8907" t="s">
        <v>9628</v>
      </c>
      <c r="C8907">
        <v>216</v>
      </c>
      <c r="D8907" t="s">
        <v>9257</v>
      </c>
      <c r="E8907" t="s">
        <v>9297</v>
      </c>
      <c r="F8907">
        <v>-91.726600000000005</v>
      </c>
      <c r="G8907">
        <v>41.963900000000002</v>
      </c>
      <c r="H8907" t="s">
        <v>9629</v>
      </c>
      <c r="I8907" t="s">
        <v>343</v>
      </c>
      <c r="J8907" t="s">
        <v>48</v>
      </c>
      <c r="K8907" t="s">
        <v>48</v>
      </c>
      <c r="L8907" t="s">
        <v>48</v>
      </c>
      <c r="M8907" t="s">
        <v>48</v>
      </c>
      <c r="N8907">
        <v>1</v>
      </c>
      <c r="O8907">
        <v>220</v>
      </c>
      <c r="P8907">
        <v>10</v>
      </c>
      <c r="Q8907">
        <v>4.2</v>
      </c>
      <c r="R8907" s="1">
        <v>42687</v>
      </c>
    </row>
    <row r="8908" spans="1:18" x14ac:dyDescent="0.3">
      <c r="A8908">
        <v>17558684</v>
      </c>
      <c r="B8908" t="s">
        <v>9630</v>
      </c>
      <c r="C8908">
        <v>216</v>
      </c>
      <c r="D8908" t="s">
        <v>9631</v>
      </c>
      <c r="E8908" t="s">
        <v>9632</v>
      </c>
      <c r="F8908">
        <v>-123.368151</v>
      </c>
      <c r="G8908">
        <v>46.126967</v>
      </c>
      <c r="H8908" t="s">
        <v>9633</v>
      </c>
      <c r="I8908" t="s">
        <v>343</v>
      </c>
      <c r="J8908" t="s">
        <v>48</v>
      </c>
      <c r="K8908" t="s">
        <v>48</v>
      </c>
      <c r="L8908" t="s">
        <v>48</v>
      </c>
      <c r="M8908" t="s">
        <v>48</v>
      </c>
      <c r="N8908">
        <v>1</v>
      </c>
      <c r="O8908">
        <v>96</v>
      </c>
      <c r="P8908">
        <v>10</v>
      </c>
      <c r="Q8908">
        <v>4.3</v>
      </c>
      <c r="R8908" s="1">
        <v>43045</v>
      </c>
    </row>
    <row r="8909" spans="1:18" x14ac:dyDescent="0.3">
      <c r="A8909">
        <v>17257684</v>
      </c>
      <c r="B8909" t="s">
        <v>9634</v>
      </c>
      <c r="C8909">
        <v>216</v>
      </c>
      <c r="D8909" t="s">
        <v>1130</v>
      </c>
      <c r="E8909" t="s">
        <v>9339</v>
      </c>
      <c r="F8909">
        <v>-93.637400999999997</v>
      </c>
      <c r="G8909">
        <v>41.587218999999997</v>
      </c>
      <c r="H8909" t="s">
        <v>9635</v>
      </c>
      <c r="I8909" t="s">
        <v>343</v>
      </c>
      <c r="J8909" t="s">
        <v>48</v>
      </c>
      <c r="K8909" t="s">
        <v>48</v>
      </c>
      <c r="L8909" t="s">
        <v>48</v>
      </c>
      <c r="M8909" t="s">
        <v>48</v>
      </c>
      <c r="N8909">
        <v>1</v>
      </c>
      <c r="O8909">
        <v>659</v>
      </c>
      <c r="P8909">
        <v>10</v>
      </c>
      <c r="Q8909">
        <v>4.4000000000000004</v>
      </c>
      <c r="R8909" s="1">
        <v>42324</v>
      </c>
    </row>
    <row r="8910" spans="1:18" x14ac:dyDescent="0.3">
      <c r="A8910">
        <v>17259166</v>
      </c>
      <c r="B8910" t="s">
        <v>9636</v>
      </c>
      <c r="C8910">
        <v>216</v>
      </c>
      <c r="D8910" t="s">
        <v>1130</v>
      </c>
      <c r="E8910" t="s">
        <v>9637</v>
      </c>
      <c r="F8910">
        <v>-93.645245000000003</v>
      </c>
      <c r="G8910">
        <v>41.545869000000003</v>
      </c>
      <c r="H8910" t="s">
        <v>366</v>
      </c>
      <c r="I8910" t="s">
        <v>343</v>
      </c>
      <c r="J8910" t="s">
        <v>48</v>
      </c>
      <c r="K8910" t="s">
        <v>48</v>
      </c>
      <c r="L8910" t="s">
        <v>48</v>
      </c>
      <c r="M8910" t="s">
        <v>48</v>
      </c>
      <c r="N8910">
        <v>1</v>
      </c>
      <c r="O8910">
        <v>218</v>
      </c>
      <c r="P8910">
        <v>10</v>
      </c>
      <c r="Q8910">
        <v>4.0999999999999996</v>
      </c>
      <c r="R8910" s="1">
        <v>41240</v>
      </c>
    </row>
    <row r="8911" spans="1:18" x14ac:dyDescent="0.3">
      <c r="A8911">
        <v>17580349</v>
      </c>
      <c r="B8911" t="s">
        <v>9638</v>
      </c>
      <c r="C8911">
        <v>216</v>
      </c>
      <c r="D8911" t="s">
        <v>9279</v>
      </c>
      <c r="E8911" t="s">
        <v>9280</v>
      </c>
      <c r="F8911">
        <v>-87.221599999999995</v>
      </c>
      <c r="G8911">
        <v>30.498200000000001</v>
      </c>
      <c r="H8911" t="s">
        <v>9552</v>
      </c>
      <c r="I8911" t="s">
        <v>343</v>
      </c>
      <c r="J8911" t="s">
        <v>48</v>
      </c>
      <c r="K8911" t="s">
        <v>48</v>
      </c>
      <c r="L8911" t="s">
        <v>48</v>
      </c>
      <c r="M8911" t="s">
        <v>48</v>
      </c>
      <c r="N8911">
        <v>1</v>
      </c>
      <c r="O8911">
        <v>828</v>
      </c>
      <c r="P8911">
        <v>10</v>
      </c>
      <c r="Q8911">
        <v>4.5</v>
      </c>
      <c r="R8911" s="1">
        <v>42315</v>
      </c>
    </row>
    <row r="8912" spans="1:18" x14ac:dyDescent="0.3">
      <c r="A8912">
        <v>17582558</v>
      </c>
      <c r="B8912" t="s">
        <v>9639</v>
      </c>
      <c r="C8912">
        <v>216</v>
      </c>
      <c r="D8912" t="s">
        <v>9190</v>
      </c>
      <c r="E8912" t="s">
        <v>9191</v>
      </c>
      <c r="F8912">
        <v>-112.4365</v>
      </c>
      <c r="G8912">
        <v>42.860399999999998</v>
      </c>
      <c r="H8912" t="s">
        <v>9459</v>
      </c>
      <c r="I8912" t="s">
        <v>343</v>
      </c>
      <c r="J8912" t="s">
        <v>48</v>
      </c>
      <c r="K8912" t="s">
        <v>48</v>
      </c>
      <c r="L8912" t="s">
        <v>48</v>
      </c>
      <c r="M8912" t="s">
        <v>48</v>
      </c>
      <c r="N8912">
        <v>1</v>
      </c>
      <c r="O8912">
        <v>160</v>
      </c>
      <c r="P8912">
        <v>10</v>
      </c>
      <c r="Q8912">
        <v>3.8</v>
      </c>
      <c r="R8912" s="1">
        <v>41944</v>
      </c>
    </row>
    <row r="8913" spans="1:18" x14ac:dyDescent="0.3">
      <c r="A8913">
        <v>17621744</v>
      </c>
      <c r="B8913" t="s">
        <v>9640</v>
      </c>
      <c r="C8913">
        <v>216</v>
      </c>
      <c r="D8913" t="s">
        <v>1054</v>
      </c>
      <c r="E8913" t="s">
        <v>9288</v>
      </c>
      <c r="F8913">
        <v>-96.417299999999997</v>
      </c>
      <c r="G8913">
        <v>42.502600000000001</v>
      </c>
      <c r="H8913" t="s">
        <v>9641</v>
      </c>
      <c r="I8913" t="s">
        <v>343</v>
      </c>
      <c r="J8913" t="s">
        <v>48</v>
      </c>
      <c r="K8913" t="s">
        <v>48</v>
      </c>
      <c r="L8913" t="s">
        <v>48</v>
      </c>
      <c r="M8913" t="s">
        <v>48</v>
      </c>
      <c r="N8913">
        <v>1</v>
      </c>
      <c r="O8913">
        <v>182</v>
      </c>
      <c r="P8913">
        <v>10</v>
      </c>
      <c r="Q8913">
        <v>3.8</v>
      </c>
      <c r="R8913" s="1">
        <v>43048</v>
      </c>
    </row>
    <row r="8914" spans="1:18" x14ac:dyDescent="0.3">
      <c r="A8914">
        <v>17621759</v>
      </c>
      <c r="B8914" t="s">
        <v>9642</v>
      </c>
      <c r="C8914">
        <v>216</v>
      </c>
      <c r="D8914" t="s">
        <v>1054</v>
      </c>
      <c r="E8914" t="s">
        <v>9288</v>
      </c>
      <c r="F8914">
        <v>-96.405100000000004</v>
      </c>
      <c r="G8914">
        <v>42.491999999999997</v>
      </c>
      <c r="H8914" t="s">
        <v>9594</v>
      </c>
      <c r="I8914" t="s">
        <v>343</v>
      </c>
      <c r="J8914" t="s">
        <v>48</v>
      </c>
      <c r="K8914" t="s">
        <v>48</v>
      </c>
      <c r="L8914" t="s">
        <v>48</v>
      </c>
      <c r="M8914" t="s">
        <v>48</v>
      </c>
      <c r="N8914">
        <v>1</v>
      </c>
      <c r="O8914">
        <v>76</v>
      </c>
      <c r="P8914">
        <v>10</v>
      </c>
      <c r="Q8914">
        <v>3.6</v>
      </c>
      <c r="R8914" s="1">
        <v>41581</v>
      </c>
    </row>
    <row r="8915" spans="1:18" x14ac:dyDescent="0.3">
      <c r="A8915">
        <v>17293877</v>
      </c>
      <c r="B8915" t="s">
        <v>9643</v>
      </c>
      <c r="C8915">
        <v>216</v>
      </c>
      <c r="D8915" t="s">
        <v>9292</v>
      </c>
      <c r="E8915" t="s">
        <v>9293</v>
      </c>
      <c r="F8915">
        <v>-83.383605000000003</v>
      </c>
      <c r="G8915">
        <v>33.960571000000002</v>
      </c>
      <c r="H8915" t="s">
        <v>9644</v>
      </c>
      <c r="I8915" t="s">
        <v>343</v>
      </c>
      <c r="J8915" t="s">
        <v>48</v>
      </c>
      <c r="K8915" t="s">
        <v>48</v>
      </c>
      <c r="L8915" t="s">
        <v>48</v>
      </c>
      <c r="M8915" t="s">
        <v>48</v>
      </c>
      <c r="N8915">
        <v>1</v>
      </c>
      <c r="O8915">
        <v>543</v>
      </c>
      <c r="P8915">
        <v>10</v>
      </c>
      <c r="Q8915">
        <v>4.0999999999999996</v>
      </c>
      <c r="R8915" s="1">
        <v>41199</v>
      </c>
    </row>
    <row r="8916" spans="1:18" x14ac:dyDescent="0.3">
      <c r="A8916">
        <v>17295115</v>
      </c>
      <c r="B8916" t="s">
        <v>9645</v>
      </c>
      <c r="C8916">
        <v>216</v>
      </c>
      <c r="D8916" t="s">
        <v>9183</v>
      </c>
      <c r="E8916" t="s">
        <v>9184</v>
      </c>
      <c r="F8916">
        <v>-82.126160999999996</v>
      </c>
      <c r="G8916">
        <v>33.532249</v>
      </c>
      <c r="H8916" t="s">
        <v>2564</v>
      </c>
      <c r="I8916" t="s">
        <v>343</v>
      </c>
      <c r="J8916" t="s">
        <v>48</v>
      </c>
      <c r="K8916" t="s">
        <v>48</v>
      </c>
      <c r="L8916" t="s">
        <v>48</v>
      </c>
      <c r="M8916" t="s">
        <v>48</v>
      </c>
      <c r="N8916">
        <v>1</v>
      </c>
      <c r="O8916">
        <v>270</v>
      </c>
      <c r="P8916">
        <v>10</v>
      </c>
      <c r="Q8916">
        <v>4.0999999999999996</v>
      </c>
      <c r="R8916" s="1">
        <v>40841</v>
      </c>
    </row>
    <row r="8917" spans="1:18" x14ac:dyDescent="0.3">
      <c r="A8917">
        <v>17330615</v>
      </c>
      <c r="B8917" t="s">
        <v>9646</v>
      </c>
      <c r="C8917">
        <v>216</v>
      </c>
      <c r="D8917" t="s">
        <v>9216</v>
      </c>
      <c r="E8917" t="s">
        <v>9217</v>
      </c>
      <c r="F8917">
        <v>-84.938698000000002</v>
      </c>
      <c r="G8917">
        <v>32.560904999999998</v>
      </c>
      <c r="H8917" t="s">
        <v>336</v>
      </c>
      <c r="I8917" t="s">
        <v>343</v>
      </c>
      <c r="J8917" t="s">
        <v>48</v>
      </c>
      <c r="K8917" t="s">
        <v>48</v>
      </c>
      <c r="L8917" t="s">
        <v>48</v>
      </c>
      <c r="M8917" t="s">
        <v>48</v>
      </c>
      <c r="N8917">
        <v>1</v>
      </c>
      <c r="O8917">
        <v>355</v>
      </c>
      <c r="P8917">
        <v>10</v>
      </c>
      <c r="Q8917">
        <v>4.2</v>
      </c>
      <c r="R8917" s="1">
        <v>42649</v>
      </c>
    </row>
    <row r="8918" spans="1:18" x14ac:dyDescent="0.3">
      <c r="A8918">
        <v>17342585</v>
      </c>
      <c r="B8918" t="s">
        <v>9647</v>
      </c>
      <c r="C8918">
        <v>216</v>
      </c>
      <c r="D8918" t="s">
        <v>1100</v>
      </c>
      <c r="E8918" t="s">
        <v>1101</v>
      </c>
      <c r="F8918">
        <v>-90.705500000000001</v>
      </c>
      <c r="G8918">
        <v>42.491599999999998</v>
      </c>
      <c r="H8918" t="s">
        <v>1399</v>
      </c>
      <c r="I8918" t="s">
        <v>343</v>
      </c>
      <c r="J8918" t="s">
        <v>48</v>
      </c>
      <c r="K8918" t="s">
        <v>48</v>
      </c>
      <c r="L8918" t="s">
        <v>48</v>
      </c>
      <c r="M8918" t="s">
        <v>48</v>
      </c>
      <c r="N8918">
        <v>1</v>
      </c>
      <c r="O8918">
        <v>126</v>
      </c>
      <c r="P8918">
        <v>10</v>
      </c>
      <c r="Q8918">
        <v>3.5</v>
      </c>
      <c r="R8918" s="1">
        <v>43391</v>
      </c>
    </row>
    <row r="8919" spans="1:18" x14ac:dyDescent="0.3">
      <c r="A8919">
        <v>17342665</v>
      </c>
      <c r="B8919" t="s">
        <v>9648</v>
      </c>
      <c r="C8919">
        <v>216</v>
      </c>
      <c r="D8919" t="s">
        <v>1100</v>
      </c>
      <c r="E8919" t="s">
        <v>1101</v>
      </c>
      <c r="F8919">
        <v>-90.663685999999998</v>
      </c>
      <c r="G8919">
        <v>42.498278900000003</v>
      </c>
      <c r="H8919" t="s">
        <v>9298</v>
      </c>
      <c r="I8919" t="s">
        <v>343</v>
      </c>
      <c r="J8919" t="s">
        <v>48</v>
      </c>
      <c r="K8919" t="s">
        <v>48</v>
      </c>
      <c r="L8919" t="s">
        <v>48</v>
      </c>
      <c r="M8919" t="s">
        <v>48</v>
      </c>
      <c r="N8919">
        <v>1</v>
      </c>
      <c r="O8919">
        <v>60</v>
      </c>
      <c r="P8919">
        <v>10</v>
      </c>
      <c r="Q8919">
        <v>3.5</v>
      </c>
      <c r="R8919" s="1">
        <v>41184</v>
      </c>
    </row>
    <row r="8920" spans="1:18" x14ac:dyDescent="0.3">
      <c r="A8920">
        <v>17580160</v>
      </c>
      <c r="B8920" t="s">
        <v>9649</v>
      </c>
      <c r="C8920">
        <v>216</v>
      </c>
      <c r="D8920" t="s">
        <v>9279</v>
      </c>
      <c r="E8920" t="s">
        <v>9280</v>
      </c>
      <c r="F8920">
        <v>-87.181899999999999</v>
      </c>
      <c r="G8920">
        <v>30.4251</v>
      </c>
      <c r="H8920" t="s">
        <v>9308</v>
      </c>
      <c r="I8920" t="s">
        <v>343</v>
      </c>
      <c r="J8920" t="s">
        <v>48</v>
      </c>
      <c r="K8920" t="s">
        <v>48</v>
      </c>
      <c r="L8920" t="s">
        <v>48</v>
      </c>
      <c r="M8920" t="s">
        <v>48</v>
      </c>
      <c r="N8920">
        <v>1</v>
      </c>
      <c r="O8920">
        <v>792</v>
      </c>
      <c r="P8920">
        <v>10</v>
      </c>
      <c r="Q8920">
        <v>4.5999999999999996</v>
      </c>
      <c r="R8920" s="1">
        <v>41191</v>
      </c>
    </row>
    <row r="8921" spans="1:18" x14ac:dyDescent="0.3">
      <c r="A8921">
        <v>17142519</v>
      </c>
      <c r="B8921" t="s">
        <v>9650</v>
      </c>
      <c r="C8921">
        <v>216</v>
      </c>
      <c r="D8921" t="s">
        <v>1087</v>
      </c>
      <c r="E8921" t="s">
        <v>9199</v>
      </c>
      <c r="F8921">
        <v>-156.45184699999999</v>
      </c>
      <c r="G8921">
        <v>20.731487000000001</v>
      </c>
      <c r="H8921" t="s">
        <v>9651</v>
      </c>
      <c r="I8921" t="s">
        <v>343</v>
      </c>
      <c r="J8921" t="s">
        <v>48</v>
      </c>
      <c r="K8921" t="s">
        <v>48</v>
      </c>
      <c r="L8921" t="s">
        <v>48</v>
      </c>
      <c r="M8921" t="s">
        <v>48</v>
      </c>
      <c r="N8921">
        <v>1</v>
      </c>
      <c r="O8921">
        <v>695</v>
      </c>
      <c r="P8921">
        <v>10</v>
      </c>
      <c r="Q8921">
        <v>4.5</v>
      </c>
      <c r="R8921" s="1">
        <v>41199</v>
      </c>
    </row>
    <row r="8922" spans="1:18" x14ac:dyDescent="0.3">
      <c r="A8922">
        <v>17697417</v>
      </c>
      <c r="B8922" t="s">
        <v>9652</v>
      </c>
      <c r="C8922">
        <v>216</v>
      </c>
      <c r="D8922" t="s">
        <v>9382</v>
      </c>
      <c r="E8922" t="s">
        <v>9383</v>
      </c>
      <c r="F8922">
        <v>-92.466596999999993</v>
      </c>
      <c r="G8922">
        <v>42.509472000000002</v>
      </c>
      <c r="H8922" t="s">
        <v>9197</v>
      </c>
      <c r="I8922" t="s">
        <v>343</v>
      </c>
      <c r="J8922" t="s">
        <v>48</v>
      </c>
      <c r="K8922" t="s">
        <v>48</v>
      </c>
      <c r="L8922" t="s">
        <v>48</v>
      </c>
      <c r="M8922" t="s">
        <v>48</v>
      </c>
      <c r="N8922">
        <v>1</v>
      </c>
      <c r="O8922">
        <v>69</v>
      </c>
      <c r="P8922">
        <v>10</v>
      </c>
      <c r="Q8922">
        <v>3.6</v>
      </c>
      <c r="R8922" s="1">
        <v>41922</v>
      </c>
    </row>
    <row r="8923" spans="1:18" x14ac:dyDescent="0.3">
      <c r="A8923">
        <v>17303670</v>
      </c>
      <c r="B8923" t="s">
        <v>9653</v>
      </c>
      <c r="C8923">
        <v>216</v>
      </c>
      <c r="D8923" t="s">
        <v>1074</v>
      </c>
      <c r="E8923" t="s">
        <v>1075</v>
      </c>
      <c r="F8923">
        <v>-116.20229999999999</v>
      </c>
      <c r="G8923">
        <v>43.614899999999999</v>
      </c>
      <c r="H8923" t="s">
        <v>9449</v>
      </c>
      <c r="I8923" t="s">
        <v>343</v>
      </c>
      <c r="J8923" t="s">
        <v>48</v>
      </c>
      <c r="K8923" t="s">
        <v>48</v>
      </c>
      <c r="L8923" t="s">
        <v>48</v>
      </c>
      <c r="M8923" t="s">
        <v>48</v>
      </c>
      <c r="N8923">
        <v>2</v>
      </c>
      <c r="O8923">
        <v>879</v>
      </c>
      <c r="P8923">
        <v>25</v>
      </c>
      <c r="Q8923">
        <v>4.5</v>
      </c>
      <c r="R8923" s="1">
        <v>43006</v>
      </c>
    </row>
    <row r="8924" spans="1:18" x14ac:dyDescent="0.3">
      <c r="A8924">
        <v>17304929</v>
      </c>
      <c r="B8924" t="s">
        <v>9654</v>
      </c>
      <c r="C8924">
        <v>216</v>
      </c>
      <c r="D8924" t="s">
        <v>1074</v>
      </c>
      <c r="E8924" t="s">
        <v>1075</v>
      </c>
      <c r="F8924">
        <v>-116.202845</v>
      </c>
      <c r="G8924">
        <v>43.616295000000001</v>
      </c>
      <c r="H8924" t="s">
        <v>1512</v>
      </c>
      <c r="I8924" t="s">
        <v>343</v>
      </c>
      <c r="J8924" t="s">
        <v>48</v>
      </c>
      <c r="K8924" t="s">
        <v>48</v>
      </c>
      <c r="L8924" t="s">
        <v>48</v>
      </c>
      <c r="M8924" t="s">
        <v>48</v>
      </c>
      <c r="N8924">
        <v>2</v>
      </c>
      <c r="O8924">
        <v>650</v>
      </c>
      <c r="P8924">
        <v>25</v>
      </c>
      <c r="Q8924">
        <v>4.4000000000000004</v>
      </c>
      <c r="R8924" s="1">
        <v>41522</v>
      </c>
    </row>
    <row r="8925" spans="1:18" x14ac:dyDescent="0.3">
      <c r="A8925">
        <v>17316771</v>
      </c>
      <c r="B8925" t="s">
        <v>428</v>
      </c>
      <c r="C8925">
        <v>216</v>
      </c>
      <c r="D8925" t="s">
        <v>9257</v>
      </c>
      <c r="E8925" t="s">
        <v>9297</v>
      </c>
      <c r="F8925">
        <v>-91.649962200000004</v>
      </c>
      <c r="G8925">
        <v>42.021534699999997</v>
      </c>
      <c r="H8925" t="s">
        <v>1192</v>
      </c>
      <c r="I8925" t="s">
        <v>343</v>
      </c>
      <c r="J8925" t="s">
        <v>48</v>
      </c>
      <c r="K8925" t="s">
        <v>48</v>
      </c>
      <c r="L8925" t="s">
        <v>48</v>
      </c>
      <c r="M8925" t="s">
        <v>48</v>
      </c>
      <c r="N8925">
        <v>2</v>
      </c>
      <c r="O8925">
        <v>186</v>
      </c>
      <c r="P8925">
        <v>25</v>
      </c>
      <c r="Q8925">
        <v>4.2</v>
      </c>
      <c r="R8925" s="1">
        <v>43003</v>
      </c>
    </row>
    <row r="8926" spans="1:18" x14ac:dyDescent="0.3">
      <c r="A8926">
        <v>17330074</v>
      </c>
      <c r="B8926" t="s">
        <v>9655</v>
      </c>
      <c r="C8926">
        <v>216</v>
      </c>
      <c r="D8926" t="s">
        <v>9216</v>
      </c>
      <c r="E8926" t="s">
        <v>9217</v>
      </c>
      <c r="F8926">
        <v>-84.993600000000001</v>
      </c>
      <c r="G8926">
        <v>32.465600000000002</v>
      </c>
      <c r="H8926" t="s">
        <v>9220</v>
      </c>
      <c r="I8926" t="s">
        <v>343</v>
      </c>
      <c r="J8926" t="s">
        <v>48</v>
      </c>
      <c r="K8926" t="s">
        <v>48</v>
      </c>
      <c r="L8926" t="s">
        <v>48</v>
      </c>
      <c r="M8926" t="s">
        <v>48</v>
      </c>
      <c r="N8926">
        <v>2</v>
      </c>
      <c r="O8926">
        <v>330</v>
      </c>
      <c r="P8926">
        <v>25</v>
      </c>
      <c r="Q8926">
        <v>3.9</v>
      </c>
      <c r="R8926" s="1">
        <v>42271</v>
      </c>
    </row>
    <row r="8927" spans="1:18" x14ac:dyDescent="0.3">
      <c r="A8927">
        <v>17334853</v>
      </c>
      <c r="B8927" t="s">
        <v>9656</v>
      </c>
      <c r="C8927">
        <v>216</v>
      </c>
      <c r="D8927" t="s">
        <v>1124</v>
      </c>
      <c r="E8927" t="s">
        <v>1125</v>
      </c>
      <c r="F8927">
        <v>-90.613600000000005</v>
      </c>
      <c r="G8927">
        <v>41.5944</v>
      </c>
      <c r="H8927" t="s">
        <v>678</v>
      </c>
      <c r="I8927" t="s">
        <v>343</v>
      </c>
      <c r="J8927" t="s">
        <v>48</v>
      </c>
      <c r="K8927" t="s">
        <v>48</v>
      </c>
      <c r="L8927" t="s">
        <v>48</v>
      </c>
      <c r="M8927" t="s">
        <v>48</v>
      </c>
      <c r="N8927">
        <v>2</v>
      </c>
      <c r="O8927">
        <v>100</v>
      </c>
      <c r="P8927">
        <v>25</v>
      </c>
      <c r="Q8927">
        <v>4.0999999999999996</v>
      </c>
      <c r="R8927" s="1">
        <v>42257</v>
      </c>
    </row>
    <row r="8928" spans="1:18" x14ac:dyDescent="0.3">
      <c r="A8928">
        <v>17342594</v>
      </c>
      <c r="B8928" t="s">
        <v>9657</v>
      </c>
      <c r="C8928">
        <v>216</v>
      </c>
      <c r="D8928" t="s">
        <v>1100</v>
      </c>
      <c r="E8928" t="s">
        <v>1101</v>
      </c>
      <c r="F8928">
        <v>-90.6691</v>
      </c>
      <c r="G8928">
        <v>42.504800000000003</v>
      </c>
      <c r="H8928" t="s">
        <v>1132</v>
      </c>
      <c r="I8928" t="s">
        <v>343</v>
      </c>
      <c r="J8928" t="s">
        <v>48</v>
      </c>
      <c r="K8928" t="s">
        <v>48</v>
      </c>
      <c r="L8928" t="s">
        <v>48</v>
      </c>
      <c r="M8928" t="s">
        <v>48</v>
      </c>
      <c r="N8928">
        <v>2</v>
      </c>
      <c r="O8928">
        <v>140</v>
      </c>
      <c r="P8928">
        <v>25</v>
      </c>
      <c r="Q8928">
        <v>3.6</v>
      </c>
      <c r="R8928" s="1">
        <v>40792</v>
      </c>
    </row>
    <row r="8929" spans="1:18" x14ac:dyDescent="0.3">
      <c r="A8929">
        <v>17374405</v>
      </c>
      <c r="B8929" t="s">
        <v>9658</v>
      </c>
      <c r="C8929">
        <v>216</v>
      </c>
      <c r="D8929" t="s">
        <v>9271</v>
      </c>
      <c r="E8929" t="s">
        <v>9659</v>
      </c>
      <c r="F8929">
        <v>-83.846100000000007</v>
      </c>
      <c r="G8929">
        <v>34.0901</v>
      </c>
      <c r="H8929" t="s">
        <v>9660</v>
      </c>
      <c r="I8929" t="s">
        <v>343</v>
      </c>
      <c r="J8929" t="s">
        <v>48</v>
      </c>
      <c r="K8929" t="s">
        <v>48</v>
      </c>
      <c r="L8929" t="s">
        <v>48</v>
      </c>
      <c r="M8929" t="s">
        <v>48</v>
      </c>
      <c r="N8929">
        <v>2</v>
      </c>
      <c r="O8929">
        <v>239</v>
      </c>
      <c r="P8929">
        <v>25</v>
      </c>
      <c r="Q8929">
        <v>4.4000000000000004</v>
      </c>
      <c r="R8929" s="1">
        <v>42984</v>
      </c>
    </row>
    <row r="8930" spans="1:18" x14ac:dyDescent="0.3">
      <c r="A8930">
        <v>17375074</v>
      </c>
      <c r="B8930" t="s">
        <v>9661</v>
      </c>
      <c r="C8930">
        <v>216</v>
      </c>
      <c r="D8930" t="s">
        <v>9271</v>
      </c>
      <c r="E8930" t="s">
        <v>9490</v>
      </c>
      <c r="F8930">
        <v>-83.860097999999994</v>
      </c>
      <c r="G8930">
        <v>34.222754999999999</v>
      </c>
      <c r="H8930" t="s">
        <v>9594</v>
      </c>
      <c r="I8930" t="s">
        <v>343</v>
      </c>
      <c r="J8930" t="s">
        <v>48</v>
      </c>
      <c r="K8930" t="s">
        <v>48</v>
      </c>
      <c r="L8930" t="s">
        <v>48</v>
      </c>
      <c r="M8930" t="s">
        <v>48</v>
      </c>
      <c r="N8930">
        <v>2</v>
      </c>
      <c r="O8930">
        <v>89</v>
      </c>
      <c r="P8930">
        <v>25</v>
      </c>
      <c r="Q8930">
        <v>3.8</v>
      </c>
      <c r="R8930" s="1">
        <v>40797</v>
      </c>
    </row>
    <row r="8931" spans="1:18" x14ac:dyDescent="0.3">
      <c r="A8931">
        <v>17452342</v>
      </c>
      <c r="B8931" t="s">
        <v>9662</v>
      </c>
      <c r="C8931">
        <v>216</v>
      </c>
      <c r="D8931" t="s">
        <v>9663</v>
      </c>
      <c r="E8931" t="s">
        <v>9664</v>
      </c>
      <c r="F8931">
        <v>-96.7072</v>
      </c>
      <c r="G8931">
        <v>40.814300000000003</v>
      </c>
      <c r="H8931" t="s">
        <v>1035</v>
      </c>
      <c r="I8931" t="s">
        <v>343</v>
      </c>
      <c r="J8931" t="s">
        <v>48</v>
      </c>
      <c r="K8931" t="s">
        <v>48</v>
      </c>
      <c r="L8931" t="s">
        <v>48</v>
      </c>
      <c r="M8931" t="s">
        <v>48</v>
      </c>
      <c r="N8931">
        <v>2</v>
      </c>
      <c r="O8931">
        <v>799</v>
      </c>
      <c r="P8931">
        <v>25</v>
      </c>
      <c r="Q8931">
        <v>4.5</v>
      </c>
      <c r="R8931" s="1">
        <v>41892</v>
      </c>
    </row>
    <row r="8932" spans="1:18" x14ac:dyDescent="0.3">
      <c r="A8932">
        <v>17500911</v>
      </c>
      <c r="B8932" t="s">
        <v>9665</v>
      </c>
      <c r="C8932">
        <v>216</v>
      </c>
      <c r="D8932" t="s">
        <v>1094</v>
      </c>
      <c r="E8932" t="s">
        <v>1095</v>
      </c>
      <c r="F8932">
        <v>-83.627899999999997</v>
      </c>
      <c r="G8932">
        <v>32.836100000000002</v>
      </c>
      <c r="H8932" t="s">
        <v>9666</v>
      </c>
      <c r="I8932" t="s">
        <v>343</v>
      </c>
      <c r="J8932" t="s">
        <v>48</v>
      </c>
      <c r="K8932" t="s">
        <v>48</v>
      </c>
      <c r="L8932" t="s">
        <v>48</v>
      </c>
      <c r="M8932" t="s">
        <v>48</v>
      </c>
      <c r="N8932">
        <v>2</v>
      </c>
      <c r="O8932">
        <v>289</v>
      </c>
      <c r="P8932">
        <v>25</v>
      </c>
      <c r="Q8932">
        <v>4.5</v>
      </c>
      <c r="R8932" s="1">
        <v>41530</v>
      </c>
    </row>
    <row r="8933" spans="1:18" x14ac:dyDescent="0.3">
      <c r="A8933">
        <v>17580590</v>
      </c>
      <c r="B8933" t="s">
        <v>9667</v>
      </c>
      <c r="C8933">
        <v>216</v>
      </c>
      <c r="D8933" t="s">
        <v>9279</v>
      </c>
      <c r="E8933" t="s">
        <v>9280</v>
      </c>
      <c r="F8933">
        <v>-87.213273999999998</v>
      </c>
      <c r="G8933">
        <v>30.403034000000002</v>
      </c>
      <c r="H8933" t="s">
        <v>1665</v>
      </c>
      <c r="I8933" t="s">
        <v>343</v>
      </c>
      <c r="J8933" t="s">
        <v>48</v>
      </c>
      <c r="K8933" t="s">
        <v>48</v>
      </c>
      <c r="L8933" t="s">
        <v>48</v>
      </c>
      <c r="M8933" t="s">
        <v>48</v>
      </c>
      <c r="N8933">
        <v>2</v>
      </c>
      <c r="O8933">
        <v>502</v>
      </c>
      <c r="P8933">
        <v>25</v>
      </c>
      <c r="Q8933">
        <v>3.9</v>
      </c>
      <c r="R8933" s="1">
        <v>42248</v>
      </c>
    </row>
    <row r="8934" spans="1:18" x14ac:dyDescent="0.3">
      <c r="A8934">
        <v>17629582</v>
      </c>
      <c r="B8934" t="s">
        <v>9668</v>
      </c>
      <c r="C8934">
        <v>216</v>
      </c>
      <c r="D8934" t="s">
        <v>9669</v>
      </c>
      <c r="E8934" t="s">
        <v>9670</v>
      </c>
      <c r="F8934">
        <v>-116.704731</v>
      </c>
      <c r="G8934">
        <v>32.613430999999999</v>
      </c>
      <c r="H8934" t="s">
        <v>9671</v>
      </c>
      <c r="I8934" t="s">
        <v>343</v>
      </c>
      <c r="J8934" t="s">
        <v>48</v>
      </c>
      <c r="K8934" t="s">
        <v>48</v>
      </c>
      <c r="L8934" t="s">
        <v>48</v>
      </c>
      <c r="M8934" t="s">
        <v>48</v>
      </c>
      <c r="N8934">
        <v>2</v>
      </c>
      <c r="O8934">
        <v>9</v>
      </c>
      <c r="P8934">
        <v>25</v>
      </c>
      <c r="Q8934">
        <v>3.3</v>
      </c>
      <c r="R8934" s="1">
        <v>42260</v>
      </c>
    </row>
    <row r="8935" spans="1:18" x14ac:dyDescent="0.3">
      <c r="A8935">
        <v>17621780</v>
      </c>
      <c r="B8935" t="s">
        <v>9672</v>
      </c>
      <c r="C8935">
        <v>216</v>
      </c>
      <c r="D8935" t="s">
        <v>1054</v>
      </c>
      <c r="E8935" t="s">
        <v>9288</v>
      </c>
      <c r="F8935">
        <v>-96.347899999999996</v>
      </c>
      <c r="G8935">
        <v>42.439100000000003</v>
      </c>
      <c r="H8935" t="s">
        <v>336</v>
      </c>
      <c r="I8935" t="s">
        <v>343</v>
      </c>
      <c r="J8935" t="s">
        <v>48</v>
      </c>
      <c r="K8935" t="s">
        <v>48</v>
      </c>
      <c r="L8935" t="s">
        <v>48</v>
      </c>
      <c r="M8935" t="s">
        <v>48</v>
      </c>
      <c r="N8935">
        <v>2</v>
      </c>
      <c r="O8935">
        <v>94</v>
      </c>
      <c r="P8935">
        <v>25</v>
      </c>
      <c r="Q8935">
        <v>3.6</v>
      </c>
      <c r="R8935" s="1">
        <v>40425</v>
      </c>
    </row>
    <row r="8936" spans="1:18" x14ac:dyDescent="0.3">
      <c r="A8936">
        <v>17621781</v>
      </c>
      <c r="B8936" t="s">
        <v>9673</v>
      </c>
      <c r="C8936">
        <v>216</v>
      </c>
      <c r="D8936" t="s">
        <v>1054</v>
      </c>
      <c r="E8936" t="s">
        <v>9288</v>
      </c>
      <c r="F8936">
        <v>-96.361999999999995</v>
      </c>
      <c r="G8936">
        <v>42.4375</v>
      </c>
      <c r="H8936" t="s">
        <v>366</v>
      </c>
      <c r="I8936" t="s">
        <v>343</v>
      </c>
      <c r="J8936" t="s">
        <v>48</v>
      </c>
      <c r="K8936" t="s">
        <v>48</v>
      </c>
      <c r="L8936" t="s">
        <v>48</v>
      </c>
      <c r="M8936" t="s">
        <v>48</v>
      </c>
      <c r="N8936">
        <v>2</v>
      </c>
      <c r="O8936">
        <v>129</v>
      </c>
      <c r="P8936">
        <v>25</v>
      </c>
      <c r="Q8936">
        <v>3.8</v>
      </c>
      <c r="R8936" s="1">
        <v>42616</v>
      </c>
    </row>
    <row r="8937" spans="1:18" x14ac:dyDescent="0.3">
      <c r="A8937">
        <v>17621869</v>
      </c>
      <c r="B8937" t="s">
        <v>9674</v>
      </c>
      <c r="C8937">
        <v>216</v>
      </c>
      <c r="D8937" t="s">
        <v>1054</v>
      </c>
      <c r="E8937" t="s">
        <v>9288</v>
      </c>
      <c r="F8937">
        <v>-96.395948700000005</v>
      </c>
      <c r="G8937">
        <v>42.494445399999996</v>
      </c>
      <c r="H8937" t="s">
        <v>9675</v>
      </c>
      <c r="I8937" t="s">
        <v>343</v>
      </c>
      <c r="J8937" t="s">
        <v>48</v>
      </c>
      <c r="K8937" t="s">
        <v>48</v>
      </c>
      <c r="L8937" t="s">
        <v>48</v>
      </c>
      <c r="M8937" t="s">
        <v>48</v>
      </c>
      <c r="N8937">
        <v>2</v>
      </c>
      <c r="O8937">
        <v>187</v>
      </c>
      <c r="P8937">
        <v>25</v>
      </c>
      <c r="Q8937">
        <v>3.8</v>
      </c>
      <c r="R8937" s="1">
        <v>43371</v>
      </c>
    </row>
    <row r="8938" spans="1:18" x14ac:dyDescent="0.3">
      <c r="A8938">
        <v>17092257</v>
      </c>
      <c r="B8938" t="s">
        <v>9676</v>
      </c>
      <c r="C8938">
        <v>216</v>
      </c>
      <c r="D8938" t="s">
        <v>1060</v>
      </c>
      <c r="E8938" t="s">
        <v>9677</v>
      </c>
      <c r="F8938">
        <v>-82.632966300000007</v>
      </c>
      <c r="G8938">
        <v>27.773742599999999</v>
      </c>
      <c r="H8938" t="s">
        <v>9384</v>
      </c>
      <c r="I8938" t="s">
        <v>343</v>
      </c>
      <c r="J8938" t="s">
        <v>48</v>
      </c>
      <c r="K8938" t="s">
        <v>48</v>
      </c>
      <c r="L8938" t="s">
        <v>48</v>
      </c>
      <c r="M8938" t="s">
        <v>48</v>
      </c>
      <c r="N8938">
        <v>2</v>
      </c>
      <c r="O8938">
        <v>921</v>
      </c>
      <c r="P8938">
        <v>25</v>
      </c>
      <c r="Q8938">
        <v>4.0999999999999996</v>
      </c>
      <c r="R8938" s="1">
        <v>42637</v>
      </c>
    </row>
    <row r="8939" spans="1:18" x14ac:dyDescent="0.3">
      <c r="A8939">
        <v>17678097</v>
      </c>
      <c r="B8939" t="s">
        <v>9678</v>
      </c>
      <c r="C8939">
        <v>216</v>
      </c>
      <c r="D8939" t="s">
        <v>1065</v>
      </c>
      <c r="E8939" t="s">
        <v>1066</v>
      </c>
      <c r="F8939">
        <v>-83.328299999999999</v>
      </c>
      <c r="G8939">
        <v>30.897099999999998</v>
      </c>
      <c r="H8939" t="s">
        <v>388</v>
      </c>
      <c r="I8939" t="s">
        <v>343</v>
      </c>
      <c r="J8939" t="s">
        <v>48</v>
      </c>
      <c r="K8939" t="s">
        <v>48</v>
      </c>
      <c r="L8939" t="s">
        <v>48</v>
      </c>
      <c r="M8939" t="s">
        <v>48</v>
      </c>
      <c r="N8939">
        <v>2</v>
      </c>
      <c r="O8939">
        <v>183</v>
      </c>
      <c r="P8939">
        <v>25</v>
      </c>
      <c r="Q8939">
        <v>3.7</v>
      </c>
      <c r="R8939" s="1">
        <v>43367</v>
      </c>
    </row>
    <row r="8940" spans="1:18" x14ac:dyDescent="0.3">
      <c r="A8940">
        <v>17696941</v>
      </c>
      <c r="B8940" t="s">
        <v>9679</v>
      </c>
      <c r="C8940">
        <v>216</v>
      </c>
      <c r="D8940" t="s">
        <v>9382</v>
      </c>
      <c r="E8940" t="s">
        <v>9383</v>
      </c>
      <c r="F8940">
        <v>-92.445700000000002</v>
      </c>
      <c r="G8940">
        <v>42.537500000000001</v>
      </c>
      <c r="H8940" t="s">
        <v>9680</v>
      </c>
      <c r="I8940" t="s">
        <v>343</v>
      </c>
      <c r="J8940" t="s">
        <v>48</v>
      </c>
      <c r="K8940" t="s">
        <v>48</v>
      </c>
      <c r="L8940" t="s">
        <v>48</v>
      </c>
      <c r="M8940" t="s">
        <v>48</v>
      </c>
      <c r="N8940">
        <v>2</v>
      </c>
      <c r="O8940">
        <v>114</v>
      </c>
      <c r="P8940">
        <v>25</v>
      </c>
      <c r="Q8940">
        <v>3.6</v>
      </c>
      <c r="R8940" s="1">
        <v>40447</v>
      </c>
    </row>
    <row r="8941" spans="1:18" x14ac:dyDescent="0.3">
      <c r="A8941">
        <v>17284139</v>
      </c>
      <c r="B8941" t="s">
        <v>9681</v>
      </c>
      <c r="C8941">
        <v>216</v>
      </c>
      <c r="D8941" t="s">
        <v>1105</v>
      </c>
      <c r="E8941" t="s">
        <v>1106</v>
      </c>
      <c r="F8941">
        <v>-84.205718000000005</v>
      </c>
      <c r="G8941">
        <v>31.604904999999999</v>
      </c>
      <c r="H8941" t="s">
        <v>9682</v>
      </c>
      <c r="I8941" t="s">
        <v>343</v>
      </c>
      <c r="J8941" t="s">
        <v>48</v>
      </c>
      <c r="K8941" t="s">
        <v>48</v>
      </c>
      <c r="L8941" t="s">
        <v>48</v>
      </c>
      <c r="M8941" t="s">
        <v>48</v>
      </c>
      <c r="N8941">
        <v>2</v>
      </c>
      <c r="O8941">
        <v>147</v>
      </c>
      <c r="P8941">
        <v>25</v>
      </c>
      <c r="Q8941">
        <v>3.7</v>
      </c>
      <c r="R8941" s="1">
        <v>40783</v>
      </c>
    </row>
    <row r="8942" spans="1:18" x14ac:dyDescent="0.3">
      <c r="A8942">
        <v>17284145</v>
      </c>
      <c r="B8942" t="s">
        <v>9683</v>
      </c>
      <c r="C8942">
        <v>216</v>
      </c>
      <c r="D8942" t="s">
        <v>1105</v>
      </c>
      <c r="E8942" t="s">
        <v>1106</v>
      </c>
      <c r="F8942">
        <v>-84.219099999999997</v>
      </c>
      <c r="G8942">
        <v>31.615600000000001</v>
      </c>
      <c r="H8942" t="s">
        <v>9684</v>
      </c>
      <c r="I8942" t="s">
        <v>343</v>
      </c>
      <c r="J8942" t="s">
        <v>48</v>
      </c>
      <c r="K8942" t="s">
        <v>48</v>
      </c>
      <c r="L8942" t="s">
        <v>48</v>
      </c>
      <c r="M8942" t="s">
        <v>48</v>
      </c>
      <c r="N8942">
        <v>2</v>
      </c>
      <c r="O8942">
        <v>88</v>
      </c>
      <c r="P8942">
        <v>25</v>
      </c>
      <c r="Q8942">
        <v>3.6</v>
      </c>
      <c r="R8942" s="1">
        <v>40410</v>
      </c>
    </row>
    <row r="8943" spans="1:18" x14ac:dyDescent="0.3">
      <c r="A8943">
        <v>17294642</v>
      </c>
      <c r="B8943" t="s">
        <v>9685</v>
      </c>
      <c r="C8943">
        <v>216</v>
      </c>
      <c r="D8943" t="s">
        <v>9183</v>
      </c>
      <c r="E8943" t="s">
        <v>9254</v>
      </c>
      <c r="F8943">
        <v>-82.032700000000006</v>
      </c>
      <c r="G8943">
        <v>33.4086</v>
      </c>
      <c r="H8943" t="s">
        <v>9594</v>
      </c>
      <c r="I8943" t="s">
        <v>343</v>
      </c>
      <c r="J8943" t="s">
        <v>48</v>
      </c>
      <c r="K8943" t="s">
        <v>48</v>
      </c>
      <c r="L8943" t="s">
        <v>48</v>
      </c>
      <c r="M8943" t="s">
        <v>48</v>
      </c>
      <c r="N8943">
        <v>2</v>
      </c>
      <c r="O8943">
        <v>304</v>
      </c>
      <c r="P8943">
        <v>25</v>
      </c>
      <c r="Q8943">
        <v>3.5</v>
      </c>
      <c r="R8943" s="1">
        <v>41138</v>
      </c>
    </row>
    <row r="8944" spans="1:18" x14ac:dyDescent="0.3">
      <c r="A8944">
        <v>17303990</v>
      </c>
      <c r="B8944" t="s">
        <v>9686</v>
      </c>
      <c r="C8944">
        <v>216</v>
      </c>
      <c r="D8944" t="s">
        <v>1074</v>
      </c>
      <c r="E8944" t="s">
        <v>1075</v>
      </c>
      <c r="F8944">
        <v>-116.20310000000001</v>
      </c>
      <c r="G8944">
        <v>43.615600000000001</v>
      </c>
      <c r="H8944" t="s">
        <v>9687</v>
      </c>
      <c r="I8944" t="s">
        <v>343</v>
      </c>
      <c r="J8944" t="s">
        <v>48</v>
      </c>
      <c r="K8944" t="s">
        <v>48</v>
      </c>
      <c r="L8944" t="s">
        <v>48</v>
      </c>
      <c r="M8944" t="s">
        <v>48</v>
      </c>
      <c r="N8944">
        <v>2</v>
      </c>
      <c r="O8944">
        <v>393</v>
      </c>
      <c r="P8944">
        <v>25</v>
      </c>
      <c r="Q8944">
        <v>4.0999999999999996</v>
      </c>
      <c r="R8944" s="1">
        <v>42242</v>
      </c>
    </row>
    <row r="8945" spans="1:18" x14ac:dyDescent="0.3">
      <c r="A8945">
        <v>17316766</v>
      </c>
      <c r="B8945" t="s">
        <v>9688</v>
      </c>
      <c r="C8945">
        <v>216</v>
      </c>
      <c r="D8945" t="s">
        <v>9257</v>
      </c>
      <c r="E8945" t="s">
        <v>9258</v>
      </c>
      <c r="F8945">
        <v>-91.531092999999998</v>
      </c>
      <c r="G8945">
        <v>41.663750999999998</v>
      </c>
      <c r="H8945" t="s">
        <v>9689</v>
      </c>
      <c r="I8945" t="s">
        <v>343</v>
      </c>
      <c r="J8945" t="s">
        <v>48</v>
      </c>
      <c r="K8945" t="s">
        <v>48</v>
      </c>
      <c r="L8945" t="s">
        <v>48</v>
      </c>
      <c r="M8945" t="s">
        <v>48</v>
      </c>
      <c r="N8945">
        <v>2</v>
      </c>
      <c r="O8945">
        <v>253</v>
      </c>
      <c r="P8945">
        <v>25</v>
      </c>
      <c r="Q8945">
        <v>3.6</v>
      </c>
      <c r="R8945" s="1">
        <v>41861</v>
      </c>
    </row>
    <row r="8946" spans="1:18" x14ac:dyDescent="0.3">
      <c r="A8946">
        <v>17333797</v>
      </c>
      <c r="B8946" t="s">
        <v>7335</v>
      </c>
      <c r="C8946">
        <v>216</v>
      </c>
      <c r="D8946" t="s">
        <v>9405</v>
      </c>
      <c r="E8946" t="s">
        <v>9406</v>
      </c>
      <c r="F8946">
        <v>-85.003900000000002</v>
      </c>
      <c r="G8946">
        <v>34.764299999999999</v>
      </c>
      <c r="H8946" t="s">
        <v>678</v>
      </c>
      <c r="I8946" t="s">
        <v>343</v>
      </c>
      <c r="J8946" t="s">
        <v>48</v>
      </c>
      <c r="K8946" t="s">
        <v>48</v>
      </c>
      <c r="L8946" t="s">
        <v>48</v>
      </c>
      <c r="M8946" t="s">
        <v>48</v>
      </c>
      <c r="N8946">
        <v>2</v>
      </c>
      <c r="O8946">
        <v>63</v>
      </c>
      <c r="P8946">
        <v>25</v>
      </c>
      <c r="Q8946">
        <v>3.8</v>
      </c>
      <c r="R8946" s="1">
        <v>42608</v>
      </c>
    </row>
    <row r="8947" spans="1:18" x14ac:dyDescent="0.3">
      <c r="A8947">
        <v>17334211</v>
      </c>
      <c r="B8947" t="s">
        <v>9690</v>
      </c>
      <c r="C8947">
        <v>216</v>
      </c>
      <c r="D8947" t="s">
        <v>9405</v>
      </c>
      <c r="E8947" t="s">
        <v>9592</v>
      </c>
      <c r="F8947">
        <v>-85.222910100000007</v>
      </c>
      <c r="G8947">
        <v>34.9428786</v>
      </c>
      <c r="H8947" t="s">
        <v>9691</v>
      </c>
      <c r="I8947" t="s">
        <v>343</v>
      </c>
      <c r="J8947" t="s">
        <v>48</v>
      </c>
      <c r="K8947" t="s">
        <v>48</v>
      </c>
      <c r="L8947" t="s">
        <v>48</v>
      </c>
      <c r="M8947" t="s">
        <v>48</v>
      </c>
      <c r="N8947">
        <v>2</v>
      </c>
      <c r="O8947">
        <v>214</v>
      </c>
      <c r="P8947">
        <v>25</v>
      </c>
      <c r="Q8947">
        <v>4.5999999999999996</v>
      </c>
      <c r="R8947" s="1">
        <v>43338</v>
      </c>
    </row>
    <row r="8948" spans="1:18" x14ac:dyDescent="0.3">
      <c r="A8948">
        <v>17335189</v>
      </c>
      <c r="B8948" t="s">
        <v>9692</v>
      </c>
      <c r="C8948">
        <v>216</v>
      </c>
      <c r="D8948" t="s">
        <v>1124</v>
      </c>
      <c r="E8948" t="s">
        <v>1125</v>
      </c>
      <c r="F8948">
        <v>-90.574088000000003</v>
      </c>
      <c r="G8948">
        <v>41.593891999999997</v>
      </c>
      <c r="H8948" t="s">
        <v>9197</v>
      </c>
      <c r="I8948" t="s">
        <v>343</v>
      </c>
      <c r="J8948" t="s">
        <v>48</v>
      </c>
      <c r="K8948" t="s">
        <v>48</v>
      </c>
      <c r="L8948" t="s">
        <v>48</v>
      </c>
      <c r="M8948" t="s">
        <v>48</v>
      </c>
      <c r="N8948">
        <v>2</v>
      </c>
      <c r="O8948">
        <v>53</v>
      </c>
      <c r="P8948">
        <v>25</v>
      </c>
      <c r="Q8948">
        <v>3.4</v>
      </c>
      <c r="R8948" s="1">
        <v>40766</v>
      </c>
    </row>
    <row r="8949" spans="1:18" x14ac:dyDescent="0.3">
      <c r="A8949">
        <v>17501201</v>
      </c>
      <c r="B8949" t="s">
        <v>9693</v>
      </c>
      <c r="C8949">
        <v>216</v>
      </c>
      <c r="D8949" t="s">
        <v>1094</v>
      </c>
      <c r="E8949" t="s">
        <v>9303</v>
      </c>
      <c r="F8949">
        <v>-83.623999999999995</v>
      </c>
      <c r="G8949">
        <v>32.578600000000002</v>
      </c>
      <c r="H8949" t="s">
        <v>388</v>
      </c>
      <c r="I8949" t="s">
        <v>343</v>
      </c>
      <c r="J8949" t="s">
        <v>48</v>
      </c>
      <c r="K8949" t="s">
        <v>48</v>
      </c>
      <c r="L8949" t="s">
        <v>48</v>
      </c>
      <c r="M8949" t="s">
        <v>48</v>
      </c>
      <c r="N8949">
        <v>2</v>
      </c>
      <c r="O8949">
        <v>104</v>
      </c>
      <c r="P8949">
        <v>25</v>
      </c>
      <c r="Q8949">
        <v>3.7</v>
      </c>
      <c r="R8949" s="1">
        <v>43316</v>
      </c>
    </row>
    <row r="8950" spans="1:18" x14ac:dyDescent="0.3">
      <c r="A8950">
        <v>17580074</v>
      </c>
      <c r="B8950" t="s">
        <v>2315</v>
      </c>
      <c r="C8950">
        <v>216</v>
      </c>
      <c r="D8950" t="s">
        <v>9279</v>
      </c>
      <c r="E8950" t="s">
        <v>9280</v>
      </c>
      <c r="F8950">
        <v>-87.225200000000001</v>
      </c>
      <c r="G8950">
        <v>30.476700000000001</v>
      </c>
      <c r="H8950" t="s">
        <v>1247</v>
      </c>
      <c r="I8950" t="s">
        <v>343</v>
      </c>
      <c r="J8950" t="s">
        <v>48</v>
      </c>
      <c r="K8950" t="s">
        <v>48</v>
      </c>
      <c r="L8950" t="s">
        <v>48</v>
      </c>
      <c r="M8950" t="s">
        <v>48</v>
      </c>
      <c r="N8950">
        <v>2</v>
      </c>
      <c r="O8950">
        <v>765</v>
      </c>
      <c r="P8950">
        <v>25</v>
      </c>
      <c r="Q8950">
        <v>4.3</v>
      </c>
      <c r="R8950" s="1">
        <v>42240</v>
      </c>
    </row>
    <row r="8951" spans="1:18" x14ac:dyDescent="0.3">
      <c r="A8951">
        <v>17580350</v>
      </c>
      <c r="B8951" t="s">
        <v>9694</v>
      </c>
      <c r="C8951">
        <v>216</v>
      </c>
      <c r="D8951" t="s">
        <v>9279</v>
      </c>
      <c r="E8951" t="s">
        <v>9280</v>
      </c>
      <c r="F8951">
        <v>-87.213999999999999</v>
      </c>
      <c r="G8951">
        <v>30.469200000000001</v>
      </c>
      <c r="H8951" t="s">
        <v>1143</v>
      </c>
      <c r="I8951" t="s">
        <v>343</v>
      </c>
      <c r="J8951" t="s">
        <v>48</v>
      </c>
      <c r="K8951" t="s">
        <v>48</v>
      </c>
      <c r="L8951" t="s">
        <v>48</v>
      </c>
      <c r="M8951" t="s">
        <v>48</v>
      </c>
      <c r="N8951">
        <v>2</v>
      </c>
      <c r="O8951">
        <v>502</v>
      </c>
      <c r="P8951">
        <v>25</v>
      </c>
      <c r="Q8951">
        <v>4.0999999999999996</v>
      </c>
      <c r="R8951" s="1">
        <v>42967</v>
      </c>
    </row>
    <row r="8952" spans="1:18" x14ac:dyDescent="0.3">
      <c r="A8952">
        <v>17092801</v>
      </c>
      <c r="B8952" t="s">
        <v>9695</v>
      </c>
      <c r="C8952">
        <v>216</v>
      </c>
      <c r="D8952" t="s">
        <v>1060</v>
      </c>
      <c r="E8952" t="s">
        <v>1061</v>
      </c>
      <c r="F8952">
        <v>-82.4852372</v>
      </c>
      <c r="G8952">
        <v>27.941038200000001</v>
      </c>
      <c r="H8952" t="s">
        <v>9696</v>
      </c>
      <c r="I8952" t="s">
        <v>343</v>
      </c>
      <c r="J8952" t="s">
        <v>48</v>
      </c>
      <c r="K8952" t="s">
        <v>48</v>
      </c>
      <c r="L8952" t="s">
        <v>48</v>
      </c>
      <c r="M8952" t="s">
        <v>48</v>
      </c>
      <c r="N8952">
        <v>2</v>
      </c>
      <c r="O8952">
        <v>1007</v>
      </c>
      <c r="P8952">
        <v>25</v>
      </c>
      <c r="Q8952">
        <v>4.4000000000000004</v>
      </c>
      <c r="R8952" s="1">
        <v>41852</v>
      </c>
    </row>
    <row r="8953" spans="1:18" x14ac:dyDescent="0.3">
      <c r="A8953">
        <v>17678229</v>
      </c>
      <c r="B8953" t="s">
        <v>9697</v>
      </c>
      <c r="C8953">
        <v>216</v>
      </c>
      <c r="D8953" t="s">
        <v>1065</v>
      </c>
      <c r="E8953" t="s">
        <v>1066</v>
      </c>
      <c r="F8953">
        <v>-83.310343000000003</v>
      </c>
      <c r="G8953">
        <v>30.846762999999999</v>
      </c>
      <c r="H8953" t="s">
        <v>1247</v>
      </c>
      <c r="I8953" t="s">
        <v>343</v>
      </c>
      <c r="J8953" t="s">
        <v>48</v>
      </c>
      <c r="K8953" t="s">
        <v>48</v>
      </c>
      <c r="L8953" t="s">
        <v>48</v>
      </c>
      <c r="M8953" t="s">
        <v>48</v>
      </c>
      <c r="N8953">
        <v>2</v>
      </c>
      <c r="O8953">
        <v>262</v>
      </c>
      <c r="P8953">
        <v>25</v>
      </c>
      <c r="Q8953">
        <v>3.9</v>
      </c>
      <c r="R8953" s="1">
        <v>41514</v>
      </c>
    </row>
    <row r="8954" spans="1:18" x14ac:dyDescent="0.3">
      <c r="A8954">
        <v>17694056</v>
      </c>
      <c r="B8954" t="s">
        <v>9698</v>
      </c>
      <c r="C8954">
        <v>216</v>
      </c>
      <c r="D8954" t="s">
        <v>9699</v>
      </c>
      <c r="E8954" t="s">
        <v>9700</v>
      </c>
      <c r="F8954">
        <v>-80.529488000000001</v>
      </c>
      <c r="G8954">
        <v>40.396042999999999</v>
      </c>
      <c r="H8954" t="s">
        <v>9701</v>
      </c>
      <c r="I8954" t="s">
        <v>343</v>
      </c>
      <c r="J8954" t="s">
        <v>48</v>
      </c>
      <c r="K8954" t="s">
        <v>48</v>
      </c>
      <c r="L8954" t="s">
        <v>48</v>
      </c>
      <c r="M8954" t="s">
        <v>48</v>
      </c>
      <c r="N8954">
        <v>2</v>
      </c>
      <c r="O8954">
        <v>156</v>
      </c>
      <c r="P8954">
        <v>25</v>
      </c>
      <c r="Q8954">
        <v>3.9</v>
      </c>
      <c r="R8954" s="1">
        <v>42587</v>
      </c>
    </row>
    <row r="8955" spans="1:18" x14ac:dyDescent="0.3">
      <c r="A8955">
        <v>17284179</v>
      </c>
      <c r="B8955" t="s">
        <v>9702</v>
      </c>
      <c r="C8955">
        <v>216</v>
      </c>
      <c r="D8955" t="s">
        <v>1105</v>
      </c>
      <c r="E8955" t="s">
        <v>1106</v>
      </c>
      <c r="F8955">
        <v>-84.222899999999996</v>
      </c>
      <c r="G8955">
        <v>31.618500000000001</v>
      </c>
      <c r="H8955" t="s">
        <v>1483</v>
      </c>
      <c r="I8955" t="s">
        <v>343</v>
      </c>
      <c r="J8955" t="s">
        <v>48</v>
      </c>
      <c r="K8955" t="s">
        <v>48</v>
      </c>
      <c r="L8955" t="s">
        <v>48</v>
      </c>
      <c r="M8955" t="s">
        <v>48</v>
      </c>
      <c r="N8955">
        <v>2</v>
      </c>
      <c r="O8955">
        <v>58</v>
      </c>
      <c r="P8955">
        <v>25</v>
      </c>
      <c r="Q8955">
        <v>3.5</v>
      </c>
      <c r="R8955" s="1">
        <v>42192</v>
      </c>
    </row>
    <row r="8956" spans="1:18" x14ac:dyDescent="0.3">
      <c r="A8956">
        <v>17335173</v>
      </c>
      <c r="B8956" t="s">
        <v>9703</v>
      </c>
      <c r="C8956">
        <v>216</v>
      </c>
      <c r="D8956" t="s">
        <v>1124</v>
      </c>
      <c r="E8956" t="s">
        <v>9427</v>
      </c>
      <c r="F8956">
        <v>-90.496986000000007</v>
      </c>
      <c r="G8956">
        <v>41.574935000000004</v>
      </c>
      <c r="H8956" t="s">
        <v>9704</v>
      </c>
      <c r="I8956" t="s">
        <v>343</v>
      </c>
      <c r="J8956" t="s">
        <v>48</v>
      </c>
      <c r="K8956" t="s">
        <v>48</v>
      </c>
      <c r="L8956" t="s">
        <v>48</v>
      </c>
      <c r="M8956" t="s">
        <v>48</v>
      </c>
      <c r="N8956">
        <v>2</v>
      </c>
      <c r="O8956">
        <v>166</v>
      </c>
      <c r="P8956">
        <v>25</v>
      </c>
      <c r="Q8956">
        <v>4.5999999999999996</v>
      </c>
      <c r="R8956" s="1">
        <v>42205</v>
      </c>
    </row>
    <row r="8957" spans="1:18" x14ac:dyDescent="0.3">
      <c r="A8957">
        <v>17259395</v>
      </c>
      <c r="B8957" t="s">
        <v>2549</v>
      </c>
      <c r="C8957">
        <v>216</v>
      </c>
      <c r="D8957" t="s">
        <v>1130</v>
      </c>
      <c r="E8957" t="s">
        <v>9705</v>
      </c>
      <c r="F8957">
        <v>-93.643094000000005</v>
      </c>
      <c r="G8957">
        <v>42.048779000000003</v>
      </c>
      <c r="H8957" t="s">
        <v>9706</v>
      </c>
      <c r="I8957" t="s">
        <v>343</v>
      </c>
      <c r="J8957" t="s">
        <v>48</v>
      </c>
      <c r="K8957" t="s">
        <v>48</v>
      </c>
      <c r="L8957" t="s">
        <v>48</v>
      </c>
      <c r="M8957" t="s">
        <v>48</v>
      </c>
      <c r="N8957">
        <v>2</v>
      </c>
      <c r="O8957">
        <v>570</v>
      </c>
      <c r="P8957">
        <v>25</v>
      </c>
      <c r="Q8957">
        <v>4.9000000000000004</v>
      </c>
      <c r="R8957" s="1">
        <v>41823</v>
      </c>
    </row>
    <row r="8958" spans="1:18" x14ac:dyDescent="0.3">
      <c r="A8958">
        <v>17342781</v>
      </c>
      <c r="B8958" t="s">
        <v>9707</v>
      </c>
      <c r="C8958">
        <v>216</v>
      </c>
      <c r="D8958" t="s">
        <v>1100</v>
      </c>
      <c r="E8958" t="s">
        <v>1101</v>
      </c>
      <c r="F8958">
        <v>-90.658608999999998</v>
      </c>
      <c r="G8958">
        <v>42.496464000000003</v>
      </c>
      <c r="H8958" t="s">
        <v>9708</v>
      </c>
      <c r="I8958" t="s">
        <v>343</v>
      </c>
      <c r="J8958" t="s">
        <v>48</v>
      </c>
      <c r="K8958" t="s">
        <v>48</v>
      </c>
      <c r="L8958" t="s">
        <v>48</v>
      </c>
      <c r="M8958" t="s">
        <v>48</v>
      </c>
      <c r="N8958">
        <v>2</v>
      </c>
      <c r="O8958">
        <v>65</v>
      </c>
      <c r="P8958">
        <v>25</v>
      </c>
      <c r="Q8958">
        <v>3.3</v>
      </c>
      <c r="R8958" s="1">
        <v>42193</v>
      </c>
    </row>
    <row r="8959" spans="1:18" x14ac:dyDescent="0.3">
      <c r="A8959">
        <v>17342652</v>
      </c>
      <c r="B8959" t="s">
        <v>9709</v>
      </c>
      <c r="C8959">
        <v>216</v>
      </c>
      <c r="D8959" t="s">
        <v>1100</v>
      </c>
      <c r="E8959" t="s">
        <v>1101</v>
      </c>
      <c r="F8959">
        <v>-90.665800000000004</v>
      </c>
      <c r="G8959">
        <v>42.496299999999998</v>
      </c>
      <c r="H8959" t="s">
        <v>1295</v>
      </c>
      <c r="I8959" t="s">
        <v>343</v>
      </c>
      <c r="J8959" t="s">
        <v>48</v>
      </c>
      <c r="K8959" t="s">
        <v>48</v>
      </c>
      <c r="L8959" t="s">
        <v>48</v>
      </c>
      <c r="M8959" t="s">
        <v>48</v>
      </c>
      <c r="N8959">
        <v>2</v>
      </c>
      <c r="O8959">
        <v>131</v>
      </c>
      <c r="P8959">
        <v>25</v>
      </c>
      <c r="Q8959">
        <v>3.6</v>
      </c>
      <c r="R8959" s="1">
        <v>41463</v>
      </c>
    </row>
    <row r="8960" spans="1:18" x14ac:dyDescent="0.3">
      <c r="A8960">
        <v>17374921</v>
      </c>
      <c r="B8960" t="s">
        <v>9710</v>
      </c>
      <c r="C8960">
        <v>216</v>
      </c>
      <c r="D8960" t="s">
        <v>9271</v>
      </c>
      <c r="E8960" t="s">
        <v>9490</v>
      </c>
      <c r="F8960">
        <v>-83.824022999999997</v>
      </c>
      <c r="G8960">
        <v>34.300567000000001</v>
      </c>
      <c r="H8960" t="s">
        <v>9711</v>
      </c>
      <c r="I8960" t="s">
        <v>343</v>
      </c>
      <c r="J8960" t="s">
        <v>48</v>
      </c>
      <c r="K8960" t="s">
        <v>48</v>
      </c>
      <c r="L8960" t="s">
        <v>48</v>
      </c>
      <c r="M8960" t="s">
        <v>48</v>
      </c>
      <c r="N8960">
        <v>2</v>
      </c>
      <c r="O8960">
        <v>350</v>
      </c>
      <c r="P8960">
        <v>25</v>
      </c>
      <c r="Q8960">
        <v>4.2</v>
      </c>
      <c r="R8960" s="1">
        <v>43294</v>
      </c>
    </row>
    <row r="8961" spans="1:18" x14ac:dyDescent="0.3">
      <c r="A8961">
        <v>17500767</v>
      </c>
      <c r="B8961" t="s">
        <v>9712</v>
      </c>
      <c r="C8961">
        <v>216</v>
      </c>
      <c r="D8961" t="s">
        <v>1094</v>
      </c>
      <c r="E8961" t="s">
        <v>1095</v>
      </c>
      <c r="F8961">
        <v>-83.673699999999997</v>
      </c>
      <c r="G8961">
        <v>32.849600000000002</v>
      </c>
      <c r="H8961" t="s">
        <v>1113</v>
      </c>
      <c r="I8961" t="s">
        <v>343</v>
      </c>
      <c r="J8961" t="s">
        <v>48</v>
      </c>
      <c r="K8961" t="s">
        <v>48</v>
      </c>
      <c r="L8961" t="s">
        <v>48</v>
      </c>
      <c r="M8961" t="s">
        <v>48</v>
      </c>
      <c r="N8961">
        <v>2</v>
      </c>
      <c r="O8961">
        <v>467</v>
      </c>
      <c r="P8961">
        <v>25</v>
      </c>
      <c r="Q8961">
        <v>4.5999999999999996</v>
      </c>
      <c r="R8961" s="1">
        <v>41835</v>
      </c>
    </row>
    <row r="8962" spans="1:18" x14ac:dyDescent="0.3">
      <c r="A8962">
        <v>17500819</v>
      </c>
      <c r="B8962" t="s">
        <v>9713</v>
      </c>
      <c r="C8962">
        <v>216</v>
      </c>
      <c r="D8962" t="s">
        <v>1094</v>
      </c>
      <c r="E8962" t="s">
        <v>1095</v>
      </c>
      <c r="F8962">
        <v>-83.676599999999993</v>
      </c>
      <c r="G8962">
        <v>32.889899999999997</v>
      </c>
      <c r="H8962" t="s">
        <v>1058</v>
      </c>
      <c r="I8962" t="s">
        <v>343</v>
      </c>
      <c r="J8962" t="s">
        <v>48</v>
      </c>
      <c r="K8962" t="s">
        <v>48</v>
      </c>
      <c r="L8962" t="s">
        <v>48</v>
      </c>
      <c r="M8962" t="s">
        <v>48</v>
      </c>
      <c r="N8962">
        <v>2</v>
      </c>
      <c r="O8962">
        <v>302</v>
      </c>
      <c r="P8962">
        <v>25</v>
      </c>
      <c r="Q8962">
        <v>4.5</v>
      </c>
      <c r="R8962" s="1">
        <v>42938</v>
      </c>
    </row>
    <row r="8963" spans="1:18" x14ac:dyDescent="0.3">
      <c r="A8963">
        <v>17687832</v>
      </c>
      <c r="B8963" t="s">
        <v>9714</v>
      </c>
      <c r="C8963">
        <v>216</v>
      </c>
      <c r="D8963" t="s">
        <v>9715</v>
      </c>
      <c r="E8963" t="s">
        <v>9716</v>
      </c>
      <c r="F8963">
        <v>-89.653486999999998</v>
      </c>
      <c r="G8963">
        <v>42.606305999999996</v>
      </c>
      <c r="H8963" t="s">
        <v>1295</v>
      </c>
      <c r="I8963" t="s">
        <v>343</v>
      </c>
      <c r="J8963" t="s">
        <v>48</v>
      </c>
      <c r="K8963" t="s">
        <v>48</v>
      </c>
      <c r="L8963" t="s">
        <v>48</v>
      </c>
      <c r="M8963" t="s">
        <v>48</v>
      </c>
      <c r="N8963">
        <v>2</v>
      </c>
      <c r="O8963">
        <v>65</v>
      </c>
      <c r="P8963">
        <v>25</v>
      </c>
      <c r="Q8963">
        <v>3.6</v>
      </c>
      <c r="R8963" s="1">
        <v>41838</v>
      </c>
    </row>
    <row r="8964" spans="1:18" x14ac:dyDescent="0.3">
      <c r="A8964">
        <v>17580453</v>
      </c>
      <c r="B8964" t="s">
        <v>9717</v>
      </c>
      <c r="C8964">
        <v>216</v>
      </c>
      <c r="D8964" t="s">
        <v>9279</v>
      </c>
      <c r="E8964" t="s">
        <v>9718</v>
      </c>
      <c r="F8964">
        <v>-86.857339300000007</v>
      </c>
      <c r="G8964">
        <v>30.4025979</v>
      </c>
      <c r="H8964" t="s">
        <v>9719</v>
      </c>
      <c r="I8964" t="s">
        <v>343</v>
      </c>
      <c r="J8964" t="s">
        <v>48</v>
      </c>
      <c r="K8964" t="s">
        <v>48</v>
      </c>
      <c r="L8964" t="s">
        <v>48</v>
      </c>
      <c r="M8964" t="s">
        <v>48</v>
      </c>
      <c r="N8964">
        <v>2</v>
      </c>
      <c r="O8964">
        <v>635</v>
      </c>
      <c r="P8964">
        <v>25</v>
      </c>
      <c r="Q8964">
        <v>4.2</v>
      </c>
      <c r="R8964" s="1">
        <v>41118</v>
      </c>
    </row>
    <row r="8965" spans="1:18" x14ac:dyDescent="0.3">
      <c r="A8965">
        <v>17616076</v>
      </c>
      <c r="B8965" t="s">
        <v>9720</v>
      </c>
      <c r="C8965">
        <v>216</v>
      </c>
      <c r="D8965" t="s">
        <v>1049</v>
      </c>
      <c r="E8965" t="s">
        <v>1050</v>
      </c>
      <c r="F8965">
        <v>-81.093900000000005</v>
      </c>
      <c r="G8965">
        <v>32.0747</v>
      </c>
      <c r="H8965" t="s">
        <v>9721</v>
      </c>
      <c r="I8965" t="s">
        <v>343</v>
      </c>
      <c r="J8965" t="s">
        <v>48</v>
      </c>
      <c r="K8965" t="s">
        <v>48</v>
      </c>
      <c r="L8965" t="s">
        <v>48</v>
      </c>
      <c r="M8965" t="s">
        <v>48</v>
      </c>
      <c r="N8965">
        <v>2</v>
      </c>
      <c r="O8965">
        <v>719</v>
      </c>
      <c r="P8965">
        <v>25</v>
      </c>
      <c r="Q8965">
        <v>4.3</v>
      </c>
      <c r="R8965" s="1">
        <v>43306</v>
      </c>
    </row>
    <row r="8966" spans="1:18" x14ac:dyDescent="0.3">
      <c r="A8966">
        <v>17621946</v>
      </c>
      <c r="B8966" t="s">
        <v>9722</v>
      </c>
      <c r="C8966">
        <v>216</v>
      </c>
      <c r="D8966" t="s">
        <v>1054</v>
      </c>
      <c r="E8966" t="s">
        <v>9288</v>
      </c>
      <c r="F8966">
        <v>-96.401963100000003</v>
      </c>
      <c r="G8966">
        <v>42.494915300000002</v>
      </c>
      <c r="H8966" t="s">
        <v>388</v>
      </c>
      <c r="I8966" t="s">
        <v>343</v>
      </c>
      <c r="J8966" t="s">
        <v>48</v>
      </c>
      <c r="K8966" t="s">
        <v>48</v>
      </c>
      <c r="L8966" t="s">
        <v>48</v>
      </c>
      <c r="M8966" t="s">
        <v>48</v>
      </c>
      <c r="N8966">
        <v>2</v>
      </c>
      <c r="O8966">
        <v>271</v>
      </c>
      <c r="P8966">
        <v>25</v>
      </c>
      <c r="Q8966">
        <v>4</v>
      </c>
      <c r="R8966" s="1">
        <v>41838</v>
      </c>
    </row>
    <row r="8967" spans="1:18" x14ac:dyDescent="0.3">
      <c r="A8967">
        <v>17099925</v>
      </c>
      <c r="B8967" t="s">
        <v>9723</v>
      </c>
      <c r="C8967">
        <v>216</v>
      </c>
      <c r="D8967" t="s">
        <v>1060</v>
      </c>
      <c r="E8967" t="s">
        <v>9677</v>
      </c>
      <c r="F8967">
        <v>-82.636923999999993</v>
      </c>
      <c r="G8967">
        <v>27.770026000000001</v>
      </c>
      <c r="H8967" t="s">
        <v>9724</v>
      </c>
      <c r="I8967" t="s">
        <v>343</v>
      </c>
      <c r="J8967" t="s">
        <v>48</v>
      </c>
      <c r="K8967" t="s">
        <v>48</v>
      </c>
      <c r="L8967" t="s">
        <v>48</v>
      </c>
      <c r="M8967" t="s">
        <v>48</v>
      </c>
      <c r="N8967">
        <v>2</v>
      </c>
      <c r="O8967">
        <v>1629</v>
      </c>
      <c r="P8967">
        <v>25</v>
      </c>
      <c r="Q8967">
        <v>4.5999999999999996</v>
      </c>
      <c r="R8967" s="1">
        <v>42569</v>
      </c>
    </row>
    <row r="8968" spans="1:18" x14ac:dyDescent="0.3">
      <c r="A8968">
        <v>17678243</v>
      </c>
      <c r="B8968" t="s">
        <v>9725</v>
      </c>
      <c r="C8968">
        <v>216</v>
      </c>
      <c r="D8968" t="s">
        <v>1065</v>
      </c>
      <c r="E8968" t="s">
        <v>1066</v>
      </c>
      <c r="F8968">
        <v>-83.319123000000005</v>
      </c>
      <c r="G8968">
        <v>30.846819</v>
      </c>
      <c r="H8968" t="s">
        <v>1350</v>
      </c>
      <c r="I8968" t="s">
        <v>343</v>
      </c>
      <c r="J8968" t="s">
        <v>48</v>
      </c>
      <c r="K8968" t="s">
        <v>48</v>
      </c>
      <c r="L8968" t="s">
        <v>48</v>
      </c>
      <c r="M8968" t="s">
        <v>48</v>
      </c>
      <c r="N8968">
        <v>2</v>
      </c>
      <c r="O8968">
        <v>98</v>
      </c>
      <c r="P8968">
        <v>25</v>
      </c>
      <c r="Q8968">
        <v>3.4</v>
      </c>
      <c r="R8968" s="1">
        <v>42552</v>
      </c>
    </row>
    <row r="8969" spans="1:18" x14ac:dyDescent="0.3">
      <c r="A8969">
        <v>17697332</v>
      </c>
      <c r="B8969" t="s">
        <v>9726</v>
      </c>
      <c r="C8969">
        <v>216</v>
      </c>
      <c r="D8969" t="s">
        <v>9382</v>
      </c>
      <c r="E8969" t="s">
        <v>9416</v>
      </c>
      <c r="F8969">
        <v>-92.323400000000007</v>
      </c>
      <c r="G8969">
        <v>42.465580000000003</v>
      </c>
      <c r="H8969" t="s">
        <v>1067</v>
      </c>
      <c r="I8969" t="s">
        <v>343</v>
      </c>
      <c r="J8969" t="s">
        <v>48</v>
      </c>
      <c r="K8969" t="s">
        <v>48</v>
      </c>
      <c r="L8969" t="s">
        <v>48</v>
      </c>
      <c r="M8969" t="s">
        <v>48</v>
      </c>
      <c r="N8969">
        <v>2</v>
      </c>
      <c r="O8969">
        <v>156</v>
      </c>
      <c r="P8969">
        <v>25</v>
      </c>
      <c r="Q8969">
        <v>3.9</v>
      </c>
      <c r="R8969" s="1">
        <v>41846</v>
      </c>
    </row>
    <row r="8970" spans="1:18" x14ac:dyDescent="0.3">
      <c r="A8970">
        <v>17294279</v>
      </c>
      <c r="B8970" t="s">
        <v>9727</v>
      </c>
      <c r="C8970">
        <v>216</v>
      </c>
      <c r="D8970" t="s">
        <v>9183</v>
      </c>
      <c r="E8970" t="s">
        <v>9254</v>
      </c>
      <c r="F8970">
        <v>-81.97</v>
      </c>
      <c r="G8970">
        <v>33.476500000000001</v>
      </c>
      <c r="H8970" t="s">
        <v>9728</v>
      </c>
      <c r="I8970" t="s">
        <v>343</v>
      </c>
      <c r="J8970" t="s">
        <v>48</v>
      </c>
      <c r="K8970" t="s">
        <v>48</v>
      </c>
      <c r="L8970" t="s">
        <v>48</v>
      </c>
      <c r="M8970" t="s">
        <v>48</v>
      </c>
      <c r="N8970">
        <v>2</v>
      </c>
      <c r="O8970">
        <v>631</v>
      </c>
      <c r="P8970">
        <v>25</v>
      </c>
      <c r="Q8970">
        <v>4.5</v>
      </c>
      <c r="R8970" s="1">
        <v>41448</v>
      </c>
    </row>
    <row r="8971" spans="1:18" x14ac:dyDescent="0.3">
      <c r="A8971">
        <v>17294441</v>
      </c>
      <c r="B8971" t="s">
        <v>9729</v>
      </c>
      <c r="C8971">
        <v>216</v>
      </c>
      <c r="D8971" t="s">
        <v>9183</v>
      </c>
      <c r="E8971" t="s">
        <v>9254</v>
      </c>
      <c r="F8971">
        <v>-82.096000000000004</v>
      </c>
      <c r="G8971">
        <v>33.482700000000001</v>
      </c>
      <c r="H8971" t="s">
        <v>9730</v>
      </c>
      <c r="I8971" t="s">
        <v>343</v>
      </c>
      <c r="J8971" t="s">
        <v>48</v>
      </c>
      <c r="K8971" t="s">
        <v>48</v>
      </c>
      <c r="L8971" t="s">
        <v>48</v>
      </c>
      <c r="M8971" t="s">
        <v>48</v>
      </c>
      <c r="N8971">
        <v>2</v>
      </c>
      <c r="O8971">
        <v>430</v>
      </c>
      <c r="P8971">
        <v>25</v>
      </c>
      <c r="Q8971">
        <v>4.0999999999999996</v>
      </c>
      <c r="R8971" s="1">
        <v>42527</v>
      </c>
    </row>
    <row r="8972" spans="1:18" x14ac:dyDescent="0.3">
      <c r="A8972">
        <v>17294623</v>
      </c>
      <c r="B8972" t="s">
        <v>9731</v>
      </c>
      <c r="C8972">
        <v>216</v>
      </c>
      <c r="D8972" t="s">
        <v>9183</v>
      </c>
      <c r="E8972" t="s">
        <v>9254</v>
      </c>
      <c r="F8972">
        <v>-82.0505</v>
      </c>
      <c r="G8972">
        <v>33.513300000000001</v>
      </c>
      <c r="H8972" t="s">
        <v>9732</v>
      </c>
      <c r="I8972" t="s">
        <v>343</v>
      </c>
      <c r="J8972" t="s">
        <v>48</v>
      </c>
      <c r="K8972" t="s">
        <v>48</v>
      </c>
      <c r="L8972" t="s">
        <v>48</v>
      </c>
      <c r="M8972" t="s">
        <v>48</v>
      </c>
      <c r="N8972">
        <v>2</v>
      </c>
      <c r="O8972">
        <v>456</v>
      </c>
      <c r="P8972">
        <v>25</v>
      </c>
      <c r="Q8972">
        <v>4</v>
      </c>
      <c r="R8972" s="1">
        <v>41796</v>
      </c>
    </row>
    <row r="8973" spans="1:18" x14ac:dyDescent="0.3">
      <c r="A8973">
        <v>17304486</v>
      </c>
      <c r="B8973" t="s">
        <v>1465</v>
      </c>
      <c r="C8973">
        <v>216</v>
      </c>
      <c r="D8973" t="s">
        <v>1074</v>
      </c>
      <c r="E8973" t="s">
        <v>9733</v>
      </c>
      <c r="F8973">
        <v>-116.34730399999999</v>
      </c>
      <c r="G8973">
        <v>43.619107999999997</v>
      </c>
      <c r="H8973" t="s">
        <v>9234</v>
      </c>
      <c r="I8973" t="s">
        <v>343</v>
      </c>
      <c r="J8973" t="s">
        <v>48</v>
      </c>
      <c r="K8973" t="s">
        <v>48</v>
      </c>
      <c r="L8973" t="s">
        <v>48</v>
      </c>
      <c r="M8973" t="s">
        <v>48</v>
      </c>
      <c r="N8973">
        <v>2</v>
      </c>
      <c r="O8973">
        <v>369</v>
      </c>
      <c r="P8973">
        <v>25</v>
      </c>
      <c r="Q8973">
        <v>4</v>
      </c>
      <c r="R8973" s="1">
        <v>41435</v>
      </c>
    </row>
    <row r="8974" spans="1:18" x14ac:dyDescent="0.3">
      <c r="A8974">
        <v>17316389</v>
      </c>
      <c r="B8974" t="s">
        <v>9734</v>
      </c>
      <c r="C8974">
        <v>216</v>
      </c>
      <c r="D8974" t="s">
        <v>9257</v>
      </c>
      <c r="E8974" t="s">
        <v>9735</v>
      </c>
      <c r="F8974">
        <v>-91.569766999999999</v>
      </c>
      <c r="G8974">
        <v>41.670465999999998</v>
      </c>
      <c r="H8974" t="s">
        <v>9736</v>
      </c>
      <c r="I8974" t="s">
        <v>343</v>
      </c>
      <c r="J8974" t="s">
        <v>48</v>
      </c>
      <c r="K8974" t="s">
        <v>48</v>
      </c>
      <c r="L8974" t="s">
        <v>48</v>
      </c>
      <c r="M8974" t="s">
        <v>48</v>
      </c>
      <c r="N8974">
        <v>2</v>
      </c>
      <c r="O8974">
        <v>161</v>
      </c>
      <c r="P8974">
        <v>25</v>
      </c>
      <c r="Q8974">
        <v>3.8</v>
      </c>
      <c r="R8974" s="1">
        <v>43267</v>
      </c>
    </row>
    <row r="8975" spans="1:18" x14ac:dyDescent="0.3">
      <c r="A8975">
        <v>17330604</v>
      </c>
      <c r="B8975" t="s">
        <v>9737</v>
      </c>
      <c r="C8975">
        <v>216</v>
      </c>
      <c r="D8975" t="s">
        <v>9216</v>
      </c>
      <c r="E8975" t="s">
        <v>9217</v>
      </c>
      <c r="F8975">
        <v>-84.947569000000001</v>
      </c>
      <c r="G8975">
        <v>32.504657000000002</v>
      </c>
      <c r="H8975" t="s">
        <v>1037</v>
      </c>
      <c r="I8975" t="s">
        <v>343</v>
      </c>
      <c r="J8975" t="s">
        <v>48</v>
      </c>
      <c r="K8975" t="s">
        <v>48</v>
      </c>
      <c r="L8975" t="s">
        <v>48</v>
      </c>
      <c r="M8975" t="s">
        <v>48</v>
      </c>
      <c r="N8975">
        <v>2</v>
      </c>
      <c r="O8975">
        <v>213</v>
      </c>
      <c r="P8975">
        <v>25</v>
      </c>
      <c r="Q8975">
        <v>4.3</v>
      </c>
      <c r="R8975" s="1">
        <v>41444</v>
      </c>
    </row>
    <row r="8976" spans="1:18" x14ac:dyDescent="0.3">
      <c r="A8976">
        <v>17334434</v>
      </c>
      <c r="B8976" t="s">
        <v>9738</v>
      </c>
      <c r="C8976">
        <v>216</v>
      </c>
      <c r="D8976" t="s">
        <v>9405</v>
      </c>
      <c r="E8976" t="s">
        <v>9589</v>
      </c>
      <c r="F8976">
        <v>-84.9396931</v>
      </c>
      <c r="G8976">
        <v>34.525133099999998</v>
      </c>
      <c r="H8976" t="s">
        <v>9456</v>
      </c>
      <c r="I8976" t="s">
        <v>343</v>
      </c>
      <c r="J8976" t="s">
        <v>48</v>
      </c>
      <c r="K8976" t="s">
        <v>48</v>
      </c>
      <c r="L8976" t="s">
        <v>48</v>
      </c>
      <c r="M8976" t="s">
        <v>48</v>
      </c>
      <c r="N8976">
        <v>2</v>
      </c>
      <c r="O8976">
        <v>38</v>
      </c>
      <c r="P8976">
        <v>25</v>
      </c>
      <c r="Q8976">
        <v>3.7</v>
      </c>
      <c r="R8976" s="1">
        <v>42165</v>
      </c>
    </row>
    <row r="8977" spans="1:18" x14ac:dyDescent="0.3">
      <c r="A8977">
        <v>17793744</v>
      </c>
      <c r="B8977" t="s">
        <v>9739</v>
      </c>
      <c r="C8977">
        <v>216</v>
      </c>
      <c r="D8977" t="s">
        <v>1124</v>
      </c>
      <c r="E8977" t="s">
        <v>1125</v>
      </c>
      <c r="F8977">
        <v>-90.515431300000003</v>
      </c>
      <c r="G8977">
        <v>41.570943399999997</v>
      </c>
      <c r="H8977" t="s">
        <v>1399</v>
      </c>
      <c r="I8977" t="s">
        <v>343</v>
      </c>
      <c r="J8977" t="s">
        <v>48</v>
      </c>
      <c r="K8977" t="s">
        <v>48</v>
      </c>
      <c r="L8977" t="s">
        <v>48</v>
      </c>
      <c r="M8977" t="s">
        <v>48</v>
      </c>
      <c r="N8977">
        <v>2</v>
      </c>
      <c r="O8977">
        <v>3</v>
      </c>
      <c r="P8977">
        <v>25</v>
      </c>
      <c r="Q8977">
        <v>1</v>
      </c>
      <c r="R8977" s="1">
        <v>41075</v>
      </c>
    </row>
    <row r="8978" spans="1:18" x14ac:dyDescent="0.3">
      <c r="A8978">
        <v>17334718</v>
      </c>
      <c r="B8978" t="s">
        <v>9740</v>
      </c>
      <c r="C8978">
        <v>216</v>
      </c>
      <c r="D8978" t="s">
        <v>1124</v>
      </c>
      <c r="E8978" t="s">
        <v>1125</v>
      </c>
      <c r="F8978">
        <v>-90.5321</v>
      </c>
      <c r="G8978">
        <v>41.5749</v>
      </c>
      <c r="H8978" t="s">
        <v>366</v>
      </c>
      <c r="I8978" t="s">
        <v>343</v>
      </c>
      <c r="J8978" t="s">
        <v>48</v>
      </c>
      <c r="K8978" t="s">
        <v>48</v>
      </c>
      <c r="L8978" t="s">
        <v>48</v>
      </c>
      <c r="M8978" t="s">
        <v>48</v>
      </c>
      <c r="N8978">
        <v>2</v>
      </c>
      <c r="O8978">
        <v>112</v>
      </c>
      <c r="P8978">
        <v>25</v>
      </c>
      <c r="Q8978">
        <v>4</v>
      </c>
      <c r="R8978" s="1">
        <v>43253</v>
      </c>
    </row>
    <row r="8979" spans="1:18" x14ac:dyDescent="0.3">
      <c r="A8979">
        <v>17259243</v>
      </c>
      <c r="B8979" t="s">
        <v>9741</v>
      </c>
      <c r="C8979">
        <v>216</v>
      </c>
      <c r="D8979" t="s">
        <v>1130</v>
      </c>
      <c r="E8979" t="s">
        <v>9533</v>
      </c>
      <c r="F8979">
        <v>-93.611366000000004</v>
      </c>
      <c r="G8979">
        <v>41.590819000000003</v>
      </c>
      <c r="H8979" t="s">
        <v>1247</v>
      </c>
      <c r="I8979" t="s">
        <v>343</v>
      </c>
      <c r="J8979" t="s">
        <v>48</v>
      </c>
      <c r="K8979" t="s">
        <v>48</v>
      </c>
      <c r="L8979" t="s">
        <v>48</v>
      </c>
      <c r="M8979" t="s">
        <v>48</v>
      </c>
      <c r="N8979">
        <v>2</v>
      </c>
      <c r="O8979">
        <v>860</v>
      </c>
      <c r="P8979">
        <v>25</v>
      </c>
      <c r="Q8979">
        <v>4.8</v>
      </c>
      <c r="R8979" s="1">
        <v>42912</v>
      </c>
    </row>
    <row r="8980" spans="1:18" x14ac:dyDescent="0.3">
      <c r="A8980">
        <v>17342772</v>
      </c>
      <c r="B8980" t="s">
        <v>9742</v>
      </c>
      <c r="C8980">
        <v>216</v>
      </c>
      <c r="D8980" t="s">
        <v>1100</v>
      </c>
      <c r="E8980" t="s">
        <v>1101</v>
      </c>
      <c r="F8980">
        <v>-90.715247000000005</v>
      </c>
      <c r="G8980">
        <v>42.492018000000002</v>
      </c>
      <c r="H8980" t="s">
        <v>9481</v>
      </c>
      <c r="I8980" t="s">
        <v>343</v>
      </c>
      <c r="J8980" t="s">
        <v>48</v>
      </c>
      <c r="K8980" t="s">
        <v>48</v>
      </c>
      <c r="L8980" t="s">
        <v>48</v>
      </c>
      <c r="M8980" t="s">
        <v>48</v>
      </c>
      <c r="N8980">
        <v>2</v>
      </c>
      <c r="O8980">
        <v>100</v>
      </c>
      <c r="P8980">
        <v>25</v>
      </c>
      <c r="Q8980">
        <v>3.5</v>
      </c>
      <c r="R8980" s="1">
        <v>40710</v>
      </c>
    </row>
    <row r="8981" spans="1:18" x14ac:dyDescent="0.3">
      <c r="A8981">
        <v>17375141</v>
      </c>
      <c r="B8981" t="s">
        <v>9743</v>
      </c>
      <c r="C8981">
        <v>216</v>
      </c>
      <c r="D8981" t="s">
        <v>9271</v>
      </c>
      <c r="E8981" t="s">
        <v>9342</v>
      </c>
      <c r="F8981">
        <v>-83.938023999999999</v>
      </c>
      <c r="G8981">
        <v>34.183573000000003</v>
      </c>
      <c r="H8981" t="s">
        <v>1113</v>
      </c>
      <c r="I8981" t="s">
        <v>343</v>
      </c>
      <c r="J8981" t="s">
        <v>48</v>
      </c>
      <c r="K8981" t="s">
        <v>48</v>
      </c>
      <c r="L8981" t="s">
        <v>48</v>
      </c>
      <c r="M8981" t="s">
        <v>48</v>
      </c>
      <c r="N8981">
        <v>2</v>
      </c>
      <c r="O8981">
        <v>107</v>
      </c>
      <c r="P8981">
        <v>25</v>
      </c>
      <c r="Q8981">
        <v>3.8</v>
      </c>
      <c r="R8981" s="1">
        <v>41791</v>
      </c>
    </row>
    <row r="8982" spans="1:18" x14ac:dyDescent="0.3">
      <c r="A8982">
        <v>17580476</v>
      </c>
      <c r="B8982" t="s">
        <v>9744</v>
      </c>
      <c r="C8982">
        <v>216</v>
      </c>
      <c r="D8982" t="s">
        <v>9279</v>
      </c>
      <c r="E8982" t="s">
        <v>9305</v>
      </c>
      <c r="F8982">
        <v>-87.132931999999997</v>
      </c>
      <c r="G8982">
        <v>30.334776000000002</v>
      </c>
      <c r="H8982" t="s">
        <v>9579</v>
      </c>
      <c r="I8982" t="s">
        <v>343</v>
      </c>
      <c r="J8982" t="s">
        <v>48</v>
      </c>
      <c r="K8982" t="s">
        <v>48</v>
      </c>
      <c r="L8982" t="s">
        <v>48</v>
      </c>
      <c r="M8982" t="s">
        <v>48</v>
      </c>
      <c r="N8982">
        <v>2</v>
      </c>
      <c r="O8982">
        <v>591</v>
      </c>
      <c r="P8982">
        <v>25</v>
      </c>
      <c r="Q8982">
        <v>4.2</v>
      </c>
      <c r="R8982" s="1">
        <v>40701</v>
      </c>
    </row>
    <row r="8983" spans="1:18" x14ac:dyDescent="0.3">
      <c r="A8983">
        <v>17678222</v>
      </c>
      <c r="B8983" t="s">
        <v>9745</v>
      </c>
      <c r="C8983">
        <v>216</v>
      </c>
      <c r="D8983" t="s">
        <v>1065</v>
      </c>
      <c r="E8983" t="s">
        <v>1066</v>
      </c>
      <c r="F8983">
        <v>-83.296329999999998</v>
      </c>
      <c r="G8983">
        <v>30.880146</v>
      </c>
      <c r="H8983" t="s">
        <v>9343</v>
      </c>
      <c r="I8983" t="s">
        <v>343</v>
      </c>
      <c r="J8983" t="s">
        <v>48</v>
      </c>
      <c r="K8983" t="s">
        <v>48</v>
      </c>
      <c r="L8983" t="s">
        <v>48</v>
      </c>
      <c r="M8983" t="s">
        <v>48</v>
      </c>
      <c r="N8983">
        <v>2</v>
      </c>
      <c r="O8983">
        <v>243</v>
      </c>
      <c r="P8983">
        <v>25</v>
      </c>
      <c r="Q8983">
        <v>3.9</v>
      </c>
      <c r="R8983" s="1">
        <v>43271</v>
      </c>
    </row>
    <row r="8984" spans="1:18" x14ac:dyDescent="0.3">
      <c r="A8984">
        <v>17295069</v>
      </c>
      <c r="B8984" t="s">
        <v>9746</v>
      </c>
      <c r="C8984">
        <v>216</v>
      </c>
      <c r="D8984" t="s">
        <v>9183</v>
      </c>
      <c r="E8984" t="s">
        <v>9254</v>
      </c>
      <c r="F8984">
        <v>-82.080549300000001</v>
      </c>
      <c r="G8984">
        <v>33.5375868</v>
      </c>
      <c r="H8984" t="s">
        <v>1192</v>
      </c>
      <c r="I8984" t="s">
        <v>343</v>
      </c>
      <c r="J8984" t="s">
        <v>48</v>
      </c>
      <c r="K8984" t="s">
        <v>48</v>
      </c>
      <c r="L8984" t="s">
        <v>48</v>
      </c>
      <c r="M8984" t="s">
        <v>48</v>
      </c>
      <c r="N8984">
        <v>2</v>
      </c>
      <c r="O8984">
        <v>227</v>
      </c>
      <c r="P8984">
        <v>25</v>
      </c>
      <c r="Q8984">
        <v>4</v>
      </c>
      <c r="R8984" s="1">
        <v>41771</v>
      </c>
    </row>
    <row r="8985" spans="1:18" x14ac:dyDescent="0.3">
      <c r="A8985">
        <v>17316449</v>
      </c>
      <c r="B8985" t="s">
        <v>9747</v>
      </c>
      <c r="C8985">
        <v>216</v>
      </c>
      <c r="D8985" t="s">
        <v>9257</v>
      </c>
      <c r="E8985" t="s">
        <v>9258</v>
      </c>
      <c r="F8985">
        <v>-91.507400000000004</v>
      </c>
      <c r="G8985">
        <v>41.642800000000001</v>
      </c>
      <c r="H8985" t="s">
        <v>9594</v>
      </c>
      <c r="I8985" t="s">
        <v>343</v>
      </c>
      <c r="J8985" t="s">
        <v>48</v>
      </c>
      <c r="K8985" t="s">
        <v>48</v>
      </c>
      <c r="L8985" t="s">
        <v>48</v>
      </c>
      <c r="M8985" t="s">
        <v>48</v>
      </c>
      <c r="N8985">
        <v>2</v>
      </c>
      <c r="O8985">
        <v>259</v>
      </c>
      <c r="P8985">
        <v>25</v>
      </c>
      <c r="Q8985">
        <v>4.2</v>
      </c>
      <c r="R8985" s="1">
        <v>41039</v>
      </c>
    </row>
    <row r="8986" spans="1:18" x14ac:dyDescent="0.3">
      <c r="A8986">
        <v>17330087</v>
      </c>
      <c r="B8986" t="s">
        <v>9748</v>
      </c>
      <c r="C8986">
        <v>216</v>
      </c>
      <c r="D8986" t="s">
        <v>9216</v>
      </c>
      <c r="E8986" t="s">
        <v>9217</v>
      </c>
      <c r="F8986">
        <v>-84.960700000000003</v>
      </c>
      <c r="G8986">
        <v>32.539299999999997</v>
      </c>
      <c r="H8986" t="s">
        <v>366</v>
      </c>
      <c r="I8986" t="s">
        <v>343</v>
      </c>
      <c r="J8986" t="s">
        <v>48</v>
      </c>
      <c r="K8986" t="s">
        <v>48</v>
      </c>
      <c r="L8986" t="s">
        <v>48</v>
      </c>
      <c r="M8986" t="s">
        <v>48</v>
      </c>
      <c r="N8986">
        <v>2</v>
      </c>
      <c r="O8986">
        <v>335</v>
      </c>
      <c r="P8986">
        <v>25</v>
      </c>
      <c r="Q8986">
        <v>4</v>
      </c>
      <c r="R8986" s="1">
        <v>42500</v>
      </c>
    </row>
    <row r="8987" spans="1:18" x14ac:dyDescent="0.3">
      <c r="A8987">
        <v>17334213</v>
      </c>
      <c r="B8987" t="s">
        <v>9749</v>
      </c>
      <c r="C8987">
        <v>216</v>
      </c>
      <c r="D8987" t="s">
        <v>9405</v>
      </c>
      <c r="E8987" t="s">
        <v>9589</v>
      </c>
      <c r="F8987">
        <v>-84.952392099999997</v>
      </c>
      <c r="G8987">
        <v>34.497248800000001</v>
      </c>
      <c r="H8987" t="s">
        <v>9594</v>
      </c>
      <c r="I8987" t="s">
        <v>343</v>
      </c>
      <c r="J8987" t="s">
        <v>48</v>
      </c>
      <c r="K8987" t="s">
        <v>48</v>
      </c>
      <c r="L8987" t="s">
        <v>48</v>
      </c>
      <c r="M8987" t="s">
        <v>48</v>
      </c>
      <c r="N8987">
        <v>2</v>
      </c>
      <c r="O8987">
        <v>207</v>
      </c>
      <c r="P8987">
        <v>25</v>
      </c>
      <c r="Q8987">
        <v>4.4000000000000004</v>
      </c>
      <c r="R8987" s="1">
        <v>42145</v>
      </c>
    </row>
    <row r="8988" spans="1:18" x14ac:dyDescent="0.3">
      <c r="A8988">
        <v>17334254</v>
      </c>
      <c r="B8988" t="s">
        <v>9750</v>
      </c>
      <c r="C8988">
        <v>216</v>
      </c>
      <c r="D8988" t="s">
        <v>9405</v>
      </c>
      <c r="E8988" t="s">
        <v>9406</v>
      </c>
      <c r="F8988">
        <v>-84.999678000000003</v>
      </c>
      <c r="G8988">
        <v>34.758645000000001</v>
      </c>
      <c r="H8988" t="s">
        <v>388</v>
      </c>
      <c r="I8988" t="s">
        <v>343</v>
      </c>
      <c r="J8988" t="s">
        <v>48</v>
      </c>
      <c r="K8988" t="s">
        <v>48</v>
      </c>
      <c r="L8988" t="s">
        <v>48</v>
      </c>
      <c r="M8988" t="s">
        <v>48</v>
      </c>
      <c r="N8988">
        <v>2</v>
      </c>
      <c r="O8988">
        <v>116</v>
      </c>
      <c r="P8988">
        <v>25</v>
      </c>
      <c r="Q8988">
        <v>3.7</v>
      </c>
      <c r="R8988" s="1">
        <v>40319</v>
      </c>
    </row>
    <row r="8989" spans="1:18" x14ac:dyDescent="0.3">
      <c r="A8989">
        <v>17335156</v>
      </c>
      <c r="B8989" t="s">
        <v>9751</v>
      </c>
      <c r="C8989">
        <v>216</v>
      </c>
      <c r="D8989" t="s">
        <v>1124</v>
      </c>
      <c r="E8989" t="s">
        <v>1125</v>
      </c>
      <c r="F8989">
        <v>-90.565837000000002</v>
      </c>
      <c r="G8989">
        <v>41.574458999999997</v>
      </c>
      <c r="H8989" t="s">
        <v>1263</v>
      </c>
      <c r="I8989" t="s">
        <v>343</v>
      </c>
      <c r="J8989" t="s">
        <v>48</v>
      </c>
      <c r="K8989" t="s">
        <v>48</v>
      </c>
      <c r="L8989" t="s">
        <v>48</v>
      </c>
      <c r="M8989" t="s">
        <v>48</v>
      </c>
      <c r="N8989">
        <v>2</v>
      </c>
      <c r="O8989">
        <v>474</v>
      </c>
      <c r="P8989">
        <v>25</v>
      </c>
      <c r="Q8989">
        <v>4.9000000000000004</v>
      </c>
      <c r="R8989" s="1">
        <v>43239</v>
      </c>
    </row>
    <row r="8990" spans="1:18" x14ac:dyDescent="0.3">
      <c r="A8990">
        <v>17258136</v>
      </c>
      <c r="B8990" t="s">
        <v>9752</v>
      </c>
      <c r="C8990">
        <v>216</v>
      </c>
      <c r="D8990" t="s">
        <v>1130</v>
      </c>
      <c r="E8990" t="s">
        <v>9753</v>
      </c>
      <c r="F8990">
        <v>-93.739572999999993</v>
      </c>
      <c r="G8990">
        <v>41.600563999999999</v>
      </c>
      <c r="H8990" t="s">
        <v>9754</v>
      </c>
      <c r="I8990" t="s">
        <v>343</v>
      </c>
      <c r="J8990" t="s">
        <v>48</v>
      </c>
      <c r="K8990" t="s">
        <v>48</v>
      </c>
      <c r="L8990" t="s">
        <v>48</v>
      </c>
      <c r="M8990" t="s">
        <v>48</v>
      </c>
      <c r="N8990">
        <v>2</v>
      </c>
      <c r="O8990">
        <v>496</v>
      </c>
      <c r="P8990">
        <v>25</v>
      </c>
      <c r="Q8990">
        <v>4.0999999999999996</v>
      </c>
      <c r="R8990" s="1">
        <v>40672</v>
      </c>
    </row>
    <row r="8991" spans="1:18" x14ac:dyDescent="0.3">
      <c r="A8991">
        <v>17501308</v>
      </c>
      <c r="B8991" t="s">
        <v>9755</v>
      </c>
      <c r="C8991">
        <v>216</v>
      </c>
      <c r="D8991" t="s">
        <v>1094</v>
      </c>
      <c r="E8991" t="s">
        <v>9303</v>
      </c>
      <c r="F8991">
        <v>-83.600200999999998</v>
      </c>
      <c r="G8991">
        <v>32.619320999999999</v>
      </c>
      <c r="H8991" t="s">
        <v>9594</v>
      </c>
      <c r="I8991" t="s">
        <v>343</v>
      </c>
      <c r="J8991" t="s">
        <v>48</v>
      </c>
      <c r="K8991" t="s">
        <v>48</v>
      </c>
      <c r="L8991" t="s">
        <v>48</v>
      </c>
      <c r="M8991" t="s">
        <v>48</v>
      </c>
      <c r="N8991">
        <v>2</v>
      </c>
      <c r="O8991">
        <v>288</v>
      </c>
      <c r="P8991">
        <v>25</v>
      </c>
      <c r="Q8991">
        <v>4.2</v>
      </c>
      <c r="R8991" s="1">
        <v>40669</v>
      </c>
    </row>
    <row r="8992" spans="1:18" x14ac:dyDescent="0.3">
      <c r="A8992">
        <v>17061253</v>
      </c>
      <c r="B8992" t="s">
        <v>9756</v>
      </c>
      <c r="C8992">
        <v>216</v>
      </c>
      <c r="D8992" t="s">
        <v>340</v>
      </c>
      <c r="E8992" t="s">
        <v>9276</v>
      </c>
      <c r="F8992">
        <v>-81.352920999999995</v>
      </c>
      <c r="G8992">
        <v>28.592856999999999</v>
      </c>
      <c r="H8992" t="s">
        <v>9757</v>
      </c>
      <c r="I8992" t="s">
        <v>343</v>
      </c>
      <c r="J8992" t="s">
        <v>48</v>
      </c>
      <c r="K8992" t="s">
        <v>48</v>
      </c>
      <c r="L8992" t="s">
        <v>48</v>
      </c>
      <c r="M8992" t="s">
        <v>48</v>
      </c>
      <c r="N8992">
        <v>2</v>
      </c>
      <c r="O8992">
        <v>797</v>
      </c>
      <c r="P8992">
        <v>25</v>
      </c>
      <c r="Q8992">
        <v>4.4000000000000004</v>
      </c>
      <c r="R8992" s="1">
        <v>42861</v>
      </c>
    </row>
    <row r="8993" spans="1:18" x14ac:dyDescent="0.3">
      <c r="A8993">
        <v>17144717</v>
      </c>
      <c r="B8993" t="s">
        <v>9758</v>
      </c>
      <c r="C8993">
        <v>216</v>
      </c>
      <c r="D8993" t="s">
        <v>1087</v>
      </c>
      <c r="E8993" t="s">
        <v>9759</v>
      </c>
      <c r="F8993">
        <v>-157.948486</v>
      </c>
      <c r="G8993">
        <v>21.677078000000002</v>
      </c>
      <c r="H8993" t="s">
        <v>1113</v>
      </c>
      <c r="I8993" t="s">
        <v>343</v>
      </c>
      <c r="J8993" t="s">
        <v>48</v>
      </c>
      <c r="K8993" t="s">
        <v>48</v>
      </c>
      <c r="L8993" t="s">
        <v>48</v>
      </c>
      <c r="M8993" t="s">
        <v>48</v>
      </c>
      <c r="N8993">
        <v>2</v>
      </c>
      <c r="O8993">
        <v>691</v>
      </c>
      <c r="P8993">
        <v>25</v>
      </c>
      <c r="Q8993">
        <v>4.5</v>
      </c>
      <c r="R8993" s="1">
        <v>42870</v>
      </c>
    </row>
    <row r="8994" spans="1:18" x14ac:dyDescent="0.3">
      <c r="A8994">
        <v>17615976</v>
      </c>
      <c r="B8994" t="s">
        <v>9760</v>
      </c>
      <c r="C8994">
        <v>216</v>
      </c>
      <c r="D8994" t="s">
        <v>1049</v>
      </c>
      <c r="E8994" t="s">
        <v>1050</v>
      </c>
      <c r="F8994">
        <v>-81.0916</v>
      </c>
      <c r="G8994">
        <v>32.0809</v>
      </c>
      <c r="H8994" t="s">
        <v>9761</v>
      </c>
      <c r="I8994" t="s">
        <v>343</v>
      </c>
      <c r="J8994" t="s">
        <v>48</v>
      </c>
      <c r="K8994" t="s">
        <v>48</v>
      </c>
      <c r="L8994" t="s">
        <v>48</v>
      </c>
      <c r="M8994" t="s">
        <v>48</v>
      </c>
      <c r="N8994">
        <v>2</v>
      </c>
      <c r="O8994">
        <v>747</v>
      </c>
      <c r="P8994">
        <v>25</v>
      </c>
      <c r="Q8994">
        <v>3.7</v>
      </c>
      <c r="R8994" s="1">
        <v>41774</v>
      </c>
    </row>
    <row r="8995" spans="1:18" x14ac:dyDescent="0.3">
      <c r="A8995">
        <v>17615740</v>
      </c>
      <c r="B8995" t="s">
        <v>9762</v>
      </c>
      <c r="C8995">
        <v>216</v>
      </c>
      <c r="D8995" t="s">
        <v>1049</v>
      </c>
      <c r="E8995" t="s">
        <v>1050</v>
      </c>
      <c r="F8995">
        <v>-81.097899999999996</v>
      </c>
      <c r="G8995">
        <v>32.073500000000003</v>
      </c>
      <c r="H8995" t="s">
        <v>9610</v>
      </c>
      <c r="I8995" t="s">
        <v>343</v>
      </c>
      <c r="J8995" t="s">
        <v>48</v>
      </c>
      <c r="K8995" t="s">
        <v>48</v>
      </c>
      <c r="L8995" t="s">
        <v>48</v>
      </c>
      <c r="M8995" t="s">
        <v>48</v>
      </c>
      <c r="N8995">
        <v>2</v>
      </c>
      <c r="O8995">
        <v>690</v>
      </c>
      <c r="P8995">
        <v>25</v>
      </c>
      <c r="Q8995">
        <v>4.4000000000000004</v>
      </c>
      <c r="R8995" s="1">
        <v>40311</v>
      </c>
    </row>
    <row r="8996" spans="1:18" x14ac:dyDescent="0.3">
      <c r="A8996">
        <v>17696955</v>
      </c>
      <c r="B8996" t="s">
        <v>1465</v>
      </c>
      <c r="C8996">
        <v>216</v>
      </c>
      <c r="D8996" t="s">
        <v>9382</v>
      </c>
      <c r="E8996" t="s">
        <v>9383</v>
      </c>
      <c r="F8996">
        <v>-92.429100000000005</v>
      </c>
      <c r="G8996">
        <v>42.512700000000002</v>
      </c>
      <c r="H8996" t="s">
        <v>9234</v>
      </c>
      <c r="I8996" t="s">
        <v>343</v>
      </c>
      <c r="J8996" t="s">
        <v>48</v>
      </c>
      <c r="K8996" t="s">
        <v>48</v>
      </c>
      <c r="L8996" t="s">
        <v>48</v>
      </c>
      <c r="M8996" t="s">
        <v>48</v>
      </c>
      <c r="N8996">
        <v>2</v>
      </c>
      <c r="O8996">
        <v>93</v>
      </c>
      <c r="P8996">
        <v>25</v>
      </c>
      <c r="Q8996">
        <v>3.6</v>
      </c>
      <c r="R8996" s="1">
        <v>41778</v>
      </c>
    </row>
    <row r="8997" spans="1:18" x14ac:dyDescent="0.3">
      <c r="A8997">
        <v>17294836</v>
      </c>
      <c r="B8997" t="s">
        <v>9731</v>
      </c>
      <c r="C8997">
        <v>216</v>
      </c>
      <c r="D8997" t="s">
        <v>9183</v>
      </c>
      <c r="E8997" t="s">
        <v>9184</v>
      </c>
      <c r="F8997">
        <v>-82.141283999999999</v>
      </c>
      <c r="G8997">
        <v>33.521290999999998</v>
      </c>
      <c r="H8997" t="s">
        <v>9763</v>
      </c>
      <c r="I8997" t="s">
        <v>343</v>
      </c>
      <c r="J8997" t="s">
        <v>48</v>
      </c>
      <c r="K8997" t="s">
        <v>48</v>
      </c>
      <c r="L8997" t="s">
        <v>48</v>
      </c>
      <c r="M8997" t="s">
        <v>48</v>
      </c>
      <c r="N8997">
        <v>2</v>
      </c>
      <c r="O8997">
        <v>326</v>
      </c>
      <c r="P8997">
        <v>25</v>
      </c>
      <c r="Q8997">
        <v>4</v>
      </c>
      <c r="R8997" s="1">
        <v>41009</v>
      </c>
    </row>
    <row r="8998" spans="1:18" x14ac:dyDescent="0.3">
      <c r="A8998">
        <v>17316278</v>
      </c>
      <c r="B8998" t="s">
        <v>9764</v>
      </c>
      <c r="C8998">
        <v>216</v>
      </c>
      <c r="D8998" t="s">
        <v>9257</v>
      </c>
      <c r="E8998" t="s">
        <v>9735</v>
      </c>
      <c r="F8998">
        <v>-91.568700000000007</v>
      </c>
      <c r="G8998">
        <v>41.668500000000002</v>
      </c>
      <c r="H8998" t="s">
        <v>1192</v>
      </c>
      <c r="I8998" t="s">
        <v>343</v>
      </c>
      <c r="J8998" t="s">
        <v>48</v>
      </c>
      <c r="K8998" t="s">
        <v>48</v>
      </c>
      <c r="L8998" t="s">
        <v>48</v>
      </c>
      <c r="M8998" t="s">
        <v>48</v>
      </c>
      <c r="N8998">
        <v>2</v>
      </c>
      <c r="O8998">
        <v>160</v>
      </c>
      <c r="P8998">
        <v>25</v>
      </c>
      <c r="Q8998">
        <v>4.0999999999999996</v>
      </c>
      <c r="R8998" s="1">
        <v>40270</v>
      </c>
    </row>
    <row r="8999" spans="1:18" x14ac:dyDescent="0.3">
      <c r="A8999">
        <v>17316802</v>
      </c>
      <c r="B8999" t="s">
        <v>9765</v>
      </c>
      <c r="C8999">
        <v>216</v>
      </c>
      <c r="D8999" t="s">
        <v>9257</v>
      </c>
      <c r="E8999" t="s">
        <v>9258</v>
      </c>
      <c r="F8999">
        <v>-91.482164999999995</v>
      </c>
      <c r="G8999">
        <v>41.667741999999997</v>
      </c>
      <c r="H8999" t="s">
        <v>9197</v>
      </c>
      <c r="I8999" t="s">
        <v>343</v>
      </c>
      <c r="J8999" t="s">
        <v>48</v>
      </c>
      <c r="K8999" t="s">
        <v>48</v>
      </c>
      <c r="L8999" t="s">
        <v>48</v>
      </c>
      <c r="M8999" t="s">
        <v>48</v>
      </c>
      <c r="N8999">
        <v>2</v>
      </c>
      <c r="O8999">
        <v>294</v>
      </c>
      <c r="P8999">
        <v>25</v>
      </c>
      <c r="Q8999">
        <v>4.0999999999999996</v>
      </c>
      <c r="R8999" s="1">
        <v>40635</v>
      </c>
    </row>
    <row r="9000" spans="1:18" x14ac:dyDescent="0.3">
      <c r="A9000">
        <v>17330024</v>
      </c>
      <c r="B9000" t="s">
        <v>9766</v>
      </c>
      <c r="C9000">
        <v>216</v>
      </c>
      <c r="D9000" t="s">
        <v>9216</v>
      </c>
      <c r="E9000" t="s">
        <v>9217</v>
      </c>
      <c r="F9000">
        <v>-84.943600000000004</v>
      </c>
      <c r="G9000">
        <v>32.557699999999997</v>
      </c>
      <c r="H9000" t="s">
        <v>9767</v>
      </c>
      <c r="I9000" t="s">
        <v>343</v>
      </c>
      <c r="J9000" t="s">
        <v>48</v>
      </c>
      <c r="K9000" t="s">
        <v>48</v>
      </c>
      <c r="L9000" t="s">
        <v>48</v>
      </c>
      <c r="M9000" t="s">
        <v>48</v>
      </c>
      <c r="N9000">
        <v>2</v>
      </c>
      <c r="O9000">
        <v>149</v>
      </c>
      <c r="P9000">
        <v>25</v>
      </c>
      <c r="Q9000">
        <v>3.8</v>
      </c>
      <c r="R9000" s="1">
        <v>43201</v>
      </c>
    </row>
    <row r="9001" spans="1:18" x14ac:dyDescent="0.3">
      <c r="A9001">
        <v>17334763</v>
      </c>
      <c r="B9001" t="s">
        <v>9768</v>
      </c>
      <c r="C9001">
        <v>216</v>
      </c>
      <c r="D9001" t="s">
        <v>1124</v>
      </c>
      <c r="E9001" t="s">
        <v>1125</v>
      </c>
      <c r="F9001">
        <v>-90.543199999999999</v>
      </c>
      <c r="G9001">
        <v>41.5747</v>
      </c>
      <c r="H9001" t="s">
        <v>1035</v>
      </c>
      <c r="I9001" t="s">
        <v>343</v>
      </c>
      <c r="J9001" t="s">
        <v>48</v>
      </c>
      <c r="K9001" t="s">
        <v>48</v>
      </c>
      <c r="L9001" t="s">
        <v>48</v>
      </c>
      <c r="M9001" t="s">
        <v>48</v>
      </c>
      <c r="N9001">
        <v>2</v>
      </c>
      <c r="O9001">
        <v>256</v>
      </c>
      <c r="P9001">
        <v>25</v>
      </c>
      <c r="Q9001">
        <v>4.0999999999999996</v>
      </c>
      <c r="R9001" s="1">
        <v>40643</v>
      </c>
    </row>
    <row r="9002" spans="1:18" x14ac:dyDescent="0.3">
      <c r="A9002">
        <v>17334846</v>
      </c>
      <c r="B9002" t="s">
        <v>9739</v>
      </c>
      <c r="C9002">
        <v>216</v>
      </c>
      <c r="D9002" t="s">
        <v>1124</v>
      </c>
      <c r="E9002" t="s">
        <v>1125</v>
      </c>
      <c r="F9002">
        <v>-90.568600000000004</v>
      </c>
      <c r="G9002">
        <v>41.558999999999997</v>
      </c>
      <c r="H9002" t="s">
        <v>1399</v>
      </c>
      <c r="I9002" t="s">
        <v>343</v>
      </c>
      <c r="J9002" t="s">
        <v>48</v>
      </c>
      <c r="K9002" t="s">
        <v>48</v>
      </c>
      <c r="L9002" t="s">
        <v>48</v>
      </c>
      <c r="M9002" t="s">
        <v>48</v>
      </c>
      <c r="N9002">
        <v>2</v>
      </c>
      <c r="O9002">
        <v>157</v>
      </c>
      <c r="P9002">
        <v>25</v>
      </c>
      <c r="Q9002">
        <v>4.0999999999999996</v>
      </c>
      <c r="R9002" s="1">
        <v>40286</v>
      </c>
    </row>
    <row r="9003" spans="1:18" x14ac:dyDescent="0.3">
      <c r="A9003">
        <v>17259368</v>
      </c>
      <c r="B9003" t="s">
        <v>9769</v>
      </c>
      <c r="C9003">
        <v>216</v>
      </c>
      <c r="D9003" t="s">
        <v>1130</v>
      </c>
      <c r="E9003" t="s">
        <v>9339</v>
      </c>
      <c r="F9003">
        <v>-93.621630999999994</v>
      </c>
      <c r="G9003">
        <v>41.585464999999999</v>
      </c>
      <c r="H9003" t="s">
        <v>9770</v>
      </c>
      <c r="I9003" t="s">
        <v>343</v>
      </c>
      <c r="J9003" t="s">
        <v>48</v>
      </c>
      <c r="K9003" t="s">
        <v>48</v>
      </c>
      <c r="L9003" t="s">
        <v>48</v>
      </c>
      <c r="M9003" t="s">
        <v>48</v>
      </c>
      <c r="N9003">
        <v>2</v>
      </c>
      <c r="O9003">
        <v>728</v>
      </c>
      <c r="P9003">
        <v>25</v>
      </c>
      <c r="Q9003">
        <v>4.5999999999999996</v>
      </c>
      <c r="R9003" s="1">
        <v>41391</v>
      </c>
    </row>
    <row r="9004" spans="1:18" x14ac:dyDescent="0.3">
      <c r="A9004">
        <v>17342498</v>
      </c>
      <c r="B9004" t="s">
        <v>9771</v>
      </c>
      <c r="C9004">
        <v>216</v>
      </c>
      <c r="D9004" t="s">
        <v>1100</v>
      </c>
      <c r="E9004" t="s">
        <v>1101</v>
      </c>
      <c r="F9004">
        <v>-90.649932800000002</v>
      </c>
      <c r="G9004">
        <v>42.5124724</v>
      </c>
      <c r="H9004" t="s">
        <v>1113</v>
      </c>
      <c r="I9004" t="s">
        <v>343</v>
      </c>
      <c r="J9004" t="s">
        <v>48</v>
      </c>
      <c r="K9004" t="s">
        <v>48</v>
      </c>
      <c r="L9004" t="s">
        <v>48</v>
      </c>
      <c r="M9004" t="s">
        <v>48</v>
      </c>
      <c r="N9004">
        <v>2</v>
      </c>
      <c r="O9004">
        <v>40</v>
      </c>
      <c r="P9004">
        <v>25</v>
      </c>
      <c r="Q9004">
        <v>3.3</v>
      </c>
      <c r="R9004" s="1">
        <v>40279</v>
      </c>
    </row>
    <row r="9005" spans="1:18" x14ac:dyDescent="0.3">
      <c r="A9005">
        <v>17342810</v>
      </c>
      <c r="B9005" t="s">
        <v>9772</v>
      </c>
      <c r="C9005">
        <v>216</v>
      </c>
      <c r="D9005" t="s">
        <v>1100</v>
      </c>
      <c r="E9005" t="s">
        <v>1101</v>
      </c>
      <c r="F9005">
        <v>-90.684882000000002</v>
      </c>
      <c r="G9005">
        <v>42.527555999999997</v>
      </c>
      <c r="H9005" t="s">
        <v>9773</v>
      </c>
      <c r="I9005" t="s">
        <v>343</v>
      </c>
      <c r="J9005" t="s">
        <v>48</v>
      </c>
      <c r="K9005" t="s">
        <v>48</v>
      </c>
      <c r="L9005" t="s">
        <v>48</v>
      </c>
      <c r="M9005" t="s">
        <v>48</v>
      </c>
      <c r="N9005">
        <v>2</v>
      </c>
      <c r="O9005">
        <v>89</v>
      </c>
      <c r="P9005">
        <v>25</v>
      </c>
      <c r="Q9005">
        <v>3.7</v>
      </c>
      <c r="R9005" s="1">
        <v>41373</v>
      </c>
    </row>
    <row r="9006" spans="1:18" x14ac:dyDescent="0.3">
      <c r="A9006">
        <v>17375077</v>
      </c>
      <c r="B9006" t="s">
        <v>9774</v>
      </c>
      <c r="C9006">
        <v>216</v>
      </c>
      <c r="D9006" t="s">
        <v>9271</v>
      </c>
      <c r="E9006" t="s">
        <v>9272</v>
      </c>
      <c r="F9006">
        <v>-83.986119000000002</v>
      </c>
      <c r="G9006">
        <v>34.533197999999999</v>
      </c>
      <c r="H9006" t="s">
        <v>9775</v>
      </c>
      <c r="I9006" t="s">
        <v>343</v>
      </c>
      <c r="J9006" t="s">
        <v>48</v>
      </c>
      <c r="K9006" t="s">
        <v>48</v>
      </c>
      <c r="L9006" t="s">
        <v>48</v>
      </c>
      <c r="M9006" t="s">
        <v>48</v>
      </c>
      <c r="N9006">
        <v>2</v>
      </c>
      <c r="O9006">
        <v>171</v>
      </c>
      <c r="P9006">
        <v>25</v>
      </c>
      <c r="Q9006">
        <v>4.0999999999999996</v>
      </c>
      <c r="R9006" s="1">
        <v>40285</v>
      </c>
    </row>
    <row r="9007" spans="1:18" x14ac:dyDescent="0.3">
      <c r="A9007">
        <v>17501291</v>
      </c>
      <c r="B9007" t="s">
        <v>9776</v>
      </c>
      <c r="C9007">
        <v>216</v>
      </c>
      <c r="D9007" t="s">
        <v>1094</v>
      </c>
      <c r="E9007" t="s">
        <v>9777</v>
      </c>
      <c r="F9007">
        <v>-83.594493999999997</v>
      </c>
      <c r="G9007">
        <v>32.567740999999998</v>
      </c>
      <c r="H9007" t="s">
        <v>9778</v>
      </c>
      <c r="I9007" t="s">
        <v>343</v>
      </c>
      <c r="J9007" t="s">
        <v>48</v>
      </c>
      <c r="K9007" t="s">
        <v>48</v>
      </c>
      <c r="L9007" t="s">
        <v>48</v>
      </c>
      <c r="M9007" t="s">
        <v>48</v>
      </c>
      <c r="N9007">
        <v>2</v>
      </c>
      <c r="O9007">
        <v>146</v>
      </c>
      <c r="P9007">
        <v>25</v>
      </c>
      <c r="Q9007">
        <v>3.9</v>
      </c>
      <c r="R9007" s="1">
        <v>40295</v>
      </c>
    </row>
    <row r="9008" spans="1:18" x14ac:dyDescent="0.3">
      <c r="A9008">
        <v>17621788</v>
      </c>
      <c r="B9008" t="s">
        <v>9779</v>
      </c>
      <c r="C9008">
        <v>216</v>
      </c>
      <c r="D9008" t="s">
        <v>1054</v>
      </c>
      <c r="E9008" t="s">
        <v>9288</v>
      </c>
      <c r="F9008">
        <v>-96.3596</v>
      </c>
      <c r="G9008">
        <v>42.476399999999998</v>
      </c>
      <c r="H9008" t="s">
        <v>326</v>
      </c>
      <c r="I9008" t="s">
        <v>343</v>
      </c>
      <c r="J9008" t="s">
        <v>48</v>
      </c>
      <c r="K9008" t="s">
        <v>48</v>
      </c>
      <c r="L9008" t="s">
        <v>48</v>
      </c>
      <c r="M9008" t="s">
        <v>48</v>
      </c>
      <c r="N9008">
        <v>2</v>
      </c>
      <c r="O9008">
        <v>178</v>
      </c>
      <c r="P9008">
        <v>25</v>
      </c>
      <c r="Q9008">
        <v>3.8</v>
      </c>
      <c r="R9008" s="1">
        <v>43212</v>
      </c>
    </row>
    <row r="9009" spans="1:18" x14ac:dyDescent="0.3">
      <c r="A9009">
        <v>17697384</v>
      </c>
      <c r="B9009" t="s">
        <v>9672</v>
      </c>
      <c r="C9009">
        <v>216</v>
      </c>
      <c r="D9009" t="s">
        <v>9382</v>
      </c>
      <c r="E9009" t="s">
        <v>9383</v>
      </c>
      <c r="F9009">
        <v>-92.432176999999996</v>
      </c>
      <c r="G9009">
        <v>42.512645999999997</v>
      </c>
      <c r="H9009" t="s">
        <v>336</v>
      </c>
      <c r="I9009" t="s">
        <v>343</v>
      </c>
      <c r="J9009" t="s">
        <v>48</v>
      </c>
      <c r="K9009" t="s">
        <v>48</v>
      </c>
      <c r="L9009" t="s">
        <v>48</v>
      </c>
      <c r="M9009" t="s">
        <v>48</v>
      </c>
      <c r="N9009">
        <v>2</v>
      </c>
      <c r="O9009">
        <v>113</v>
      </c>
      <c r="P9009">
        <v>25</v>
      </c>
      <c r="Q9009">
        <v>3.7</v>
      </c>
      <c r="R9009" s="1">
        <v>41368</v>
      </c>
    </row>
    <row r="9010" spans="1:18" x14ac:dyDescent="0.3">
      <c r="A9010">
        <v>17697418</v>
      </c>
      <c r="B9010" t="s">
        <v>9780</v>
      </c>
      <c r="C9010">
        <v>216</v>
      </c>
      <c r="D9010" t="s">
        <v>9382</v>
      </c>
      <c r="E9010" t="s">
        <v>9416</v>
      </c>
      <c r="F9010">
        <v>-92.323031999999998</v>
      </c>
      <c r="G9010">
        <v>42.477280999999998</v>
      </c>
      <c r="H9010" t="s">
        <v>1399</v>
      </c>
      <c r="I9010" t="s">
        <v>343</v>
      </c>
      <c r="J9010" t="s">
        <v>48</v>
      </c>
      <c r="K9010" t="s">
        <v>48</v>
      </c>
      <c r="L9010" t="s">
        <v>48</v>
      </c>
      <c r="M9010" t="s">
        <v>48</v>
      </c>
      <c r="N9010">
        <v>2</v>
      </c>
      <c r="O9010">
        <v>69</v>
      </c>
      <c r="P9010">
        <v>25</v>
      </c>
      <c r="Q9010">
        <v>3.6</v>
      </c>
      <c r="R9010" s="1">
        <v>42095</v>
      </c>
    </row>
    <row r="9011" spans="1:18" x14ac:dyDescent="0.3">
      <c r="A9011">
        <v>17697304</v>
      </c>
      <c r="B9011" t="s">
        <v>9781</v>
      </c>
      <c r="C9011">
        <v>216</v>
      </c>
      <c r="D9011" t="s">
        <v>9382</v>
      </c>
      <c r="E9011" t="s">
        <v>9416</v>
      </c>
      <c r="F9011">
        <v>-92.377200000000002</v>
      </c>
      <c r="G9011">
        <v>42.499704999999999</v>
      </c>
      <c r="H9011" t="s">
        <v>1399</v>
      </c>
      <c r="I9011" t="s">
        <v>343</v>
      </c>
      <c r="J9011" t="s">
        <v>48</v>
      </c>
      <c r="K9011" t="s">
        <v>48</v>
      </c>
      <c r="L9011" t="s">
        <v>48</v>
      </c>
      <c r="M9011" t="s">
        <v>48</v>
      </c>
      <c r="N9011">
        <v>2</v>
      </c>
      <c r="O9011">
        <v>104</v>
      </c>
      <c r="P9011">
        <v>25</v>
      </c>
      <c r="Q9011">
        <v>3.6</v>
      </c>
      <c r="R9011" s="1">
        <v>42843</v>
      </c>
    </row>
    <row r="9012" spans="1:18" x14ac:dyDescent="0.3">
      <c r="A9012">
        <v>17284175</v>
      </c>
      <c r="B9012" t="s">
        <v>9782</v>
      </c>
      <c r="C9012">
        <v>216</v>
      </c>
      <c r="D9012" t="s">
        <v>1105</v>
      </c>
      <c r="E9012" t="s">
        <v>1106</v>
      </c>
      <c r="F9012">
        <v>-84.222800000000007</v>
      </c>
      <c r="G9012">
        <v>31.607700000000001</v>
      </c>
      <c r="H9012" t="s">
        <v>9481</v>
      </c>
      <c r="I9012" t="s">
        <v>343</v>
      </c>
      <c r="J9012" t="s">
        <v>48</v>
      </c>
      <c r="K9012" t="s">
        <v>48</v>
      </c>
      <c r="L9012" t="s">
        <v>48</v>
      </c>
      <c r="M9012" t="s">
        <v>48</v>
      </c>
      <c r="N9012">
        <v>2</v>
      </c>
      <c r="O9012">
        <v>57</v>
      </c>
      <c r="P9012">
        <v>25</v>
      </c>
      <c r="Q9012">
        <v>3.5</v>
      </c>
      <c r="R9012" s="1">
        <v>42453</v>
      </c>
    </row>
    <row r="9013" spans="1:18" x14ac:dyDescent="0.3">
      <c r="A9013">
        <v>17293186</v>
      </c>
      <c r="B9013" t="s">
        <v>9783</v>
      </c>
      <c r="C9013">
        <v>216</v>
      </c>
      <c r="D9013" t="s">
        <v>9292</v>
      </c>
      <c r="E9013" t="s">
        <v>9293</v>
      </c>
      <c r="F9013">
        <v>-83.373596000000006</v>
      </c>
      <c r="G9013">
        <v>33.958112</v>
      </c>
      <c r="H9013" t="s">
        <v>9736</v>
      </c>
      <c r="I9013" t="s">
        <v>343</v>
      </c>
      <c r="J9013" t="s">
        <v>48</v>
      </c>
      <c r="K9013" t="s">
        <v>48</v>
      </c>
      <c r="L9013" t="s">
        <v>48</v>
      </c>
      <c r="M9013" t="s">
        <v>48</v>
      </c>
      <c r="N9013">
        <v>2</v>
      </c>
      <c r="O9013">
        <v>353</v>
      </c>
      <c r="P9013">
        <v>25</v>
      </c>
      <c r="Q9013">
        <v>4</v>
      </c>
      <c r="R9013" s="1">
        <v>40260</v>
      </c>
    </row>
    <row r="9014" spans="1:18" x14ac:dyDescent="0.3">
      <c r="A9014">
        <v>17295215</v>
      </c>
      <c r="B9014" t="s">
        <v>9784</v>
      </c>
      <c r="C9014">
        <v>216</v>
      </c>
      <c r="D9014" t="s">
        <v>9183</v>
      </c>
      <c r="E9014" t="s">
        <v>9254</v>
      </c>
      <c r="F9014">
        <v>-81.973005999999998</v>
      </c>
      <c r="G9014">
        <v>33.477443999999998</v>
      </c>
      <c r="H9014" t="s">
        <v>1512</v>
      </c>
      <c r="I9014" t="s">
        <v>343</v>
      </c>
      <c r="J9014" t="s">
        <v>48</v>
      </c>
      <c r="K9014" t="s">
        <v>48</v>
      </c>
      <c r="L9014" t="s">
        <v>48</v>
      </c>
      <c r="M9014" t="s">
        <v>48</v>
      </c>
      <c r="N9014">
        <v>2</v>
      </c>
      <c r="O9014">
        <v>201</v>
      </c>
      <c r="P9014">
        <v>25</v>
      </c>
      <c r="Q9014">
        <v>3.9</v>
      </c>
      <c r="R9014" s="1">
        <v>43176</v>
      </c>
    </row>
    <row r="9015" spans="1:18" x14ac:dyDescent="0.3">
      <c r="A9015">
        <v>17294552</v>
      </c>
      <c r="B9015" t="s">
        <v>9785</v>
      </c>
      <c r="C9015">
        <v>216</v>
      </c>
      <c r="D9015" t="s">
        <v>9183</v>
      </c>
      <c r="E9015" t="s">
        <v>9254</v>
      </c>
      <c r="F9015">
        <v>-81.972099999999998</v>
      </c>
      <c r="G9015">
        <v>33.477800000000002</v>
      </c>
      <c r="H9015" t="s">
        <v>9308</v>
      </c>
      <c r="I9015" t="s">
        <v>343</v>
      </c>
      <c r="J9015" t="s">
        <v>48</v>
      </c>
      <c r="K9015" t="s">
        <v>48</v>
      </c>
      <c r="L9015" t="s">
        <v>48</v>
      </c>
      <c r="M9015" t="s">
        <v>48</v>
      </c>
      <c r="N9015">
        <v>2</v>
      </c>
      <c r="O9015">
        <v>433</v>
      </c>
      <c r="P9015">
        <v>25</v>
      </c>
      <c r="Q9015">
        <v>4.4000000000000004</v>
      </c>
      <c r="R9015" s="1">
        <v>40253</v>
      </c>
    </row>
    <row r="9016" spans="1:18" x14ac:dyDescent="0.3">
      <c r="A9016">
        <v>17330638</v>
      </c>
      <c r="B9016" t="s">
        <v>9786</v>
      </c>
      <c r="C9016">
        <v>216</v>
      </c>
      <c r="D9016" t="s">
        <v>9216</v>
      </c>
      <c r="E9016" t="s">
        <v>9217</v>
      </c>
      <c r="F9016">
        <v>-84.991383999999996</v>
      </c>
      <c r="G9016">
        <v>32.468756999999997</v>
      </c>
      <c r="H9016" t="s">
        <v>678</v>
      </c>
      <c r="I9016" t="s">
        <v>343</v>
      </c>
      <c r="J9016" t="s">
        <v>48</v>
      </c>
      <c r="K9016" t="s">
        <v>48</v>
      </c>
      <c r="L9016" t="s">
        <v>48</v>
      </c>
      <c r="M9016" t="s">
        <v>48</v>
      </c>
      <c r="N9016">
        <v>2</v>
      </c>
      <c r="O9016">
        <v>287</v>
      </c>
      <c r="P9016">
        <v>25</v>
      </c>
      <c r="Q9016">
        <v>4.3</v>
      </c>
      <c r="R9016" s="1">
        <v>40623</v>
      </c>
    </row>
    <row r="9017" spans="1:18" x14ac:dyDescent="0.3">
      <c r="A9017">
        <v>17335225</v>
      </c>
      <c r="B9017" t="s">
        <v>9787</v>
      </c>
      <c r="C9017">
        <v>216</v>
      </c>
      <c r="D9017" t="s">
        <v>1124</v>
      </c>
      <c r="E9017" t="s">
        <v>9427</v>
      </c>
      <c r="F9017">
        <v>-90.491244600000002</v>
      </c>
      <c r="G9017">
        <v>41.574780099999998</v>
      </c>
      <c r="H9017" t="s">
        <v>9788</v>
      </c>
      <c r="I9017" t="s">
        <v>343</v>
      </c>
      <c r="J9017" t="s">
        <v>48</v>
      </c>
      <c r="K9017" t="s">
        <v>48</v>
      </c>
      <c r="L9017" t="s">
        <v>48</v>
      </c>
      <c r="M9017" t="s">
        <v>48</v>
      </c>
      <c r="N9017">
        <v>2</v>
      </c>
      <c r="O9017">
        <v>136</v>
      </c>
      <c r="P9017">
        <v>25</v>
      </c>
      <c r="Q9017">
        <v>3.9</v>
      </c>
      <c r="R9017" s="1">
        <v>41346</v>
      </c>
    </row>
    <row r="9018" spans="1:18" x14ac:dyDescent="0.3">
      <c r="A9018">
        <v>17334965</v>
      </c>
      <c r="B9018" t="s">
        <v>9789</v>
      </c>
      <c r="C9018">
        <v>216</v>
      </c>
      <c r="D9018" t="s">
        <v>1124</v>
      </c>
      <c r="E9018" t="s">
        <v>9427</v>
      </c>
      <c r="F9018">
        <v>-90.507090000000005</v>
      </c>
      <c r="G9018">
        <v>41.525384000000003</v>
      </c>
      <c r="H9018" t="s">
        <v>388</v>
      </c>
      <c r="I9018" t="s">
        <v>343</v>
      </c>
      <c r="J9018" t="s">
        <v>48</v>
      </c>
      <c r="K9018" t="s">
        <v>48</v>
      </c>
      <c r="L9018" t="s">
        <v>48</v>
      </c>
      <c r="M9018" t="s">
        <v>48</v>
      </c>
      <c r="N9018">
        <v>2</v>
      </c>
      <c r="O9018">
        <v>117</v>
      </c>
      <c r="P9018">
        <v>25</v>
      </c>
      <c r="Q9018">
        <v>4.0999999999999996</v>
      </c>
      <c r="R9018" s="1">
        <v>40620</v>
      </c>
    </row>
    <row r="9019" spans="1:18" x14ac:dyDescent="0.3">
      <c r="A9019">
        <v>17259248</v>
      </c>
      <c r="B9019" t="s">
        <v>9790</v>
      </c>
      <c r="C9019">
        <v>216</v>
      </c>
      <c r="D9019" t="s">
        <v>1130</v>
      </c>
      <c r="E9019" t="s">
        <v>9791</v>
      </c>
      <c r="F9019">
        <v>-93.659796999999998</v>
      </c>
      <c r="G9019">
        <v>41.603901</v>
      </c>
      <c r="H9019" t="s">
        <v>9547</v>
      </c>
      <c r="I9019" t="s">
        <v>343</v>
      </c>
      <c r="J9019" t="s">
        <v>48</v>
      </c>
      <c r="K9019" t="s">
        <v>48</v>
      </c>
      <c r="L9019" t="s">
        <v>48</v>
      </c>
      <c r="M9019" t="s">
        <v>48</v>
      </c>
      <c r="N9019">
        <v>2</v>
      </c>
      <c r="O9019">
        <v>699</v>
      </c>
      <c r="P9019">
        <v>25</v>
      </c>
      <c r="Q9019">
        <v>4.3</v>
      </c>
      <c r="R9019" s="1">
        <v>42820</v>
      </c>
    </row>
    <row r="9020" spans="1:18" x14ac:dyDescent="0.3">
      <c r="A9020">
        <v>17375164</v>
      </c>
      <c r="B9020" t="s">
        <v>9792</v>
      </c>
      <c r="C9020">
        <v>216</v>
      </c>
      <c r="D9020" t="s">
        <v>9271</v>
      </c>
      <c r="E9020" t="s">
        <v>9272</v>
      </c>
      <c r="F9020">
        <v>-83.985353000000003</v>
      </c>
      <c r="G9020">
        <v>34.532972999999998</v>
      </c>
      <c r="H9020" t="s">
        <v>9793</v>
      </c>
      <c r="I9020" t="s">
        <v>343</v>
      </c>
      <c r="J9020" t="s">
        <v>48</v>
      </c>
      <c r="K9020" t="s">
        <v>48</v>
      </c>
      <c r="L9020" t="s">
        <v>48</v>
      </c>
      <c r="M9020" t="s">
        <v>48</v>
      </c>
      <c r="N9020">
        <v>2</v>
      </c>
      <c r="O9020">
        <v>88</v>
      </c>
      <c r="P9020">
        <v>25</v>
      </c>
      <c r="Q9020">
        <v>3.8</v>
      </c>
      <c r="R9020" s="1">
        <v>40258</v>
      </c>
    </row>
    <row r="9021" spans="1:18" x14ac:dyDescent="0.3">
      <c r="A9021">
        <v>17061296</v>
      </c>
      <c r="B9021" t="s">
        <v>9794</v>
      </c>
      <c r="C9021">
        <v>216</v>
      </c>
      <c r="D9021" t="s">
        <v>340</v>
      </c>
      <c r="E9021" t="s">
        <v>9795</v>
      </c>
      <c r="F9021">
        <v>-81.351467</v>
      </c>
      <c r="G9021">
        <v>28.543571</v>
      </c>
      <c r="H9021" t="s">
        <v>9796</v>
      </c>
      <c r="I9021" t="s">
        <v>343</v>
      </c>
      <c r="J9021" t="s">
        <v>48</v>
      </c>
      <c r="K9021" t="s">
        <v>48</v>
      </c>
      <c r="L9021" t="s">
        <v>48</v>
      </c>
      <c r="M9021" t="s">
        <v>48</v>
      </c>
      <c r="N9021">
        <v>2</v>
      </c>
      <c r="O9021">
        <v>1457</v>
      </c>
      <c r="P9021">
        <v>25</v>
      </c>
      <c r="Q9021">
        <v>4.9000000000000004</v>
      </c>
      <c r="R9021" s="1">
        <v>40971</v>
      </c>
    </row>
    <row r="9022" spans="1:18" x14ac:dyDescent="0.3">
      <c r="A9022">
        <v>17580704</v>
      </c>
      <c r="B9022" t="s">
        <v>9797</v>
      </c>
      <c r="C9022">
        <v>216</v>
      </c>
      <c r="D9022" t="s">
        <v>9279</v>
      </c>
      <c r="E9022" t="s">
        <v>9280</v>
      </c>
      <c r="F9022">
        <v>-87.215087400000002</v>
      </c>
      <c r="G9022">
        <v>30.411610599999999</v>
      </c>
      <c r="H9022" t="s">
        <v>9798</v>
      </c>
      <c r="I9022" t="s">
        <v>343</v>
      </c>
      <c r="J9022" t="s">
        <v>48</v>
      </c>
      <c r="K9022" t="s">
        <v>48</v>
      </c>
      <c r="L9022" t="s">
        <v>48</v>
      </c>
      <c r="M9022" t="s">
        <v>48</v>
      </c>
      <c r="N9022">
        <v>2</v>
      </c>
      <c r="O9022">
        <v>559</v>
      </c>
      <c r="P9022">
        <v>25</v>
      </c>
      <c r="Q9022">
        <v>3.7</v>
      </c>
      <c r="R9022" s="1">
        <v>40996</v>
      </c>
    </row>
    <row r="9023" spans="1:18" x14ac:dyDescent="0.3">
      <c r="A9023">
        <v>17579928</v>
      </c>
      <c r="B9023" t="s">
        <v>9799</v>
      </c>
      <c r="C9023">
        <v>216</v>
      </c>
      <c r="D9023" t="s">
        <v>9279</v>
      </c>
      <c r="E9023" t="s">
        <v>9280</v>
      </c>
      <c r="F9023">
        <v>-87.208093199999993</v>
      </c>
      <c r="G9023">
        <v>30.447332200000002</v>
      </c>
      <c r="H9023" t="s">
        <v>9724</v>
      </c>
      <c r="I9023" t="s">
        <v>343</v>
      </c>
      <c r="J9023" t="s">
        <v>48</v>
      </c>
      <c r="K9023" t="s">
        <v>48</v>
      </c>
      <c r="L9023" t="s">
        <v>48</v>
      </c>
      <c r="M9023" t="s">
        <v>48</v>
      </c>
      <c r="N9023">
        <v>2</v>
      </c>
      <c r="O9023">
        <v>1268</v>
      </c>
      <c r="P9023">
        <v>25</v>
      </c>
      <c r="Q9023">
        <v>4.2</v>
      </c>
      <c r="R9023" s="1">
        <v>40260</v>
      </c>
    </row>
    <row r="9024" spans="1:18" x14ac:dyDescent="0.3">
      <c r="A9024">
        <v>17582560</v>
      </c>
      <c r="B9024" t="s">
        <v>9800</v>
      </c>
      <c r="C9024">
        <v>216</v>
      </c>
      <c r="D9024" t="s">
        <v>9190</v>
      </c>
      <c r="E9024" t="s">
        <v>9191</v>
      </c>
      <c r="F9024">
        <v>-112.4524</v>
      </c>
      <c r="G9024">
        <v>42.863900000000001</v>
      </c>
      <c r="H9024" t="s">
        <v>9801</v>
      </c>
      <c r="I9024" t="s">
        <v>343</v>
      </c>
      <c r="J9024" t="s">
        <v>48</v>
      </c>
      <c r="K9024" t="s">
        <v>48</v>
      </c>
      <c r="L9024" t="s">
        <v>48</v>
      </c>
      <c r="M9024" t="s">
        <v>48</v>
      </c>
      <c r="N9024">
        <v>2</v>
      </c>
      <c r="O9024">
        <v>152</v>
      </c>
      <c r="P9024">
        <v>25</v>
      </c>
      <c r="Q9024">
        <v>3.7</v>
      </c>
      <c r="R9024" s="1">
        <v>42795</v>
      </c>
    </row>
    <row r="9025" spans="1:18" x14ac:dyDescent="0.3">
      <c r="A9025">
        <v>18491935</v>
      </c>
      <c r="B9025" t="s">
        <v>9802</v>
      </c>
      <c r="C9025">
        <v>216</v>
      </c>
      <c r="D9025" t="s">
        <v>9190</v>
      </c>
      <c r="E9025" t="s">
        <v>9191</v>
      </c>
      <c r="F9025">
        <v>-112.44853000000001</v>
      </c>
      <c r="G9025">
        <v>42.891173999999999</v>
      </c>
      <c r="H9025" t="s">
        <v>9803</v>
      </c>
      <c r="I9025" t="s">
        <v>343</v>
      </c>
      <c r="J9025" t="s">
        <v>48</v>
      </c>
      <c r="K9025" t="s">
        <v>48</v>
      </c>
      <c r="L9025" t="s">
        <v>48</v>
      </c>
      <c r="M9025" t="s">
        <v>48</v>
      </c>
      <c r="N9025">
        <v>2</v>
      </c>
      <c r="O9025">
        <v>1</v>
      </c>
      <c r="P9025">
        <v>25</v>
      </c>
      <c r="Q9025">
        <v>1</v>
      </c>
      <c r="R9025" s="1">
        <v>42436</v>
      </c>
    </row>
    <row r="9026" spans="1:18" x14ac:dyDescent="0.3">
      <c r="A9026">
        <v>17615597</v>
      </c>
      <c r="B9026" t="s">
        <v>9804</v>
      </c>
      <c r="C9026">
        <v>216</v>
      </c>
      <c r="D9026" t="s">
        <v>1049</v>
      </c>
      <c r="E9026" t="s">
        <v>1050</v>
      </c>
      <c r="F9026">
        <v>-81.087500000000006</v>
      </c>
      <c r="G9026">
        <v>32.079799999999999</v>
      </c>
      <c r="H9026" t="s">
        <v>9197</v>
      </c>
      <c r="I9026" t="s">
        <v>343</v>
      </c>
      <c r="J9026" t="s">
        <v>48</v>
      </c>
      <c r="K9026" t="s">
        <v>48</v>
      </c>
      <c r="L9026" t="s">
        <v>48</v>
      </c>
      <c r="M9026" t="s">
        <v>48</v>
      </c>
      <c r="N9026">
        <v>2</v>
      </c>
      <c r="O9026">
        <v>683</v>
      </c>
      <c r="P9026">
        <v>25</v>
      </c>
      <c r="Q9026">
        <v>4.0999999999999996</v>
      </c>
      <c r="R9026" s="1">
        <v>40969</v>
      </c>
    </row>
    <row r="9027" spans="1:18" x14ac:dyDescent="0.3">
      <c r="A9027">
        <v>17616348</v>
      </c>
      <c r="B9027" t="s">
        <v>9805</v>
      </c>
      <c r="C9027">
        <v>216</v>
      </c>
      <c r="D9027" t="s">
        <v>1049</v>
      </c>
      <c r="E9027" t="s">
        <v>1050</v>
      </c>
      <c r="F9027">
        <v>-81.091481999999999</v>
      </c>
      <c r="G9027">
        <v>32.074494999999999</v>
      </c>
      <c r="H9027" t="s">
        <v>9806</v>
      </c>
      <c r="I9027" t="s">
        <v>343</v>
      </c>
      <c r="J9027" t="s">
        <v>48</v>
      </c>
      <c r="K9027" t="s">
        <v>48</v>
      </c>
      <c r="L9027" t="s">
        <v>48</v>
      </c>
      <c r="M9027" t="s">
        <v>48</v>
      </c>
      <c r="N9027">
        <v>2</v>
      </c>
      <c r="O9027">
        <v>710</v>
      </c>
      <c r="P9027">
        <v>25</v>
      </c>
      <c r="Q9027">
        <v>4.3</v>
      </c>
      <c r="R9027" s="1">
        <v>42820</v>
      </c>
    </row>
    <row r="9028" spans="1:18" x14ac:dyDescent="0.3">
      <c r="A9028">
        <v>17092799</v>
      </c>
      <c r="B9028" t="s">
        <v>9695</v>
      </c>
      <c r="C9028">
        <v>216</v>
      </c>
      <c r="D9028" t="s">
        <v>1060</v>
      </c>
      <c r="E9028" t="s">
        <v>9677</v>
      </c>
      <c r="F9028">
        <v>-82.633329399999994</v>
      </c>
      <c r="G9028">
        <v>27.771146399999999</v>
      </c>
      <c r="H9028" t="s">
        <v>1571</v>
      </c>
      <c r="I9028" t="s">
        <v>343</v>
      </c>
      <c r="J9028" t="s">
        <v>48</v>
      </c>
      <c r="K9028" t="s">
        <v>48</v>
      </c>
      <c r="L9028" t="s">
        <v>48</v>
      </c>
      <c r="M9028" t="s">
        <v>48</v>
      </c>
      <c r="N9028">
        <v>2</v>
      </c>
      <c r="O9028">
        <v>986</v>
      </c>
      <c r="P9028">
        <v>25</v>
      </c>
      <c r="Q9028">
        <v>4.0999999999999996</v>
      </c>
      <c r="R9028" s="1">
        <v>43169</v>
      </c>
    </row>
    <row r="9029" spans="1:18" x14ac:dyDescent="0.3">
      <c r="A9029">
        <v>17303465</v>
      </c>
      <c r="B9029" t="s">
        <v>9807</v>
      </c>
      <c r="C9029">
        <v>216</v>
      </c>
      <c r="D9029" t="s">
        <v>1074</v>
      </c>
      <c r="E9029" t="s">
        <v>1075</v>
      </c>
      <c r="F9029">
        <v>-116.20189999999999</v>
      </c>
      <c r="G9029">
        <v>43.613799999999998</v>
      </c>
      <c r="H9029" t="s">
        <v>9610</v>
      </c>
      <c r="I9029" t="s">
        <v>343</v>
      </c>
      <c r="J9029" t="s">
        <v>48</v>
      </c>
      <c r="K9029" t="s">
        <v>48</v>
      </c>
      <c r="L9029" t="s">
        <v>48</v>
      </c>
      <c r="M9029" t="s">
        <v>48</v>
      </c>
      <c r="N9029">
        <v>2</v>
      </c>
      <c r="O9029">
        <v>879</v>
      </c>
      <c r="P9029">
        <v>25</v>
      </c>
      <c r="Q9029">
        <v>4.5</v>
      </c>
      <c r="R9029" s="1">
        <v>41691</v>
      </c>
    </row>
    <row r="9030" spans="1:18" x14ac:dyDescent="0.3">
      <c r="A9030">
        <v>17305123</v>
      </c>
      <c r="B9030" t="s">
        <v>9808</v>
      </c>
      <c r="C9030">
        <v>216</v>
      </c>
      <c r="D9030" t="s">
        <v>1074</v>
      </c>
      <c r="E9030" t="s">
        <v>1075</v>
      </c>
      <c r="F9030">
        <v>-116.245165</v>
      </c>
      <c r="G9030">
        <v>43.605137900000003</v>
      </c>
      <c r="H9030" t="s">
        <v>9809</v>
      </c>
      <c r="I9030" t="s">
        <v>343</v>
      </c>
      <c r="J9030" t="s">
        <v>48</v>
      </c>
      <c r="K9030" t="s">
        <v>48</v>
      </c>
      <c r="L9030" t="s">
        <v>48</v>
      </c>
      <c r="M9030" t="s">
        <v>48</v>
      </c>
      <c r="N9030">
        <v>2</v>
      </c>
      <c r="O9030">
        <v>360</v>
      </c>
      <c r="P9030">
        <v>25</v>
      </c>
      <c r="Q9030">
        <v>4.4000000000000004</v>
      </c>
      <c r="R9030" s="1">
        <v>40594</v>
      </c>
    </row>
    <row r="9031" spans="1:18" x14ac:dyDescent="0.3">
      <c r="A9031">
        <v>17330611</v>
      </c>
      <c r="B9031" t="s">
        <v>9810</v>
      </c>
      <c r="C9031">
        <v>216</v>
      </c>
      <c r="D9031" t="s">
        <v>9216</v>
      </c>
      <c r="E9031" t="s">
        <v>9217</v>
      </c>
      <c r="F9031">
        <v>-84.955910000000003</v>
      </c>
      <c r="G9031">
        <v>32.519247</v>
      </c>
      <c r="H9031" t="s">
        <v>9811</v>
      </c>
      <c r="I9031" t="s">
        <v>343</v>
      </c>
      <c r="J9031" t="s">
        <v>48</v>
      </c>
      <c r="K9031" t="s">
        <v>48</v>
      </c>
      <c r="L9031" t="s">
        <v>48</v>
      </c>
      <c r="M9031" t="s">
        <v>48</v>
      </c>
      <c r="N9031">
        <v>2</v>
      </c>
      <c r="O9031">
        <v>489</v>
      </c>
      <c r="P9031">
        <v>25</v>
      </c>
      <c r="Q9031">
        <v>4.5999999999999996</v>
      </c>
      <c r="R9031" s="1">
        <v>42414</v>
      </c>
    </row>
    <row r="9032" spans="1:18" x14ac:dyDescent="0.3">
      <c r="A9032">
        <v>17330609</v>
      </c>
      <c r="B9032" t="s">
        <v>9812</v>
      </c>
      <c r="C9032">
        <v>216</v>
      </c>
      <c r="D9032" t="s">
        <v>9216</v>
      </c>
      <c r="E9032" t="s">
        <v>9217</v>
      </c>
      <c r="F9032">
        <v>-84.927047000000002</v>
      </c>
      <c r="G9032">
        <v>32.555591</v>
      </c>
      <c r="H9032" t="s">
        <v>678</v>
      </c>
      <c r="I9032" t="s">
        <v>343</v>
      </c>
      <c r="J9032" t="s">
        <v>48</v>
      </c>
      <c r="K9032" t="s">
        <v>48</v>
      </c>
      <c r="L9032" t="s">
        <v>48</v>
      </c>
      <c r="M9032" t="s">
        <v>48</v>
      </c>
      <c r="N9032">
        <v>2</v>
      </c>
      <c r="O9032">
        <v>345</v>
      </c>
      <c r="P9032">
        <v>25</v>
      </c>
      <c r="Q9032">
        <v>4.5</v>
      </c>
      <c r="R9032" s="1">
        <v>40966</v>
      </c>
    </row>
    <row r="9033" spans="1:18" x14ac:dyDescent="0.3">
      <c r="A9033">
        <v>17330137</v>
      </c>
      <c r="B9033" t="s">
        <v>9813</v>
      </c>
      <c r="C9033">
        <v>216</v>
      </c>
      <c r="D9033" t="s">
        <v>9216</v>
      </c>
      <c r="E9033" t="s">
        <v>9217</v>
      </c>
      <c r="F9033">
        <v>-84.946399999999997</v>
      </c>
      <c r="G9033">
        <v>32.479199999999999</v>
      </c>
      <c r="H9033" t="s">
        <v>9814</v>
      </c>
      <c r="I9033" t="s">
        <v>343</v>
      </c>
      <c r="J9033" t="s">
        <v>48</v>
      </c>
      <c r="K9033" t="s">
        <v>48</v>
      </c>
      <c r="L9033" t="s">
        <v>48</v>
      </c>
      <c r="M9033" t="s">
        <v>48</v>
      </c>
      <c r="N9033">
        <v>2</v>
      </c>
      <c r="O9033">
        <v>353</v>
      </c>
      <c r="P9033">
        <v>25</v>
      </c>
      <c r="Q9033">
        <v>4</v>
      </c>
      <c r="R9033" s="1">
        <v>40600</v>
      </c>
    </row>
    <row r="9034" spans="1:18" x14ac:dyDescent="0.3">
      <c r="A9034">
        <v>17334034</v>
      </c>
      <c r="B9034" t="s">
        <v>9815</v>
      </c>
      <c r="C9034">
        <v>216</v>
      </c>
      <c r="D9034" t="s">
        <v>9405</v>
      </c>
      <c r="E9034" t="s">
        <v>9592</v>
      </c>
      <c r="F9034">
        <v>-85.254499999999993</v>
      </c>
      <c r="G9034">
        <v>34.954599999999999</v>
      </c>
      <c r="H9034" t="s">
        <v>1035</v>
      </c>
      <c r="I9034" t="s">
        <v>343</v>
      </c>
      <c r="J9034" t="s">
        <v>48</v>
      </c>
      <c r="K9034" t="s">
        <v>48</v>
      </c>
      <c r="L9034" t="s">
        <v>48</v>
      </c>
      <c r="M9034" t="s">
        <v>48</v>
      </c>
      <c r="N9034">
        <v>2</v>
      </c>
      <c r="O9034">
        <v>111</v>
      </c>
      <c r="P9034">
        <v>25</v>
      </c>
      <c r="Q9034">
        <v>4.2</v>
      </c>
      <c r="R9034" s="1">
        <v>40951</v>
      </c>
    </row>
    <row r="9035" spans="1:18" x14ac:dyDescent="0.3">
      <c r="A9035">
        <v>17334782</v>
      </c>
      <c r="B9035" t="s">
        <v>9296</v>
      </c>
      <c r="C9035">
        <v>216</v>
      </c>
      <c r="D9035" t="s">
        <v>1124</v>
      </c>
      <c r="E9035" t="s">
        <v>1125</v>
      </c>
      <c r="F9035">
        <v>-90.5137</v>
      </c>
      <c r="G9035">
        <v>41.5745</v>
      </c>
      <c r="H9035" t="s">
        <v>678</v>
      </c>
      <c r="I9035" t="s">
        <v>343</v>
      </c>
      <c r="J9035" t="s">
        <v>48</v>
      </c>
      <c r="K9035" t="s">
        <v>48</v>
      </c>
      <c r="L9035" t="s">
        <v>48</v>
      </c>
      <c r="M9035" t="s">
        <v>48</v>
      </c>
      <c r="N9035">
        <v>2</v>
      </c>
      <c r="O9035">
        <v>199</v>
      </c>
      <c r="P9035">
        <v>25</v>
      </c>
      <c r="Q9035">
        <v>4</v>
      </c>
      <c r="R9035" s="1">
        <v>40947</v>
      </c>
    </row>
    <row r="9036" spans="1:18" x14ac:dyDescent="0.3">
      <c r="A9036">
        <v>17258496</v>
      </c>
      <c r="B9036" t="s">
        <v>9816</v>
      </c>
      <c r="C9036">
        <v>216</v>
      </c>
      <c r="D9036" t="s">
        <v>1130</v>
      </c>
      <c r="E9036" t="s">
        <v>9705</v>
      </c>
      <c r="F9036">
        <v>-93.610084000000001</v>
      </c>
      <c r="G9036">
        <v>42.010254000000003</v>
      </c>
      <c r="H9036" t="s">
        <v>9817</v>
      </c>
      <c r="I9036" t="s">
        <v>343</v>
      </c>
      <c r="J9036" t="s">
        <v>48</v>
      </c>
      <c r="K9036" t="s">
        <v>48</v>
      </c>
      <c r="L9036" t="s">
        <v>48</v>
      </c>
      <c r="M9036" t="s">
        <v>48</v>
      </c>
      <c r="N9036">
        <v>2</v>
      </c>
      <c r="O9036">
        <v>1025</v>
      </c>
      <c r="P9036">
        <v>25</v>
      </c>
      <c r="Q9036">
        <v>4.5</v>
      </c>
      <c r="R9036" s="1">
        <v>42401</v>
      </c>
    </row>
    <row r="9037" spans="1:18" x14ac:dyDescent="0.3">
      <c r="A9037">
        <v>17259958</v>
      </c>
      <c r="B9037" t="s">
        <v>9818</v>
      </c>
      <c r="C9037">
        <v>216</v>
      </c>
      <c r="D9037" t="s">
        <v>1130</v>
      </c>
      <c r="E9037" t="s">
        <v>9339</v>
      </c>
      <c r="F9037">
        <v>-93.627896000000007</v>
      </c>
      <c r="G9037">
        <v>41.583309</v>
      </c>
      <c r="H9037" t="s">
        <v>9819</v>
      </c>
      <c r="I9037" t="s">
        <v>343</v>
      </c>
      <c r="J9037" t="s">
        <v>48</v>
      </c>
      <c r="K9037" t="s">
        <v>48</v>
      </c>
      <c r="L9037" t="s">
        <v>48</v>
      </c>
      <c r="M9037" t="s">
        <v>48</v>
      </c>
      <c r="N9037">
        <v>2</v>
      </c>
      <c r="O9037">
        <v>113</v>
      </c>
      <c r="P9037">
        <v>25</v>
      </c>
      <c r="Q9037">
        <v>3.2</v>
      </c>
      <c r="R9037" s="1">
        <v>42787</v>
      </c>
    </row>
    <row r="9038" spans="1:18" x14ac:dyDescent="0.3">
      <c r="A9038">
        <v>17259550</v>
      </c>
      <c r="B9038" t="s">
        <v>9820</v>
      </c>
      <c r="C9038">
        <v>216</v>
      </c>
      <c r="D9038" t="s">
        <v>1130</v>
      </c>
      <c r="E9038" t="s">
        <v>9266</v>
      </c>
      <c r="F9038">
        <v>-93.736239999999995</v>
      </c>
      <c r="G9038">
        <v>41.594039000000002</v>
      </c>
      <c r="H9038" t="s">
        <v>9821</v>
      </c>
      <c r="I9038" t="s">
        <v>343</v>
      </c>
      <c r="J9038" t="s">
        <v>48</v>
      </c>
      <c r="K9038" t="s">
        <v>48</v>
      </c>
      <c r="L9038" t="s">
        <v>48</v>
      </c>
      <c r="M9038" t="s">
        <v>48</v>
      </c>
      <c r="N9038">
        <v>2</v>
      </c>
      <c r="O9038">
        <v>157</v>
      </c>
      <c r="P9038">
        <v>25</v>
      </c>
      <c r="Q9038">
        <v>4</v>
      </c>
      <c r="R9038" s="1">
        <v>41316</v>
      </c>
    </row>
    <row r="9039" spans="1:18" x14ac:dyDescent="0.3">
      <c r="A9039">
        <v>17342556</v>
      </c>
      <c r="B9039" t="s">
        <v>9822</v>
      </c>
      <c r="C9039">
        <v>216</v>
      </c>
      <c r="D9039" t="s">
        <v>1100</v>
      </c>
      <c r="E9039" t="s">
        <v>1101</v>
      </c>
      <c r="F9039">
        <v>-90.645294000000007</v>
      </c>
      <c r="G9039">
        <v>42.516621000000001</v>
      </c>
      <c r="H9039" t="s">
        <v>1512</v>
      </c>
      <c r="I9039" t="s">
        <v>343</v>
      </c>
      <c r="J9039" t="s">
        <v>48</v>
      </c>
      <c r="K9039" t="s">
        <v>48</v>
      </c>
      <c r="L9039" t="s">
        <v>48</v>
      </c>
      <c r="M9039" t="s">
        <v>48</v>
      </c>
      <c r="N9039">
        <v>2</v>
      </c>
      <c r="O9039">
        <v>117</v>
      </c>
      <c r="P9039">
        <v>25</v>
      </c>
      <c r="Q9039">
        <v>3.6</v>
      </c>
      <c r="R9039" s="1">
        <v>43155</v>
      </c>
    </row>
    <row r="9040" spans="1:18" x14ac:dyDescent="0.3">
      <c r="A9040">
        <v>17375072</v>
      </c>
      <c r="B9040" t="s">
        <v>9823</v>
      </c>
      <c r="C9040">
        <v>216</v>
      </c>
      <c r="D9040" t="s">
        <v>9271</v>
      </c>
      <c r="E9040" t="s">
        <v>9490</v>
      </c>
      <c r="F9040">
        <v>-83.838457000000005</v>
      </c>
      <c r="G9040">
        <v>34.285102000000002</v>
      </c>
      <c r="H9040" t="s">
        <v>9445</v>
      </c>
      <c r="I9040" t="s">
        <v>343</v>
      </c>
      <c r="J9040" t="s">
        <v>48</v>
      </c>
      <c r="K9040" t="s">
        <v>48</v>
      </c>
      <c r="L9040" t="s">
        <v>48</v>
      </c>
      <c r="M9040" t="s">
        <v>48</v>
      </c>
      <c r="N9040">
        <v>2</v>
      </c>
      <c r="O9040">
        <v>681</v>
      </c>
      <c r="P9040">
        <v>25</v>
      </c>
      <c r="Q9040">
        <v>4.9000000000000004</v>
      </c>
      <c r="R9040" s="1">
        <v>41314</v>
      </c>
    </row>
    <row r="9041" spans="1:18" x14ac:dyDescent="0.3">
      <c r="A9041">
        <v>17375089</v>
      </c>
      <c r="B9041" t="s">
        <v>9824</v>
      </c>
      <c r="C9041">
        <v>216</v>
      </c>
      <c r="D9041" t="s">
        <v>9271</v>
      </c>
      <c r="E9041" t="s">
        <v>9490</v>
      </c>
      <c r="F9041">
        <v>-83.826859999999996</v>
      </c>
      <c r="G9041">
        <v>34.300331999999997</v>
      </c>
      <c r="H9041" t="s">
        <v>9343</v>
      </c>
      <c r="I9041" t="s">
        <v>343</v>
      </c>
      <c r="J9041" t="s">
        <v>48</v>
      </c>
      <c r="K9041" t="s">
        <v>48</v>
      </c>
      <c r="L9041" t="s">
        <v>48</v>
      </c>
      <c r="M9041" t="s">
        <v>48</v>
      </c>
      <c r="N9041">
        <v>2</v>
      </c>
      <c r="O9041">
        <v>319</v>
      </c>
      <c r="P9041">
        <v>25</v>
      </c>
      <c r="Q9041">
        <v>4.2</v>
      </c>
      <c r="R9041" s="1">
        <v>42053</v>
      </c>
    </row>
    <row r="9042" spans="1:18" x14ac:dyDescent="0.3">
      <c r="A9042">
        <v>17582664</v>
      </c>
      <c r="B9042" t="s">
        <v>9825</v>
      </c>
      <c r="C9042">
        <v>216</v>
      </c>
      <c r="D9042" t="s">
        <v>9190</v>
      </c>
      <c r="E9042" t="s">
        <v>9191</v>
      </c>
      <c r="F9042">
        <v>-112.45253</v>
      </c>
      <c r="G9042">
        <v>42.863968999999997</v>
      </c>
      <c r="H9042" t="s">
        <v>9826</v>
      </c>
      <c r="I9042" t="s">
        <v>343</v>
      </c>
      <c r="J9042" t="s">
        <v>48</v>
      </c>
      <c r="K9042" t="s">
        <v>48</v>
      </c>
      <c r="L9042" t="s">
        <v>48</v>
      </c>
      <c r="M9042" t="s">
        <v>48</v>
      </c>
      <c r="N9042">
        <v>2</v>
      </c>
      <c r="O9042">
        <v>141</v>
      </c>
      <c r="P9042">
        <v>25</v>
      </c>
      <c r="Q9042">
        <v>3.8</v>
      </c>
      <c r="R9042" s="1">
        <v>42056</v>
      </c>
    </row>
    <row r="9043" spans="1:18" x14ac:dyDescent="0.3">
      <c r="A9043">
        <v>17143705</v>
      </c>
      <c r="B9043" t="s">
        <v>9827</v>
      </c>
      <c r="C9043">
        <v>216</v>
      </c>
      <c r="D9043" t="s">
        <v>1087</v>
      </c>
      <c r="E9043" t="s">
        <v>1091</v>
      </c>
      <c r="F9043">
        <v>-157.83603099999999</v>
      </c>
      <c r="G9043">
        <v>21.285395999999999</v>
      </c>
      <c r="H9043" t="s">
        <v>9828</v>
      </c>
      <c r="I9043" t="s">
        <v>343</v>
      </c>
      <c r="J9043" t="s">
        <v>48</v>
      </c>
      <c r="K9043" t="s">
        <v>48</v>
      </c>
      <c r="L9043" t="s">
        <v>48</v>
      </c>
      <c r="M9043" t="s">
        <v>48</v>
      </c>
      <c r="N9043">
        <v>2</v>
      </c>
      <c r="O9043">
        <v>694</v>
      </c>
      <c r="P9043">
        <v>25</v>
      </c>
      <c r="Q9043">
        <v>4.2</v>
      </c>
      <c r="R9043" s="1">
        <v>41320</v>
      </c>
    </row>
    <row r="9044" spans="1:18" x14ac:dyDescent="0.3">
      <c r="A9044">
        <v>17095222</v>
      </c>
      <c r="B9044" t="s">
        <v>9829</v>
      </c>
      <c r="C9044">
        <v>216</v>
      </c>
      <c r="D9044" t="s">
        <v>1060</v>
      </c>
      <c r="E9044" t="s">
        <v>9677</v>
      </c>
      <c r="F9044">
        <v>-82.632174000000006</v>
      </c>
      <c r="G9044">
        <v>27.775462000000001</v>
      </c>
      <c r="H9044" t="s">
        <v>9830</v>
      </c>
      <c r="I9044" t="s">
        <v>343</v>
      </c>
      <c r="J9044" t="s">
        <v>48</v>
      </c>
      <c r="K9044" t="s">
        <v>48</v>
      </c>
      <c r="L9044" t="s">
        <v>48</v>
      </c>
      <c r="M9044" t="s">
        <v>48</v>
      </c>
      <c r="N9044">
        <v>2</v>
      </c>
      <c r="O9044">
        <v>1020</v>
      </c>
      <c r="P9044">
        <v>25</v>
      </c>
      <c r="Q9044">
        <v>4.0999999999999996</v>
      </c>
      <c r="R9044" s="1">
        <v>43150</v>
      </c>
    </row>
    <row r="9045" spans="1:18" x14ac:dyDescent="0.3">
      <c r="A9045">
        <v>17678043</v>
      </c>
      <c r="B9045" t="s">
        <v>9831</v>
      </c>
      <c r="C9045">
        <v>216</v>
      </c>
      <c r="D9045" t="s">
        <v>1065</v>
      </c>
      <c r="E9045" t="s">
        <v>1066</v>
      </c>
      <c r="F9045">
        <v>-83.324700000000007</v>
      </c>
      <c r="G9045">
        <v>30.842600000000001</v>
      </c>
      <c r="H9045" t="s">
        <v>1399</v>
      </c>
      <c r="I9045" t="s">
        <v>343</v>
      </c>
      <c r="J9045" t="s">
        <v>48</v>
      </c>
      <c r="K9045" t="s">
        <v>48</v>
      </c>
      <c r="L9045" t="s">
        <v>48</v>
      </c>
      <c r="M9045" t="s">
        <v>48</v>
      </c>
      <c r="N9045">
        <v>2</v>
      </c>
      <c r="O9045">
        <v>83</v>
      </c>
      <c r="P9045">
        <v>25</v>
      </c>
      <c r="Q9045">
        <v>3.1</v>
      </c>
      <c r="R9045" s="1">
        <v>41678</v>
      </c>
    </row>
    <row r="9046" spans="1:18" x14ac:dyDescent="0.3">
      <c r="A9046">
        <v>17677990</v>
      </c>
      <c r="B9046" t="s">
        <v>9832</v>
      </c>
      <c r="C9046">
        <v>216</v>
      </c>
      <c r="D9046" t="s">
        <v>1065</v>
      </c>
      <c r="E9046" t="s">
        <v>1066</v>
      </c>
      <c r="F9046">
        <v>-83.278999999999996</v>
      </c>
      <c r="G9046">
        <v>30.8308</v>
      </c>
      <c r="H9046" t="s">
        <v>9459</v>
      </c>
      <c r="I9046" t="s">
        <v>343</v>
      </c>
      <c r="J9046" t="s">
        <v>48</v>
      </c>
      <c r="K9046" t="s">
        <v>48</v>
      </c>
      <c r="L9046" t="s">
        <v>48</v>
      </c>
      <c r="M9046" t="s">
        <v>48</v>
      </c>
      <c r="N9046">
        <v>2</v>
      </c>
      <c r="O9046">
        <v>185</v>
      </c>
      <c r="P9046">
        <v>25</v>
      </c>
      <c r="Q9046">
        <v>3.7</v>
      </c>
      <c r="R9046" s="1">
        <v>42780</v>
      </c>
    </row>
    <row r="9047" spans="1:18" x14ac:dyDescent="0.3">
      <c r="A9047">
        <v>17678276</v>
      </c>
      <c r="B9047" t="s">
        <v>9833</v>
      </c>
      <c r="C9047">
        <v>216</v>
      </c>
      <c r="D9047" t="s">
        <v>1065</v>
      </c>
      <c r="E9047" t="s">
        <v>1066</v>
      </c>
      <c r="F9047">
        <v>-83.316401999999997</v>
      </c>
      <c r="G9047">
        <v>30.824691000000001</v>
      </c>
      <c r="H9047" t="s">
        <v>678</v>
      </c>
      <c r="I9047" t="s">
        <v>343</v>
      </c>
      <c r="J9047" t="s">
        <v>48</v>
      </c>
      <c r="K9047" t="s">
        <v>48</v>
      </c>
      <c r="L9047" t="s">
        <v>48</v>
      </c>
      <c r="M9047" t="s">
        <v>48</v>
      </c>
      <c r="N9047">
        <v>2</v>
      </c>
      <c r="O9047">
        <v>209</v>
      </c>
      <c r="P9047">
        <v>25</v>
      </c>
      <c r="Q9047">
        <v>3.7</v>
      </c>
      <c r="R9047" s="1">
        <v>42057</v>
      </c>
    </row>
    <row r="9048" spans="1:18" x14ac:dyDescent="0.3">
      <c r="A9048">
        <v>17293180</v>
      </c>
      <c r="B9048" t="s">
        <v>9834</v>
      </c>
      <c r="C9048">
        <v>216</v>
      </c>
      <c r="D9048" t="s">
        <v>9292</v>
      </c>
      <c r="E9048" t="s">
        <v>9293</v>
      </c>
      <c r="F9048">
        <v>-83.339950000000002</v>
      </c>
      <c r="G9048">
        <v>33.924275000000002</v>
      </c>
      <c r="H9048" t="s">
        <v>9736</v>
      </c>
      <c r="I9048" t="s">
        <v>343</v>
      </c>
      <c r="J9048" t="s">
        <v>48</v>
      </c>
      <c r="K9048" t="s">
        <v>48</v>
      </c>
      <c r="L9048" t="s">
        <v>48</v>
      </c>
      <c r="M9048" t="s">
        <v>48</v>
      </c>
      <c r="N9048">
        <v>2</v>
      </c>
      <c r="O9048">
        <v>387</v>
      </c>
      <c r="P9048">
        <v>25</v>
      </c>
      <c r="Q9048">
        <v>4.0999999999999996</v>
      </c>
      <c r="R9048" s="1">
        <v>41658</v>
      </c>
    </row>
    <row r="9049" spans="1:18" x14ac:dyDescent="0.3">
      <c r="A9049">
        <v>17294261</v>
      </c>
      <c r="B9049" t="s">
        <v>9835</v>
      </c>
      <c r="C9049">
        <v>216</v>
      </c>
      <c r="D9049" t="s">
        <v>9183</v>
      </c>
      <c r="E9049" t="s">
        <v>9184</v>
      </c>
      <c r="F9049">
        <v>-82.143793000000002</v>
      </c>
      <c r="G9049">
        <v>33.544342</v>
      </c>
      <c r="H9049" t="s">
        <v>9301</v>
      </c>
      <c r="I9049" t="s">
        <v>343</v>
      </c>
      <c r="J9049" t="s">
        <v>48</v>
      </c>
      <c r="K9049" t="s">
        <v>48</v>
      </c>
      <c r="L9049" t="s">
        <v>48</v>
      </c>
      <c r="M9049" t="s">
        <v>48</v>
      </c>
      <c r="N9049">
        <v>2</v>
      </c>
      <c r="O9049">
        <v>290</v>
      </c>
      <c r="P9049">
        <v>25</v>
      </c>
      <c r="Q9049">
        <v>3.9</v>
      </c>
      <c r="R9049" s="1">
        <v>40918</v>
      </c>
    </row>
    <row r="9050" spans="1:18" x14ac:dyDescent="0.3">
      <c r="A9050">
        <v>17316038</v>
      </c>
      <c r="B9050" t="s">
        <v>9836</v>
      </c>
      <c r="C9050">
        <v>216</v>
      </c>
      <c r="D9050" t="s">
        <v>9257</v>
      </c>
      <c r="E9050" t="s">
        <v>9297</v>
      </c>
      <c r="F9050">
        <v>-91.634699999999995</v>
      </c>
      <c r="G9050">
        <v>42.01</v>
      </c>
      <c r="H9050" t="s">
        <v>9671</v>
      </c>
      <c r="I9050" t="s">
        <v>343</v>
      </c>
      <c r="J9050" t="s">
        <v>48</v>
      </c>
      <c r="K9050" t="s">
        <v>48</v>
      </c>
      <c r="L9050" t="s">
        <v>48</v>
      </c>
      <c r="M9050" t="s">
        <v>48</v>
      </c>
      <c r="N9050">
        <v>2</v>
      </c>
      <c r="O9050">
        <v>430</v>
      </c>
      <c r="P9050">
        <v>25</v>
      </c>
      <c r="Q9050">
        <v>4.4000000000000004</v>
      </c>
      <c r="R9050" s="1">
        <v>42008</v>
      </c>
    </row>
    <row r="9051" spans="1:18" x14ac:dyDescent="0.3">
      <c r="A9051">
        <v>17316603</v>
      </c>
      <c r="B9051" t="s">
        <v>9837</v>
      </c>
      <c r="C9051">
        <v>216</v>
      </c>
      <c r="D9051" t="s">
        <v>9257</v>
      </c>
      <c r="E9051" t="s">
        <v>9838</v>
      </c>
      <c r="F9051">
        <v>-91.599500000000006</v>
      </c>
      <c r="G9051">
        <v>42.033099999999997</v>
      </c>
      <c r="H9051" t="s">
        <v>9459</v>
      </c>
      <c r="I9051" t="s">
        <v>343</v>
      </c>
      <c r="J9051" t="s">
        <v>48</v>
      </c>
      <c r="K9051" t="s">
        <v>48</v>
      </c>
      <c r="L9051" t="s">
        <v>48</v>
      </c>
      <c r="M9051" t="s">
        <v>48</v>
      </c>
      <c r="N9051">
        <v>2</v>
      </c>
      <c r="O9051">
        <v>433</v>
      </c>
      <c r="P9051">
        <v>25</v>
      </c>
      <c r="Q9051">
        <v>4.7</v>
      </c>
      <c r="R9051" s="1">
        <v>43123</v>
      </c>
    </row>
    <row r="9052" spans="1:18" x14ac:dyDescent="0.3">
      <c r="A9052">
        <v>17330309</v>
      </c>
      <c r="B9052" t="s">
        <v>9785</v>
      </c>
      <c r="C9052">
        <v>216</v>
      </c>
      <c r="D9052" t="s">
        <v>9216</v>
      </c>
      <c r="E9052" t="s">
        <v>9217</v>
      </c>
      <c r="F9052">
        <v>-84.955699999999993</v>
      </c>
      <c r="G9052">
        <v>32.5321</v>
      </c>
      <c r="H9052" t="s">
        <v>326</v>
      </c>
      <c r="I9052" t="s">
        <v>343</v>
      </c>
      <c r="J9052" t="s">
        <v>48</v>
      </c>
      <c r="K9052" t="s">
        <v>48</v>
      </c>
      <c r="L9052" t="s">
        <v>48</v>
      </c>
      <c r="M9052" t="s">
        <v>48</v>
      </c>
      <c r="N9052">
        <v>2</v>
      </c>
      <c r="O9052">
        <v>192</v>
      </c>
      <c r="P9052">
        <v>25</v>
      </c>
      <c r="Q9052">
        <v>4.0999999999999996</v>
      </c>
      <c r="R9052" s="1">
        <v>41664</v>
      </c>
    </row>
    <row r="9053" spans="1:18" x14ac:dyDescent="0.3">
      <c r="A9053">
        <v>17334958</v>
      </c>
      <c r="B9053" t="s">
        <v>1465</v>
      </c>
      <c r="C9053">
        <v>216</v>
      </c>
      <c r="D9053" t="s">
        <v>1124</v>
      </c>
      <c r="E9053" t="s">
        <v>1125</v>
      </c>
      <c r="F9053">
        <v>-90.516999999999996</v>
      </c>
      <c r="G9053">
        <v>41.5747</v>
      </c>
      <c r="H9053" t="s">
        <v>9234</v>
      </c>
      <c r="I9053" t="s">
        <v>343</v>
      </c>
      <c r="J9053" t="s">
        <v>48</v>
      </c>
      <c r="K9053" t="s">
        <v>48</v>
      </c>
      <c r="L9053" t="s">
        <v>48</v>
      </c>
      <c r="M9053" t="s">
        <v>48</v>
      </c>
      <c r="N9053">
        <v>2</v>
      </c>
      <c r="O9053">
        <v>197</v>
      </c>
      <c r="P9053">
        <v>25</v>
      </c>
      <c r="Q9053">
        <v>4.2</v>
      </c>
      <c r="R9053" s="1">
        <v>42027</v>
      </c>
    </row>
    <row r="9054" spans="1:18" x14ac:dyDescent="0.3">
      <c r="A9054">
        <v>17258522</v>
      </c>
      <c r="B9054" t="s">
        <v>9672</v>
      </c>
      <c r="C9054">
        <v>216</v>
      </c>
      <c r="D9054" t="s">
        <v>1130</v>
      </c>
      <c r="E9054" t="s">
        <v>9753</v>
      </c>
      <c r="F9054">
        <v>-93.760026999999994</v>
      </c>
      <c r="G9054">
        <v>41.600279999999998</v>
      </c>
      <c r="H9054" t="s">
        <v>336</v>
      </c>
      <c r="I9054" t="s">
        <v>343</v>
      </c>
      <c r="J9054" t="s">
        <v>48</v>
      </c>
      <c r="K9054" t="s">
        <v>48</v>
      </c>
      <c r="L9054" t="s">
        <v>48</v>
      </c>
      <c r="M9054" t="s">
        <v>48</v>
      </c>
      <c r="N9054">
        <v>2</v>
      </c>
      <c r="O9054">
        <v>411</v>
      </c>
      <c r="P9054">
        <v>25</v>
      </c>
      <c r="Q9054">
        <v>4</v>
      </c>
      <c r="R9054" s="1">
        <v>40183</v>
      </c>
    </row>
    <row r="9055" spans="1:18" x14ac:dyDescent="0.3">
      <c r="A9055">
        <v>17374978</v>
      </c>
      <c r="B9055" t="s">
        <v>9839</v>
      </c>
      <c r="C9055">
        <v>216</v>
      </c>
      <c r="D9055" t="s">
        <v>9271</v>
      </c>
      <c r="E9055" t="s">
        <v>9300</v>
      </c>
      <c r="F9055">
        <v>-83.733400000000003</v>
      </c>
      <c r="G9055">
        <v>34.702100000000002</v>
      </c>
      <c r="H9055" t="s">
        <v>9840</v>
      </c>
      <c r="I9055" t="s">
        <v>343</v>
      </c>
      <c r="J9055" t="s">
        <v>48</v>
      </c>
      <c r="K9055" t="s">
        <v>48</v>
      </c>
      <c r="L9055" t="s">
        <v>48</v>
      </c>
      <c r="M9055" t="s">
        <v>48</v>
      </c>
      <c r="N9055">
        <v>2</v>
      </c>
      <c r="O9055">
        <v>108</v>
      </c>
      <c r="P9055">
        <v>25</v>
      </c>
      <c r="Q9055">
        <v>2.2000000000000002</v>
      </c>
      <c r="R9055" s="1">
        <v>42026</v>
      </c>
    </row>
    <row r="9056" spans="1:18" x14ac:dyDescent="0.3">
      <c r="A9056">
        <v>17501281</v>
      </c>
      <c r="B9056" t="s">
        <v>9841</v>
      </c>
      <c r="C9056">
        <v>216</v>
      </c>
      <c r="D9056" t="s">
        <v>1094</v>
      </c>
      <c r="E9056" t="s">
        <v>9303</v>
      </c>
      <c r="F9056">
        <v>-83.691044000000005</v>
      </c>
      <c r="G9056">
        <v>32.552683999999999</v>
      </c>
      <c r="H9056" t="s">
        <v>9842</v>
      </c>
      <c r="I9056" t="s">
        <v>343</v>
      </c>
      <c r="J9056" t="s">
        <v>48</v>
      </c>
      <c r="K9056" t="s">
        <v>48</v>
      </c>
      <c r="L9056" t="s">
        <v>48</v>
      </c>
      <c r="M9056" t="s">
        <v>48</v>
      </c>
      <c r="N9056">
        <v>2</v>
      </c>
      <c r="O9056">
        <v>323</v>
      </c>
      <c r="P9056">
        <v>25</v>
      </c>
      <c r="Q9056">
        <v>3.8</v>
      </c>
      <c r="R9056" s="1">
        <v>42763</v>
      </c>
    </row>
    <row r="9057" spans="1:18" x14ac:dyDescent="0.3">
      <c r="A9057">
        <v>17501292</v>
      </c>
      <c r="B9057" t="s">
        <v>9843</v>
      </c>
      <c r="C9057">
        <v>216</v>
      </c>
      <c r="D9057" t="s">
        <v>1094</v>
      </c>
      <c r="E9057" t="s">
        <v>9303</v>
      </c>
      <c r="F9057">
        <v>-83.636617999999999</v>
      </c>
      <c r="G9057">
        <v>32.617683900000003</v>
      </c>
      <c r="H9057" t="s">
        <v>9844</v>
      </c>
      <c r="I9057" t="s">
        <v>343</v>
      </c>
      <c r="J9057" t="s">
        <v>48</v>
      </c>
      <c r="K9057" t="s">
        <v>48</v>
      </c>
      <c r="L9057" t="s">
        <v>48</v>
      </c>
      <c r="M9057" t="s">
        <v>48</v>
      </c>
      <c r="N9057">
        <v>2</v>
      </c>
      <c r="O9057">
        <v>316</v>
      </c>
      <c r="P9057">
        <v>25</v>
      </c>
      <c r="Q9057">
        <v>4</v>
      </c>
      <c r="R9057" s="1">
        <v>41280</v>
      </c>
    </row>
    <row r="9058" spans="1:18" x14ac:dyDescent="0.3">
      <c r="A9058">
        <v>17142096</v>
      </c>
      <c r="B9058" t="s">
        <v>1309</v>
      </c>
      <c r="C9058">
        <v>216</v>
      </c>
      <c r="D9058" t="s">
        <v>1087</v>
      </c>
      <c r="E9058" t="s">
        <v>9284</v>
      </c>
      <c r="F9058">
        <v>-156.66703699999999</v>
      </c>
      <c r="G9058">
        <v>20.992315999999999</v>
      </c>
      <c r="H9058" t="s">
        <v>9579</v>
      </c>
      <c r="I9058" t="s">
        <v>343</v>
      </c>
      <c r="J9058" t="s">
        <v>48</v>
      </c>
      <c r="K9058" t="s">
        <v>48</v>
      </c>
      <c r="L9058" t="s">
        <v>48</v>
      </c>
      <c r="M9058" t="s">
        <v>48</v>
      </c>
      <c r="N9058">
        <v>2</v>
      </c>
      <c r="O9058">
        <v>552</v>
      </c>
      <c r="P9058">
        <v>25</v>
      </c>
      <c r="Q9058">
        <v>4.4000000000000004</v>
      </c>
      <c r="R9058" s="1">
        <v>40920</v>
      </c>
    </row>
    <row r="9059" spans="1:18" x14ac:dyDescent="0.3">
      <c r="A9059">
        <v>17142747</v>
      </c>
      <c r="B9059" t="s">
        <v>9845</v>
      </c>
      <c r="C9059">
        <v>216</v>
      </c>
      <c r="D9059" t="s">
        <v>1087</v>
      </c>
      <c r="E9059" t="s">
        <v>1091</v>
      </c>
      <c r="F9059">
        <v>-157.82271600000001</v>
      </c>
      <c r="G9059">
        <v>21.271826000000001</v>
      </c>
      <c r="H9059" t="s">
        <v>678</v>
      </c>
      <c r="I9059" t="s">
        <v>343</v>
      </c>
      <c r="J9059" t="s">
        <v>48</v>
      </c>
      <c r="K9059" t="s">
        <v>48</v>
      </c>
      <c r="L9059" t="s">
        <v>48</v>
      </c>
      <c r="M9059" t="s">
        <v>48</v>
      </c>
      <c r="N9059">
        <v>2</v>
      </c>
      <c r="O9059">
        <v>232</v>
      </c>
      <c r="P9059">
        <v>25</v>
      </c>
      <c r="Q9059">
        <v>3.9</v>
      </c>
      <c r="R9059" s="1">
        <v>42743</v>
      </c>
    </row>
    <row r="9060" spans="1:18" x14ac:dyDescent="0.3">
      <c r="A9060">
        <v>17616266</v>
      </c>
      <c r="B9060" t="s">
        <v>9846</v>
      </c>
      <c r="C9060">
        <v>216</v>
      </c>
      <c r="D9060" t="s">
        <v>1049</v>
      </c>
      <c r="E9060" t="s">
        <v>1050</v>
      </c>
      <c r="F9060">
        <v>-81.091099999999997</v>
      </c>
      <c r="G9060">
        <v>32.077500000000001</v>
      </c>
      <c r="H9060" t="s">
        <v>9847</v>
      </c>
      <c r="I9060" t="s">
        <v>343</v>
      </c>
      <c r="J9060" t="s">
        <v>48</v>
      </c>
      <c r="K9060" t="s">
        <v>48</v>
      </c>
      <c r="L9060" t="s">
        <v>48</v>
      </c>
      <c r="M9060" t="s">
        <v>48</v>
      </c>
      <c r="N9060">
        <v>2</v>
      </c>
      <c r="O9060">
        <v>796</v>
      </c>
      <c r="P9060">
        <v>25</v>
      </c>
      <c r="Q9060">
        <v>4.5</v>
      </c>
      <c r="R9060" s="1">
        <v>40571</v>
      </c>
    </row>
    <row r="9061" spans="1:18" x14ac:dyDescent="0.3">
      <c r="A9061">
        <v>17678233</v>
      </c>
      <c r="B9061" t="s">
        <v>9848</v>
      </c>
      <c r="C9061">
        <v>216</v>
      </c>
      <c r="D9061" t="s">
        <v>1065</v>
      </c>
      <c r="E9061" t="s">
        <v>1066</v>
      </c>
      <c r="F9061">
        <v>-83.289338000000001</v>
      </c>
      <c r="G9061">
        <v>30.87114</v>
      </c>
      <c r="H9061" t="s">
        <v>9465</v>
      </c>
      <c r="I9061" t="s">
        <v>343</v>
      </c>
      <c r="J9061" t="s">
        <v>48</v>
      </c>
      <c r="K9061" t="s">
        <v>48</v>
      </c>
      <c r="L9061" t="s">
        <v>48</v>
      </c>
      <c r="M9061" t="s">
        <v>48</v>
      </c>
      <c r="N9061">
        <v>2</v>
      </c>
      <c r="O9061">
        <v>245</v>
      </c>
      <c r="P9061">
        <v>25</v>
      </c>
      <c r="Q9061">
        <v>3.8</v>
      </c>
      <c r="R9061" s="1">
        <v>42022</v>
      </c>
    </row>
    <row r="9062" spans="1:18" x14ac:dyDescent="0.3">
      <c r="A9062">
        <v>17293870</v>
      </c>
      <c r="B9062" t="s">
        <v>9849</v>
      </c>
      <c r="C9062">
        <v>216</v>
      </c>
      <c r="D9062" t="s">
        <v>9292</v>
      </c>
      <c r="E9062" t="s">
        <v>9293</v>
      </c>
      <c r="F9062">
        <v>-83.379250999999996</v>
      </c>
      <c r="G9062">
        <v>33.957503000000003</v>
      </c>
      <c r="H9062" t="s">
        <v>9850</v>
      </c>
      <c r="I9062" t="s">
        <v>343</v>
      </c>
      <c r="J9062" t="s">
        <v>48</v>
      </c>
      <c r="K9062" t="s">
        <v>48</v>
      </c>
      <c r="L9062" t="s">
        <v>48</v>
      </c>
      <c r="M9062" t="s">
        <v>48</v>
      </c>
      <c r="N9062">
        <v>2</v>
      </c>
      <c r="O9062">
        <v>550</v>
      </c>
      <c r="P9062">
        <v>25</v>
      </c>
      <c r="Q9062">
        <v>4.2</v>
      </c>
      <c r="R9062" s="1">
        <v>41997</v>
      </c>
    </row>
    <row r="9063" spans="1:18" x14ac:dyDescent="0.3">
      <c r="A9063">
        <v>17293873</v>
      </c>
      <c r="B9063" t="s">
        <v>9851</v>
      </c>
      <c r="C9063">
        <v>216</v>
      </c>
      <c r="D9063" t="s">
        <v>9292</v>
      </c>
      <c r="E9063" t="s">
        <v>9293</v>
      </c>
      <c r="F9063">
        <v>-83.378881000000007</v>
      </c>
      <c r="G9063">
        <v>33.958362999999999</v>
      </c>
      <c r="H9063" t="s">
        <v>9798</v>
      </c>
      <c r="I9063" t="s">
        <v>343</v>
      </c>
      <c r="J9063" t="s">
        <v>48</v>
      </c>
      <c r="K9063" t="s">
        <v>48</v>
      </c>
      <c r="L9063" t="s">
        <v>48</v>
      </c>
      <c r="M9063" t="s">
        <v>48</v>
      </c>
      <c r="N9063">
        <v>2</v>
      </c>
      <c r="O9063">
        <v>579</v>
      </c>
      <c r="P9063">
        <v>25</v>
      </c>
      <c r="Q9063">
        <v>4.2</v>
      </c>
      <c r="R9063" s="1">
        <v>41995</v>
      </c>
    </row>
    <row r="9064" spans="1:18" x14ac:dyDescent="0.3">
      <c r="A9064">
        <v>17303642</v>
      </c>
      <c r="B9064" t="s">
        <v>9852</v>
      </c>
      <c r="C9064">
        <v>216</v>
      </c>
      <c r="D9064" t="s">
        <v>1074</v>
      </c>
      <c r="E9064" t="s">
        <v>1075</v>
      </c>
      <c r="F9064">
        <v>-116.20346600000001</v>
      </c>
      <c r="G9064">
        <v>43.616067999999999</v>
      </c>
      <c r="H9064" t="s">
        <v>1295</v>
      </c>
      <c r="I9064" t="s">
        <v>343</v>
      </c>
      <c r="J9064" t="s">
        <v>48</v>
      </c>
      <c r="K9064" t="s">
        <v>48</v>
      </c>
      <c r="L9064" t="s">
        <v>48</v>
      </c>
      <c r="M9064" t="s">
        <v>48</v>
      </c>
      <c r="N9064">
        <v>2</v>
      </c>
      <c r="O9064">
        <v>615</v>
      </c>
      <c r="P9064">
        <v>25</v>
      </c>
      <c r="Q9064">
        <v>4.5999999999999996</v>
      </c>
      <c r="R9064" s="1">
        <v>40880</v>
      </c>
    </row>
    <row r="9065" spans="1:18" x14ac:dyDescent="0.3">
      <c r="A9065">
        <v>17303480</v>
      </c>
      <c r="B9065" t="s">
        <v>9853</v>
      </c>
      <c r="C9065">
        <v>216</v>
      </c>
      <c r="D9065" t="s">
        <v>1074</v>
      </c>
      <c r="E9065" t="s">
        <v>1075</v>
      </c>
      <c r="F9065">
        <v>-116.2022</v>
      </c>
      <c r="G9065">
        <v>43.616700000000002</v>
      </c>
      <c r="H9065" t="s">
        <v>9610</v>
      </c>
      <c r="I9065" t="s">
        <v>343</v>
      </c>
      <c r="J9065" t="s">
        <v>48</v>
      </c>
      <c r="K9065" t="s">
        <v>48</v>
      </c>
      <c r="L9065" t="s">
        <v>48</v>
      </c>
      <c r="M9065" t="s">
        <v>48</v>
      </c>
      <c r="N9065">
        <v>2</v>
      </c>
      <c r="O9065">
        <v>555</v>
      </c>
      <c r="P9065">
        <v>25</v>
      </c>
      <c r="Q9065">
        <v>4.3</v>
      </c>
      <c r="R9065" s="1">
        <v>41994</v>
      </c>
    </row>
    <row r="9066" spans="1:18" x14ac:dyDescent="0.3">
      <c r="A9066">
        <v>18366580</v>
      </c>
      <c r="B9066" t="s">
        <v>9854</v>
      </c>
      <c r="C9066">
        <v>216</v>
      </c>
      <c r="D9066" t="s">
        <v>9855</v>
      </c>
      <c r="E9066" t="s">
        <v>9856</v>
      </c>
      <c r="F9066">
        <v>-114.47247400000001</v>
      </c>
      <c r="G9066">
        <v>51.183934000000001</v>
      </c>
      <c r="H9066" t="s">
        <v>9857</v>
      </c>
      <c r="I9066" t="s">
        <v>343</v>
      </c>
      <c r="J9066" t="s">
        <v>48</v>
      </c>
      <c r="K9066" t="s">
        <v>48</v>
      </c>
      <c r="L9066" t="s">
        <v>48</v>
      </c>
      <c r="M9066" t="s">
        <v>48</v>
      </c>
      <c r="N9066">
        <v>2</v>
      </c>
      <c r="O9066">
        <v>6</v>
      </c>
      <c r="P9066">
        <v>25</v>
      </c>
      <c r="Q9066">
        <v>3.1</v>
      </c>
      <c r="R9066" s="1">
        <v>40530</v>
      </c>
    </row>
    <row r="9067" spans="1:18" x14ac:dyDescent="0.3">
      <c r="A9067">
        <v>17066603</v>
      </c>
      <c r="B9067" t="s">
        <v>9858</v>
      </c>
      <c r="C9067">
        <v>216</v>
      </c>
      <c r="D9067" t="s">
        <v>340</v>
      </c>
      <c r="E9067" t="s">
        <v>9276</v>
      </c>
      <c r="F9067">
        <v>-81.357219000000001</v>
      </c>
      <c r="G9067">
        <v>28.597366000000001</v>
      </c>
      <c r="H9067" t="s">
        <v>9859</v>
      </c>
      <c r="I9067" t="s">
        <v>343</v>
      </c>
      <c r="J9067" t="s">
        <v>48</v>
      </c>
      <c r="K9067" t="s">
        <v>48</v>
      </c>
      <c r="L9067" t="s">
        <v>48</v>
      </c>
      <c r="M9067" t="s">
        <v>48</v>
      </c>
      <c r="N9067">
        <v>2</v>
      </c>
      <c r="O9067">
        <v>432</v>
      </c>
      <c r="P9067">
        <v>25</v>
      </c>
      <c r="Q9067">
        <v>3.6</v>
      </c>
      <c r="R9067" s="1">
        <v>42346</v>
      </c>
    </row>
    <row r="9068" spans="1:18" x14ac:dyDescent="0.3">
      <c r="A9068">
        <v>17582670</v>
      </c>
      <c r="B9068" t="s">
        <v>9860</v>
      </c>
      <c r="C9068">
        <v>216</v>
      </c>
      <c r="D9068" t="s">
        <v>9190</v>
      </c>
      <c r="E9068" t="s">
        <v>9191</v>
      </c>
      <c r="F9068">
        <v>-112.443213</v>
      </c>
      <c r="G9068">
        <v>42.860024000000003</v>
      </c>
      <c r="H9068" t="s">
        <v>9861</v>
      </c>
      <c r="I9068" t="s">
        <v>343</v>
      </c>
      <c r="J9068" t="s">
        <v>48</v>
      </c>
      <c r="K9068" t="s">
        <v>48</v>
      </c>
      <c r="L9068" t="s">
        <v>48</v>
      </c>
      <c r="M9068" t="s">
        <v>48</v>
      </c>
      <c r="N9068">
        <v>2</v>
      </c>
      <c r="O9068">
        <v>191</v>
      </c>
      <c r="P9068">
        <v>25</v>
      </c>
      <c r="Q9068">
        <v>3.7</v>
      </c>
      <c r="R9068" s="1">
        <v>42352</v>
      </c>
    </row>
    <row r="9069" spans="1:18" x14ac:dyDescent="0.3">
      <c r="A9069">
        <v>17096140</v>
      </c>
      <c r="B9069" t="s">
        <v>9862</v>
      </c>
      <c r="C9069">
        <v>216</v>
      </c>
      <c r="D9069" t="s">
        <v>1060</v>
      </c>
      <c r="E9069" t="s">
        <v>9863</v>
      </c>
      <c r="F9069">
        <v>-82.762624000000002</v>
      </c>
      <c r="G9069">
        <v>27.960760000000001</v>
      </c>
      <c r="H9069" t="s">
        <v>9864</v>
      </c>
      <c r="I9069" t="s">
        <v>343</v>
      </c>
      <c r="J9069" t="s">
        <v>48</v>
      </c>
      <c r="K9069" t="s">
        <v>48</v>
      </c>
      <c r="L9069" t="s">
        <v>48</v>
      </c>
      <c r="M9069" t="s">
        <v>48</v>
      </c>
      <c r="N9069">
        <v>2</v>
      </c>
      <c r="O9069">
        <v>1321</v>
      </c>
      <c r="P9069">
        <v>25</v>
      </c>
      <c r="Q9069">
        <v>4.5999999999999996</v>
      </c>
      <c r="R9069" s="1">
        <v>40905</v>
      </c>
    </row>
    <row r="9070" spans="1:18" x14ac:dyDescent="0.3">
      <c r="A9070">
        <v>17678148</v>
      </c>
      <c r="B9070" t="s">
        <v>9865</v>
      </c>
      <c r="C9070">
        <v>216</v>
      </c>
      <c r="D9070" t="s">
        <v>1065</v>
      </c>
      <c r="E9070" t="s">
        <v>1066</v>
      </c>
      <c r="F9070">
        <v>-83.286799999999999</v>
      </c>
      <c r="G9070">
        <v>30.867999999999999</v>
      </c>
      <c r="H9070" t="s">
        <v>1399</v>
      </c>
      <c r="I9070" t="s">
        <v>343</v>
      </c>
      <c r="J9070" t="s">
        <v>48</v>
      </c>
      <c r="K9070" t="s">
        <v>48</v>
      </c>
      <c r="L9070" t="s">
        <v>48</v>
      </c>
      <c r="M9070" t="s">
        <v>48</v>
      </c>
      <c r="N9070">
        <v>2</v>
      </c>
      <c r="O9070">
        <v>199</v>
      </c>
      <c r="P9070">
        <v>25</v>
      </c>
      <c r="Q9070">
        <v>3.8</v>
      </c>
      <c r="R9070" s="1">
        <v>41246</v>
      </c>
    </row>
    <row r="9071" spans="1:18" x14ac:dyDescent="0.3">
      <c r="A9071">
        <v>17696871</v>
      </c>
      <c r="B9071" t="s">
        <v>9866</v>
      </c>
      <c r="C9071">
        <v>216</v>
      </c>
      <c r="D9071" t="s">
        <v>9382</v>
      </c>
      <c r="E9071" t="s">
        <v>9383</v>
      </c>
      <c r="F9071">
        <v>-92.450699999999998</v>
      </c>
      <c r="G9071">
        <v>42.546399999999998</v>
      </c>
      <c r="H9071" t="s">
        <v>9867</v>
      </c>
      <c r="I9071" t="s">
        <v>343</v>
      </c>
      <c r="J9071" t="s">
        <v>48</v>
      </c>
      <c r="K9071" t="s">
        <v>48</v>
      </c>
      <c r="L9071" t="s">
        <v>48</v>
      </c>
      <c r="M9071" t="s">
        <v>48</v>
      </c>
      <c r="N9071">
        <v>2</v>
      </c>
      <c r="O9071">
        <v>134</v>
      </c>
      <c r="P9071">
        <v>25</v>
      </c>
      <c r="Q9071">
        <v>3.7</v>
      </c>
      <c r="R9071" s="1">
        <v>42707</v>
      </c>
    </row>
    <row r="9072" spans="1:18" x14ac:dyDescent="0.3">
      <c r="A9072">
        <v>17696920</v>
      </c>
      <c r="B9072" t="s">
        <v>9868</v>
      </c>
      <c r="C9072">
        <v>216</v>
      </c>
      <c r="D9072" t="s">
        <v>9382</v>
      </c>
      <c r="E9072" t="s">
        <v>9383</v>
      </c>
      <c r="F9072">
        <v>-92.444000000000003</v>
      </c>
      <c r="G9072">
        <v>42.521900000000002</v>
      </c>
      <c r="H9072" t="s">
        <v>9623</v>
      </c>
      <c r="I9072" t="s">
        <v>343</v>
      </c>
      <c r="J9072" t="s">
        <v>48</v>
      </c>
      <c r="K9072" t="s">
        <v>48</v>
      </c>
      <c r="L9072" t="s">
        <v>48</v>
      </c>
      <c r="M9072" t="s">
        <v>48</v>
      </c>
      <c r="N9072">
        <v>2</v>
      </c>
      <c r="O9072">
        <v>80</v>
      </c>
      <c r="P9072">
        <v>25</v>
      </c>
      <c r="Q9072">
        <v>3.6</v>
      </c>
      <c r="R9072" s="1">
        <v>40525</v>
      </c>
    </row>
    <row r="9073" spans="1:18" x14ac:dyDescent="0.3">
      <c r="A9073">
        <v>17303646</v>
      </c>
      <c r="B9073" t="s">
        <v>9869</v>
      </c>
      <c r="C9073">
        <v>216</v>
      </c>
      <c r="D9073" t="s">
        <v>1074</v>
      </c>
      <c r="E9073" t="s">
        <v>1075</v>
      </c>
      <c r="F9073">
        <v>-116.2625</v>
      </c>
      <c r="G9073">
        <v>43.619199999999999</v>
      </c>
      <c r="H9073" t="s">
        <v>326</v>
      </c>
      <c r="I9073" t="s">
        <v>343</v>
      </c>
      <c r="J9073" t="s">
        <v>48</v>
      </c>
      <c r="K9073" t="s">
        <v>48</v>
      </c>
      <c r="L9073" t="s">
        <v>48</v>
      </c>
      <c r="M9073" t="s">
        <v>48</v>
      </c>
      <c r="N9073">
        <v>2</v>
      </c>
      <c r="O9073">
        <v>550</v>
      </c>
      <c r="P9073">
        <v>25</v>
      </c>
      <c r="Q9073">
        <v>4.0999999999999996</v>
      </c>
      <c r="R9073" s="1">
        <v>40859</v>
      </c>
    </row>
    <row r="9074" spans="1:18" x14ac:dyDescent="0.3">
      <c r="A9074">
        <v>17316374</v>
      </c>
      <c r="B9074" t="s">
        <v>9870</v>
      </c>
      <c r="C9074">
        <v>216</v>
      </c>
      <c r="D9074" t="s">
        <v>9257</v>
      </c>
      <c r="E9074" t="s">
        <v>9258</v>
      </c>
      <c r="F9074">
        <v>-91.531400000000005</v>
      </c>
      <c r="G9074">
        <v>41.6648</v>
      </c>
      <c r="H9074" t="s">
        <v>326</v>
      </c>
      <c r="I9074" t="s">
        <v>343</v>
      </c>
      <c r="J9074" t="s">
        <v>48</v>
      </c>
      <c r="K9074" t="s">
        <v>48</v>
      </c>
      <c r="L9074" t="s">
        <v>48</v>
      </c>
      <c r="M9074" t="s">
        <v>48</v>
      </c>
      <c r="N9074">
        <v>2</v>
      </c>
      <c r="O9074">
        <v>485</v>
      </c>
      <c r="P9074">
        <v>25</v>
      </c>
      <c r="Q9074">
        <v>4.3</v>
      </c>
      <c r="R9074" s="1">
        <v>41949</v>
      </c>
    </row>
    <row r="9075" spans="1:18" x14ac:dyDescent="0.3">
      <c r="A9075">
        <v>18453427</v>
      </c>
      <c r="B9075" t="s">
        <v>9871</v>
      </c>
      <c r="C9075">
        <v>216</v>
      </c>
      <c r="D9075" t="s">
        <v>1124</v>
      </c>
      <c r="E9075" t="s">
        <v>1125</v>
      </c>
      <c r="F9075">
        <v>-90.594664519999995</v>
      </c>
      <c r="G9075">
        <v>41.522536340000002</v>
      </c>
      <c r="H9075" t="s">
        <v>9872</v>
      </c>
      <c r="I9075" t="s">
        <v>343</v>
      </c>
      <c r="J9075" t="s">
        <v>48</v>
      </c>
      <c r="K9075" t="s">
        <v>48</v>
      </c>
      <c r="L9075" t="s">
        <v>48</v>
      </c>
      <c r="M9075" t="s">
        <v>48</v>
      </c>
      <c r="N9075">
        <v>2</v>
      </c>
      <c r="O9075">
        <v>2</v>
      </c>
      <c r="P9075">
        <v>25</v>
      </c>
      <c r="Q9075">
        <v>1</v>
      </c>
      <c r="R9075" s="1">
        <v>41946</v>
      </c>
    </row>
    <row r="9076" spans="1:18" x14ac:dyDescent="0.3">
      <c r="A9076">
        <v>17258552</v>
      </c>
      <c r="B9076" t="s">
        <v>9873</v>
      </c>
      <c r="C9076">
        <v>216</v>
      </c>
      <c r="D9076" t="s">
        <v>1130</v>
      </c>
      <c r="E9076" t="s">
        <v>9874</v>
      </c>
      <c r="F9076">
        <v>-93.772032999999993</v>
      </c>
      <c r="G9076">
        <v>41.615082999999998</v>
      </c>
      <c r="H9076" t="s">
        <v>9197</v>
      </c>
      <c r="I9076" t="s">
        <v>343</v>
      </c>
      <c r="J9076" t="s">
        <v>48</v>
      </c>
      <c r="K9076" t="s">
        <v>48</v>
      </c>
      <c r="L9076" t="s">
        <v>48</v>
      </c>
      <c r="M9076" t="s">
        <v>48</v>
      </c>
      <c r="N9076">
        <v>2</v>
      </c>
      <c r="O9076">
        <v>308</v>
      </c>
      <c r="P9076">
        <v>25</v>
      </c>
      <c r="Q9076">
        <v>3.8</v>
      </c>
      <c r="R9076" s="1">
        <v>41586</v>
      </c>
    </row>
    <row r="9077" spans="1:18" x14ac:dyDescent="0.3">
      <c r="A9077">
        <v>17342799</v>
      </c>
      <c r="B9077" t="s">
        <v>9875</v>
      </c>
      <c r="C9077">
        <v>216</v>
      </c>
      <c r="D9077" t="s">
        <v>1100</v>
      </c>
      <c r="E9077" t="s">
        <v>1101</v>
      </c>
      <c r="F9077">
        <v>-90.664028999999999</v>
      </c>
      <c r="G9077">
        <v>42.495688999999999</v>
      </c>
      <c r="H9077" t="s">
        <v>388</v>
      </c>
      <c r="I9077" t="s">
        <v>343</v>
      </c>
      <c r="J9077" t="s">
        <v>48</v>
      </c>
      <c r="K9077" t="s">
        <v>48</v>
      </c>
      <c r="L9077" t="s">
        <v>48</v>
      </c>
      <c r="M9077" t="s">
        <v>48</v>
      </c>
      <c r="N9077">
        <v>2</v>
      </c>
      <c r="O9077">
        <v>58</v>
      </c>
      <c r="P9077">
        <v>25</v>
      </c>
      <c r="Q9077">
        <v>3.4</v>
      </c>
      <c r="R9077" s="1">
        <v>40865</v>
      </c>
    </row>
    <row r="9078" spans="1:18" x14ac:dyDescent="0.3">
      <c r="A9078">
        <v>17501315</v>
      </c>
      <c r="B9078" t="s">
        <v>9876</v>
      </c>
      <c r="C9078">
        <v>216</v>
      </c>
      <c r="D9078" t="s">
        <v>1094</v>
      </c>
      <c r="E9078" t="s">
        <v>9303</v>
      </c>
      <c r="F9078">
        <v>-83.662420999999995</v>
      </c>
      <c r="G9078">
        <v>32.556873000000003</v>
      </c>
      <c r="H9078" t="s">
        <v>9877</v>
      </c>
      <c r="I9078" t="s">
        <v>343</v>
      </c>
      <c r="J9078" t="s">
        <v>48</v>
      </c>
      <c r="K9078" t="s">
        <v>48</v>
      </c>
      <c r="L9078" t="s">
        <v>48</v>
      </c>
      <c r="M9078" t="s">
        <v>48</v>
      </c>
      <c r="N9078">
        <v>2</v>
      </c>
      <c r="O9078">
        <v>243</v>
      </c>
      <c r="P9078">
        <v>25</v>
      </c>
      <c r="Q9078">
        <v>3.7</v>
      </c>
      <c r="R9078" s="1">
        <v>43063</v>
      </c>
    </row>
    <row r="9079" spans="1:18" x14ac:dyDescent="0.3">
      <c r="A9079">
        <v>17064031</v>
      </c>
      <c r="B9079" t="s">
        <v>9878</v>
      </c>
      <c r="C9079">
        <v>216</v>
      </c>
      <c r="D9079" t="s">
        <v>340</v>
      </c>
      <c r="E9079" t="s">
        <v>9276</v>
      </c>
      <c r="F9079">
        <v>-81.322631000000001</v>
      </c>
      <c r="G9079">
        <v>28.601088000000001</v>
      </c>
      <c r="H9079" t="s">
        <v>9879</v>
      </c>
      <c r="I9079" t="s">
        <v>343</v>
      </c>
      <c r="J9079" t="s">
        <v>48</v>
      </c>
      <c r="K9079" t="s">
        <v>48</v>
      </c>
      <c r="L9079" t="s">
        <v>48</v>
      </c>
      <c r="M9079" t="s">
        <v>48</v>
      </c>
      <c r="N9079">
        <v>2</v>
      </c>
      <c r="O9079">
        <v>1412</v>
      </c>
      <c r="P9079">
        <v>25</v>
      </c>
      <c r="Q9079">
        <v>4.7</v>
      </c>
      <c r="R9079" s="1">
        <v>41591</v>
      </c>
    </row>
    <row r="9080" spans="1:18" x14ac:dyDescent="0.3">
      <c r="A9080">
        <v>17093273</v>
      </c>
      <c r="B9080" t="s">
        <v>9880</v>
      </c>
      <c r="C9080">
        <v>216</v>
      </c>
      <c r="D9080" t="s">
        <v>1060</v>
      </c>
      <c r="E9080" t="s">
        <v>1061</v>
      </c>
      <c r="F9080">
        <v>-82.483124000000004</v>
      </c>
      <c r="G9080">
        <v>27.935039</v>
      </c>
      <c r="H9080" t="s">
        <v>1512</v>
      </c>
      <c r="I9080" t="s">
        <v>343</v>
      </c>
      <c r="J9080" t="s">
        <v>48</v>
      </c>
      <c r="K9080" t="s">
        <v>48</v>
      </c>
      <c r="L9080" t="s">
        <v>48</v>
      </c>
      <c r="M9080" t="s">
        <v>48</v>
      </c>
      <c r="N9080">
        <v>2</v>
      </c>
      <c r="O9080">
        <v>803</v>
      </c>
      <c r="P9080">
        <v>25</v>
      </c>
      <c r="Q9080">
        <v>4.4000000000000004</v>
      </c>
      <c r="R9080" s="1">
        <v>42323</v>
      </c>
    </row>
    <row r="9081" spans="1:18" x14ac:dyDescent="0.3">
      <c r="A9081">
        <v>17678218</v>
      </c>
      <c r="B9081" t="s">
        <v>9881</v>
      </c>
      <c r="C9081">
        <v>216</v>
      </c>
      <c r="D9081" t="s">
        <v>1065</v>
      </c>
      <c r="E9081" t="s">
        <v>1066</v>
      </c>
      <c r="F9081">
        <v>-83.332796000000002</v>
      </c>
      <c r="G9081">
        <v>30.897086999999999</v>
      </c>
      <c r="H9081" t="s">
        <v>9594</v>
      </c>
      <c r="I9081" t="s">
        <v>343</v>
      </c>
      <c r="J9081" t="s">
        <v>48</v>
      </c>
      <c r="K9081" t="s">
        <v>48</v>
      </c>
      <c r="L9081" t="s">
        <v>48</v>
      </c>
      <c r="M9081" t="s">
        <v>48</v>
      </c>
      <c r="N9081">
        <v>2</v>
      </c>
      <c r="O9081">
        <v>575</v>
      </c>
      <c r="P9081">
        <v>25</v>
      </c>
      <c r="Q9081">
        <v>4.0999999999999996</v>
      </c>
      <c r="R9081" s="1">
        <v>40494</v>
      </c>
    </row>
    <row r="9082" spans="1:18" x14ac:dyDescent="0.3">
      <c r="A9082">
        <v>17696957</v>
      </c>
      <c r="B9082" t="s">
        <v>9882</v>
      </c>
      <c r="C9082">
        <v>216</v>
      </c>
      <c r="D9082" t="s">
        <v>9382</v>
      </c>
      <c r="E9082" t="s">
        <v>9383</v>
      </c>
      <c r="F9082">
        <v>-92.445723000000001</v>
      </c>
      <c r="G9082">
        <v>42.534889999999997</v>
      </c>
      <c r="H9082" t="s">
        <v>9459</v>
      </c>
      <c r="I9082" t="s">
        <v>343</v>
      </c>
      <c r="J9082" t="s">
        <v>48</v>
      </c>
      <c r="K9082" t="s">
        <v>48</v>
      </c>
      <c r="L9082" t="s">
        <v>48</v>
      </c>
      <c r="M9082" t="s">
        <v>48</v>
      </c>
      <c r="N9082">
        <v>2</v>
      </c>
      <c r="O9082">
        <v>89</v>
      </c>
      <c r="P9082">
        <v>25</v>
      </c>
      <c r="Q9082">
        <v>3.6</v>
      </c>
      <c r="R9082" s="1">
        <v>41962</v>
      </c>
    </row>
    <row r="9083" spans="1:18" x14ac:dyDescent="0.3">
      <c r="A9083">
        <v>17284404</v>
      </c>
      <c r="B9083" t="s">
        <v>9883</v>
      </c>
      <c r="C9083">
        <v>216</v>
      </c>
      <c r="D9083" t="s">
        <v>1105</v>
      </c>
      <c r="E9083" t="s">
        <v>1106</v>
      </c>
      <c r="F9083">
        <v>-84.221535000000003</v>
      </c>
      <c r="G9083">
        <v>31.610386999999999</v>
      </c>
      <c r="H9083" t="s">
        <v>9502</v>
      </c>
      <c r="I9083" t="s">
        <v>343</v>
      </c>
      <c r="J9083" t="s">
        <v>48</v>
      </c>
      <c r="K9083" t="s">
        <v>48</v>
      </c>
      <c r="L9083" t="s">
        <v>48</v>
      </c>
      <c r="M9083" t="s">
        <v>48</v>
      </c>
      <c r="N9083">
        <v>2</v>
      </c>
      <c r="O9083">
        <v>35</v>
      </c>
      <c r="P9083">
        <v>25</v>
      </c>
      <c r="Q9083">
        <v>3.3</v>
      </c>
      <c r="R9083" s="1">
        <v>40835</v>
      </c>
    </row>
    <row r="9084" spans="1:18" x14ac:dyDescent="0.3">
      <c r="A9084">
        <v>17342576</v>
      </c>
      <c r="B9084" t="s">
        <v>9884</v>
      </c>
      <c r="C9084">
        <v>216</v>
      </c>
      <c r="D9084" t="s">
        <v>1100</v>
      </c>
      <c r="E9084" t="s">
        <v>1101</v>
      </c>
      <c r="F9084">
        <v>-90.664599999999993</v>
      </c>
      <c r="G9084">
        <v>42.504300000000001</v>
      </c>
      <c r="H9084" t="s">
        <v>1512</v>
      </c>
      <c r="I9084" t="s">
        <v>343</v>
      </c>
      <c r="J9084" t="s">
        <v>48</v>
      </c>
      <c r="K9084" t="s">
        <v>48</v>
      </c>
      <c r="L9084" t="s">
        <v>48</v>
      </c>
      <c r="M9084" t="s">
        <v>48</v>
      </c>
      <c r="N9084">
        <v>2</v>
      </c>
      <c r="O9084">
        <v>48</v>
      </c>
      <c r="P9084">
        <v>25</v>
      </c>
      <c r="Q9084">
        <v>3.6</v>
      </c>
      <c r="R9084" s="1">
        <v>41924</v>
      </c>
    </row>
    <row r="9085" spans="1:18" x14ac:dyDescent="0.3">
      <c r="A9085">
        <v>17582700</v>
      </c>
      <c r="B9085" t="s">
        <v>9885</v>
      </c>
      <c r="C9085">
        <v>216</v>
      </c>
      <c r="D9085" t="s">
        <v>9190</v>
      </c>
      <c r="E9085" t="s">
        <v>9191</v>
      </c>
      <c r="F9085">
        <v>-112.45201299999999</v>
      </c>
      <c r="G9085">
        <v>42.882449999999999</v>
      </c>
      <c r="H9085" t="s">
        <v>9886</v>
      </c>
      <c r="I9085" t="s">
        <v>343</v>
      </c>
      <c r="J9085" t="s">
        <v>48</v>
      </c>
      <c r="K9085" t="s">
        <v>48</v>
      </c>
      <c r="L9085" t="s">
        <v>48</v>
      </c>
      <c r="M9085" t="s">
        <v>48</v>
      </c>
      <c r="N9085">
        <v>2</v>
      </c>
      <c r="O9085">
        <v>132</v>
      </c>
      <c r="P9085">
        <v>25</v>
      </c>
      <c r="Q9085">
        <v>3.6</v>
      </c>
      <c r="R9085" s="1">
        <v>40822</v>
      </c>
    </row>
    <row r="9086" spans="1:18" x14ac:dyDescent="0.3">
      <c r="A9086">
        <v>17582682</v>
      </c>
      <c r="B9086" t="s">
        <v>9887</v>
      </c>
      <c r="C9086">
        <v>216</v>
      </c>
      <c r="D9086" t="s">
        <v>9190</v>
      </c>
      <c r="E9086" t="s">
        <v>9191</v>
      </c>
      <c r="F9086">
        <v>-112.45010600000001</v>
      </c>
      <c r="G9086">
        <v>42.861871000000001</v>
      </c>
      <c r="H9086" t="s">
        <v>9888</v>
      </c>
      <c r="I9086" t="s">
        <v>343</v>
      </c>
      <c r="J9086" t="s">
        <v>48</v>
      </c>
      <c r="K9086" t="s">
        <v>48</v>
      </c>
      <c r="L9086" t="s">
        <v>48</v>
      </c>
      <c r="M9086" t="s">
        <v>48</v>
      </c>
      <c r="N9086">
        <v>2</v>
      </c>
      <c r="O9086">
        <v>162</v>
      </c>
      <c r="P9086">
        <v>25</v>
      </c>
      <c r="Q9086">
        <v>3.7</v>
      </c>
      <c r="R9086" s="1">
        <v>41197</v>
      </c>
    </row>
    <row r="9087" spans="1:18" x14ac:dyDescent="0.3">
      <c r="A9087">
        <v>17559793</v>
      </c>
      <c r="B9087" t="s">
        <v>9889</v>
      </c>
      <c r="C9087">
        <v>216</v>
      </c>
      <c r="D9087" t="s">
        <v>9890</v>
      </c>
      <c r="E9087" t="s">
        <v>9891</v>
      </c>
      <c r="F9087">
        <v>-124.175346</v>
      </c>
      <c r="G9087">
        <v>43.678998</v>
      </c>
      <c r="H9087" t="s">
        <v>9332</v>
      </c>
      <c r="I9087" t="s">
        <v>343</v>
      </c>
      <c r="J9087" t="s">
        <v>48</v>
      </c>
      <c r="K9087" t="s">
        <v>48</v>
      </c>
      <c r="L9087" t="s">
        <v>48</v>
      </c>
      <c r="M9087" t="s">
        <v>48</v>
      </c>
      <c r="N9087">
        <v>2</v>
      </c>
      <c r="O9087">
        <v>16</v>
      </c>
      <c r="P9087">
        <v>25</v>
      </c>
      <c r="Q9087">
        <v>3.2</v>
      </c>
      <c r="R9087" s="1">
        <v>42278</v>
      </c>
    </row>
    <row r="9088" spans="1:18" x14ac:dyDescent="0.3">
      <c r="A9088">
        <v>16659169</v>
      </c>
      <c r="B9088" t="s">
        <v>9892</v>
      </c>
      <c r="C9088">
        <v>37</v>
      </c>
      <c r="D9088" t="s">
        <v>9893</v>
      </c>
      <c r="E9088" t="s">
        <v>9894</v>
      </c>
      <c r="F9088">
        <v>-82.188438000000005</v>
      </c>
      <c r="G9088">
        <v>42.397683000000001</v>
      </c>
      <c r="H9088" t="s">
        <v>1247</v>
      </c>
      <c r="I9088" t="s">
        <v>343</v>
      </c>
      <c r="J9088" t="s">
        <v>48</v>
      </c>
      <c r="K9088" t="s">
        <v>48</v>
      </c>
      <c r="L9088" t="s">
        <v>48</v>
      </c>
      <c r="M9088" t="s">
        <v>48</v>
      </c>
      <c r="N9088">
        <v>2</v>
      </c>
      <c r="O9088">
        <v>176</v>
      </c>
      <c r="P9088">
        <v>25</v>
      </c>
      <c r="Q9088">
        <v>3.7</v>
      </c>
      <c r="R9088" s="1">
        <v>41527</v>
      </c>
    </row>
    <row r="9089" spans="1:18" x14ac:dyDescent="0.3">
      <c r="A9089">
        <v>16613507</v>
      </c>
      <c r="B9089" t="s">
        <v>9895</v>
      </c>
      <c r="C9089">
        <v>14</v>
      </c>
      <c r="D9089" t="s">
        <v>9896</v>
      </c>
      <c r="E9089" t="s">
        <v>9897</v>
      </c>
      <c r="F9089">
        <v>152.87714729999999</v>
      </c>
      <c r="G9089">
        <v>-26.652133200000002</v>
      </c>
      <c r="H9089" t="s">
        <v>9898</v>
      </c>
      <c r="I9089" t="s">
        <v>343</v>
      </c>
      <c r="J9089" t="s">
        <v>48</v>
      </c>
      <c r="K9089" t="s">
        <v>48</v>
      </c>
      <c r="L9089" t="s">
        <v>48</v>
      </c>
      <c r="M9089" t="s">
        <v>48</v>
      </c>
      <c r="N9089">
        <v>3</v>
      </c>
      <c r="O9089">
        <v>37</v>
      </c>
      <c r="P9089">
        <v>30</v>
      </c>
      <c r="Q9089">
        <v>3.5</v>
      </c>
      <c r="R9089" s="1">
        <v>41177</v>
      </c>
    </row>
    <row r="9090" spans="1:18" x14ac:dyDescent="0.3">
      <c r="A9090">
        <v>16609169</v>
      </c>
      <c r="B9090" t="s">
        <v>9899</v>
      </c>
      <c r="C9090">
        <v>14</v>
      </c>
      <c r="D9090" t="s">
        <v>9900</v>
      </c>
      <c r="E9090" t="s">
        <v>9901</v>
      </c>
      <c r="F9090">
        <v>117.91716599999999</v>
      </c>
      <c r="G9090">
        <v>-35.025860999999999</v>
      </c>
      <c r="H9090" t="s">
        <v>9902</v>
      </c>
      <c r="I9090" t="s">
        <v>343</v>
      </c>
      <c r="J9090" t="s">
        <v>48</v>
      </c>
      <c r="K9090" t="s">
        <v>48</v>
      </c>
      <c r="L9090" t="s">
        <v>48</v>
      </c>
      <c r="M9090" t="s">
        <v>48</v>
      </c>
      <c r="N9090">
        <v>3</v>
      </c>
      <c r="O9090">
        <v>176</v>
      </c>
      <c r="P9090">
        <v>30</v>
      </c>
      <c r="Q9090">
        <v>3.8</v>
      </c>
      <c r="R9090" s="1">
        <v>41527</v>
      </c>
    </row>
    <row r="9091" spans="1:18" x14ac:dyDescent="0.3">
      <c r="A9091">
        <v>18483446</v>
      </c>
      <c r="B9091" t="s">
        <v>9903</v>
      </c>
      <c r="C9091">
        <v>184</v>
      </c>
      <c r="D9091" t="s">
        <v>10</v>
      </c>
      <c r="E9091" t="s">
        <v>9904</v>
      </c>
      <c r="F9091">
        <v>103.84825410000001</v>
      </c>
      <c r="G9091">
        <v>1.2819700000000001</v>
      </c>
      <c r="H9091" t="s">
        <v>409</v>
      </c>
      <c r="I9091" t="s">
        <v>343</v>
      </c>
      <c r="J9091" t="s">
        <v>48</v>
      </c>
      <c r="K9091" t="s">
        <v>48</v>
      </c>
      <c r="L9091" t="s">
        <v>48</v>
      </c>
      <c r="M9091" t="s">
        <v>48</v>
      </c>
      <c r="N9091">
        <v>3</v>
      </c>
      <c r="O9091">
        <v>35</v>
      </c>
      <c r="P9091">
        <v>40</v>
      </c>
      <c r="Q9091">
        <v>3.9</v>
      </c>
      <c r="R9091" s="1">
        <v>40806</v>
      </c>
    </row>
    <row r="9092" spans="1:18" x14ac:dyDescent="0.3">
      <c r="A9092">
        <v>16611114</v>
      </c>
      <c r="B9092" t="s">
        <v>9905</v>
      </c>
      <c r="C9092">
        <v>14</v>
      </c>
      <c r="D9092" t="s">
        <v>9906</v>
      </c>
      <c r="E9092" t="s">
        <v>9907</v>
      </c>
      <c r="F9092">
        <v>151.66887919999999</v>
      </c>
      <c r="G9092">
        <v>-30.5147169</v>
      </c>
      <c r="H9092" t="s">
        <v>9908</v>
      </c>
      <c r="I9092" t="s">
        <v>343</v>
      </c>
      <c r="J9092" t="s">
        <v>48</v>
      </c>
      <c r="K9092" t="s">
        <v>48</v>
      </c>
      <c r="L9092" t="s">
        <v>48</v>
      </c>
      <c r="M9092" t="s">
        <v>48</v>
      </c>
      <c r="N9092">
        <v>2</v>
      </c>
      <c r="O9092">
        <v>25</v>
      </c>
      <c r="P9092">
        <v>20</v>
      </c>
      <c r="Q9092">
        <v>3.5</v>
      </c>
      <c r="R9092" s="1">
        <v>42609</v>
      </c>
    </row>
    <row r="9093" spans="1:18" x14ac:dyDescent="0.3">
      <c r="A9093">
        <v>16604358</v>
      </c>
      <c r="B9093" t="s">
        <v>9909</v>
      </c>
      <c r="C9093">
        <v>14</v>
      </c>
      <c r="D9093" t="s">
        <v>9910</v>
      </c>
      <c r="E9093" t="s">
        <v>9911</v>
      </c>
      <c r="F9093">
        <v>144.1387014</v>
      </c>
      <c r="G9093">
        <v>-37.3123267</v>
      </c>
      <c r="H9093" t="s">
        <v>9912</v>
      </c>
      <c r="I9093" t="s">
        <v>343</v>
      </c>
      <c r="J9093" t="s">
        <v>48</v>
      </c>
      <c r="K9093" t="s">
        <v>48</v>
      </c>
      <c r="L9093" t="s">
        <v>48</v>
      </c>
      <c r="M9093" t="s">
        <v>48</v>
      </c>
      <c r="N9093">
        <v>2</v>
      </c>
      <c r="O9093">
        <v>192</v>
      </c>
      <c r="P9093">
        <v>20</v>
      </c>
      <c r="Q9093">
        <v>3.8</v>
      </c>
      <c r="R9093" s="1">
        <v>41125</v>
      </c>
    </row>
    <row r="9094" spans="1:18" x14ac:dyDescent="0.3">
      <c r="A9094">
        <v>16668008</v>
      </c>
      <c r="B9094" t="s">
        <v>9913</v>
      </c>
      <c r="C9094">
        <v>37</v>
      </c>
      <c r="D9094" t="s">
        <v>9914</v>
      </c>
      <c r="E9094" t="s">
        <v>9915</v>
      </c>
      <c r="F9094">
        <v>-102.4613173</v>
      </c>
      <c r="G9094">
        <v>51.210682400000003</v>
      </c>
      <c r="H9094" t="s">
        <v>1263</v>
      </c>
      <c r="I9094" t="s">
        <v>343</v>
      </c>
      <c r="J9094" t="s">
        <v>48</v>
      </c>
      <c r="K9094" t="s">
        <v>48</v>
      </c>
      <c r="L9094" t="s">
        <v>48</v>
      </c>
      <c r="M9094" t="s">
        <v>48</v>
      </c>
      <c r="N9094">
        <v>2</v>
      </c>
      <c r="O9094">
        <v>26</v>
      </c>
      <c r="P9094">
        <v>25</v>
      </c>
      <c r="Q9094">
        <v>3.3</v>
      </c>
      <c r="R9094" s="1">
        <v>42956</v>
      </c>
    </row>
    <row r="9095" spans="1:18" x14ac:dyDescent="0.3">
      <c r="A9095">
        <v>16604911</v>
      </c>
      <c r="B9095" t="s">
        <v>9916</v>
      </c>
      <c r="C9095">
        <v>14</v>
      </c>
      <c r="D9095" t="s">
        <v>9917</v>
      </c>
      <c r="E9095" t="s">
        <v>9918</v>
      </c>
      <c r="F9095">
        <v>146.68585200000001</v>
      </c>
      <c r="G9095">
        <v>-36.360439</v>
      </c>
      <c r="H9095" t="s">
        <v>9220</v>
      </c>
      <c r="I9095" t="s">
        <v>343</v>
      </c>
      <c r="J9095" t="s">
        <v>48</v>
      </c>
      <c r="K9095" t="s">
        <v>48</v>
      </c>
      <c r="L9095" t="s">
        <v>48</v>
      </c>
      <c r="M9095" t="s">
        <v>48</v>
      </c>
      <c r="N9095">
        <v>2</v>
      </c>
      <c r="O9095">
        <v>237</v>
      </c>
      <c r="P9095">
        <v>20</v>
      </c>
      <c r="Q9095">
        <v>4.5999999999999996</v>
      </c>
      <c r="R9095" s="1">
        <v>42570</v>
      </c>
    </row>
    <row r="9096" spans="1:18" x14ac:dyDescent="0.3">
      <c r="A9096">
        <v>16643459</v>
      </c>
      <c r="B9096" t="s">
        <v>9919</v>
      </c>
      <c r="C9096">
        <v>37</v>
      </c>
      <c r="D9096" t="s">
        <v>9920</v>
      </c>
      <c r="E9096" t="s">
        <v>9921</v>
      </c>
      <c r="F9096">
        <v>-110.7746994</v>
      </c>
      <c r="G9096">
        <v>52.008288899999997</v>
      </c>
      <c r="H9096" t="s">
        <v>9922</v>
      </c>
      <c r="I9096" t="s">
        <v>343</v>
      </c>
      <c r="J9096" t="s">
        <v>48</v>
      </c>
      <c r="K9096" t="s">
        <v>48</v>
      </c>
      <c r="L9096" t="s">
        <v>48</v>
      </c>
      <c r="M9096" t="s">
        <v>48</v>
      </c>
      <c r="N9096">
        <v>2</v>
      </c>
      <c r="O9096">
        <v>6</v>
      </c>
      <c r="P9096">
        <v>25</v>
      </c>
      <c r="Q9096">
        <v>3</v>
      </c>
      <c r="R9096" s="1">
        <v>40735</v>
      </c>
    </row>
    <row r="9097" spans="1:18" x14ac:dyDescent="0.3">
      <c r="A9097">
        <v>16611498</v>
      </c>
      <c r="B9097" t="s">
        <v>9923</v>
      </c>
      <c r="C9097">
        <v>14</v>
      </c>
      <c r="D9097" t="s">
        <v>9924</v>
      </c>
      <c r="E9097" t="s">
        <v>9925</v>
      </c>
      <c r="F9097">
        <v>151.55847499999999</v>
      </c>
      <c r="G9097">
        <v>-32.728096999999998</v>
      </c>
      <c r="H9097" t="s">
        <v>9926</v>
      </c>
      <c r="I9097" t="s">
        <v>343</v>
      </c>
      <c r="J9097" t="s">
        <v>48</v>
      </c>
      <c r="K9097" t="s">
        <v>48</v>
      </c>
      <c r="L9097" t="s">
        <v>48</v>
      </c>
      <c r="M9097" t="s">
        <v>48</v>
      </c>
      <c r="N9097">
        <v>2</v>
      </c>
      <c r="O9097">
        <v>18</v>
      </c>
      <c r="P9097">
        <v>20</v>
      </c>
      <c r="Q9097">
        <v>3.6</v>
      </c>
      <c r="R9097" s="1">
        <v>40382</v>
      </c>
    </row>
    <row r="9098" spans="1:18" x14ac:dyDescent="0.3">
      <c r="A9098">
        <v>18483082</v>
      </c>
      <c r="B9098" t="s">
        <v>9927</v>
      </c>
      <c r="C9098">
        <v>184</v>
      </c>
      <c r="D9098" t="s">
        <v>10</v>
      </c>
      <c r="E9098" t="s">
        <v>9928</v>
      </c>
      <c r="F9098">
        <v>103.8581813</v>
      </c>
      <c r="G9098">
        <v>1.3030346479999999</v>
      </c>
      <c r="H9098" t="s">
        <v>9929</v>
      </c>
      <c r="I9098" t="s">
        <v>343</v>
      </c>
      <c r="J9098" t="s">
        <v>48</v>
      </c>
      <c r="K9098" t="s">
        <v>48</v>
      </c>
      <c r="L9098" t="s">
        <v>48</v>
      </c>
      <c r="M9098" t="s">
        <v>48</v>
      </c>
      <c r="N9098">
        <v>3</v>
      </c>
      <c r="O9098">
        <v>28</v>
      </c>
      <c r="P9098">
        <v>50</v>
      </c>
      <c r="Q9098">
        <v>3.8</v>
      </c>
      <c r="R9098" s="1">
        <v>42941</v>
      </c>
    </row>
    <row r="9099" spans="1:18" x14ac:dyDescent="0.3">
      <c r="A9099">
        <v>16608059</v>
      </c>
      <c r="B9099" t="s">
        <v>9930</v>
      </c>
      <c r="C9099">
        <v>14</v>
      </c>
      <c r="D9099" t="s">
        <v>9931</v>
      </c>
      <c r="E9099" t="s">
        <v>9932</v>
      </c>
      <c r="F9099">
        <v>138.96606399999999</v>
      </c>
      <c r="G9099">
        <v>-34.519618999999999</v>
      </c>
      <c r="H9099" t="s">
        <v>9933</v>
      </c>
      <c r="I9099" t="s">
        <v>343</v>
      </c>
      <c r="J9099" t="s">
        <v>48</v>
      </c>
      <c r="K9099" t="s">
        <v>48</v>
      </c>
      <c r="L9099" t="s">
        <v>48</v>
      </c>
      <c r="M9099" t="s">
        <v>48</v>
      </c>
      <c r="N9099">
        <v>3</v>
      </c>
      <c r="O9099">
        <v>339</v>
      </c>
      <c r="P9099">
        <v>30</v>
      </c>
      <c r="Q9099">
        <v>4.4000000000000004</v>
      </c>
      <c r="R9099" s="1">
        <v>42188</v>
      </c>
    </row>
    <row r="9100" spans="1:18" x14ac:dyDescent="0.3">
      <c r="A9100">
        <v>16612028</v>
      </c>
      <c r="B9100" t="s">
        <v>9934</v>
      </c>
      <c r="C9100">
        <v>14</v>
      </c>
      <c r="D9100" t="s">
        <v>9935</v>
      </c>
      <c r="E9100" t="s">
        <v>9936</v>
      </c>
      <c r="F9100">
        <v>153.59333100000001</v>
      </c>
      <c r="G9100">
        <v>-28.862663000000001</v>
      </c>
      <c r="H9100" t="s">
        <v>331</v>
      </c>
      <c r="I9100" t="s">
        <v>343</v>
      </c>
      <c r="J9100" t="s">
        <v>48</v>
      </c>
      <c r="K9100" t="s">
        <v>48</v>
      </c>
      <c r="L9100" t="s">
        <v>48</v>
      </c>
      <c r="M9100" t="s">
        <v>48</v>
      </c>
      <c r="N9100">
        <v>2</v>
      </c>
      <c r="O9100">
        <v>56</v>
      </c>
      <c r="P9100">
        <v>20</v>
      </c>
      <c r="Q9100">
        <v>4.0999999999999996</v>
      </c>
      <c r="R9100" s="1">
        <v>43279</v>
      </c>
    </row>
    <row r="9101" spans="1:18" x14ac:dyDescent="0.3">
      <c r="A9101">
        <v>16604896</v>
      </c>
      <c r="B9101" t="s">
        <v>9937</v>
      </c>
      <c r="C9101">
        <v>14</v>
      </c>
      <c r="D9101" t="s">
        <v>9910</v>
      </c>
      <c r="E9101" t="s">
        <v>9911</v>
      </c>
      <c r="F9101">
        <v>144.110062</v>
      </c>
      <c r="G9101">
        <v>-37.275494000000002</v>
      </c>
      <c r="H9101" t="s">
        <v>9938</v>
      </c>
      <c r="I9101" t="s">
        <v>343</v>
      </c>
      <c r="J9101" t="s">
        <v>48</v>
      </c>
      <c r="K9101" t="s">
        <v>48</v>
      </c>
      <c r="L9101" t="s">
        <v>48</v>
      </c>
      <c r="M9101" t="s">
        <v>48</v>
      </c>
      <c r="N9101">
        <v>1</v>
      </c>
      <c r="O9101">
        <v>93</v>
      </c>
      <c r="P9101">
        <v>7</v>
      </c>
      <c r="Q9101">
        <v>3.8</v>
      </c>
      <c r="R9101" s="1">
        <v>41438</v>
      </c>
    </row>
    <row r="9102" spans="1:18" x14ac:dyDescent="0.3">
      <c r="A9102">
        <v>306198</v>
      </c>
      <c r="B9102" t="s">
        <v>9939</v>
      </c>
      <c r="C9102">
        <v>1</v>
      </c>
      <c r="D9102" t="s">
        <v>44</v>
      </c>
      <c r="E9102" t="s">
        <v>2138</v>
      </c>
      <c r="F9102">
        <v>77.196239800000001</v>
      </c>
      <c r="G9102">
        <v>28.598181</v>
      </c>
      <c r="H9102" t="s">
        <v>2288</v>
      </c>
      <c r="I9102" t="s">
        <v>47</v>
      </c>
      <c r="J9102" t="s">
        <v>57</v>
      </c>
      <c r="K9102" t="s">
        <v>48</v>
      </c>
      <c r="L9102" t="s">
        <v>48</v>
      </c>
      <c r="M9102" t="s">
        <v>48</v>
      </c>
      <c r="N9102">
        <v>4</v>
      </c>
      <c r="O9102">
        <v>609</v>
      </c>
      <c r="P9102">
        <v>2500</v>
      </c>
      <c r="Q9102">
        <v>4.4000000000000004</v>
      </c>
      <c r="R9102" s="1">
        <v>41467</v>
      </c>
    </row>
    <row r="9103" spans="1:18" x14ac:dyDescent="0.3">
      <c r="A9103">
        <v>18493989</v>
      </c>
      <c r="B9103" t="s">
        <v>9940</v>
      </c>
      <c r="C9103">
        <v>184</v>
      </c>
      <c r="D9103" t="s">
        <v>10</v>
      </c>
      <c r="E9103" t="s">
        <v>1432</v>
      </c>
      <c r="F9103">
        <v>103.8558665</v>
      </c>
      <c r="G9103">
        <v>1.289761964</v>
      </c>
      <c r="H9103" t="s">
        <v>9941</v>
      </c>
      <c r="I9103" t="s">
        <v>343</v>
      </c>
      <c r="J9103" t="s">
        <v>48</v>
      </c>
      <c r="K9103" t="s">
        <v>48</v>
      </c>
      <c r="L9103" t="s">
        <v>48</v>
      </c>
      <c r="M9103" t="s">
        <v>48</v>
      </c>
      <c r="N9103">
        <v>3</v>
      </c>
      <c r="O9103">
        <v>25</v>
      </c>
      <c r="P9103">
        <v>30</v>
      </c>
      <c r="Q9103">
        <v>3</v>
      </c>
      <c r="R9103" s="1">
        <v>40330</v>
      </c>
    </row>
    <row r="9104" spans="1:18" x14ac:dyDescent="0.3">
      <c r="A9104">
        <v>16608864</v>
      </c>
      <c r="B9104" t="s">
        <v>9942</v>
      </c>
      <c r="C9104">
        <v>14</v>
      </c>
      <c r="D9104" t="s">
        <v>9943</v>
      </c>
      <c r="E9104" t="s">
        <v>9944</v>
      </c>
      <c r="F9104">
        <v>115.98449239999999</v>
      </c>
      <c r="G9104">
        <v>-33.784526900000003</v>
      </c>
      <c r="H9104" t="s">
        <v>1306</v>
      </c>
      <c r="I9104" t="s">
        <v>343</v>
      </c>
      <c r="J9104" t="s">
        <v>48</v>
      </c>
      <c r="K9104" t="s">
        <v>48</v>
      </c>
      <c r="L9104" t="s">
        <v>48</v>
      </c>
      <c r="M9104" t="s">
        <v>48</v>
      </c>
      <c r="N9104">
        <v>2</v>
      </c>
      <c r="O9104">
        <v>21</v>
      </c>
      <c r="P9104">
        <v>20</v>
      </c>
      <c r="Q9104">
        <v>3.2</v>
      </c>
      <c r="R9104" s="1">
        <v>42151</v>
      </c>
    </row>
    <row r="9105" spans="1:18" x14ac:dyDescent="0.3">
      <c r="A9105">
        <v>5325</v>
      </c>
      <c r="B9105" t="s">
        <v>9945</v>
      </c>
      <c r="C9105">
        <v>1</v>
      </c>
      <c r="D9105" t="s">
        <v>44</v>
      </c>
      <c r="E9105" t="s">
        <v>1285</v>
      </c>
      <c r="F9105">
        <v>77.269617999999994</v>
      </c>
      <c r="G9105">
        <v>28.561053000000001</v>
      </c>
      <c r="H9105" t="s">
        <v>9946</v>
      </c>
      <c r="I9105" t="s">
        <v>47</v>
      </c>
      <c r="J9105" t="s">
        <v>57</v>
      </c>
      <c r="K9105" t="s">
        <v>48</v>
      </c>
      <c r="L9105" t="s">
        <v>48</v>
      </c>
      <c r="M9105" t="s">
        <v>48</v>
      </c>
      <c r="N9105">
        <v>4</v>
      </c>
      <c r="O9105">
        <v>111</v>
      </c>
      <c r="P9105">
        <v>2500</v>
      </c>
      <c r="Q9105">
        <v>3.7</v>
      </c>
      <c r="R9105" s="1">
        <v>42569</v>
      </c>
    </row>
    <row r="9106" spans="1:18" x14ac:dyDescent="0.3">
      <c r="A9106">
        <v>16605794</v>
      </c>
      <c r="B9106" t="s">
        <v>9947</v>
      </c>
      <c r="C9106">
        <v>14</v>
      </c>
      <c r="D9106" t="s">
        <v>9948</v>
      </c>
      <c r="E9106" t="s">
        <v>9949</v>
      </c>
      <c r="F9106">
        <v>147.99422469999999</v>
      </c>
      <c r="G9106">
        <v>-37.878386499999998</v>
      </c>
      <c r="H9106" t="s">
        <v>9926</v>
      </c>
      <c r="I9106" t="s">
        <v>343</v>
      </c>
      <c r="J9106" t="s">
        <v>48</v>
      </c>
      <c r="K9106" t="s">
        <v>48</v>
      </c>
      <c r="L9106" t="s">
        <v>48</v>
      </c>
      <c r="M9106" t="s">
        <v>48</v>
      </c>
      <c r="N9106">
        <v>1</v>
      </c>
      <c r="O9106">
        <v>97</v>
      </c>
      <c r="P9106">
        <v>7</v>
      </c>
      <c r="Q9106">
        <v>3.8</v>
      </c>
      <c r="R9106" s="1">
        <v>42830</v>
      </c>
    </row>
    <row r="9107" spans="1:18" x14ac:dyDescent="0.3">
      <c r="A9107">
        <v>64</v>
      </c>
      <c r="B9107" t="s">
        <v>9950</v>
      </c>
      <c r="C9107">
        <v>1</v>
      </c>
      <c r="D9107" t="s">
        <v>44</v>
      </c>
      <c r="E9107" t="s">
        <v>1175</v>
      </c>
      <c r="F9107">
        <v>77.243186100000003</v>
      </c>
      <c r="G9107">
        <v>28.5342023</v>
      </c>
      <c r="H9107" t="s">
        <v>388</v>
      </c>
      <c r="I9107" t="s">
        <v>47</v>
      </c>
      <c r="J9107" t="s">
        <v>57</v>
      </c>
      <c r="K9107" t="s">
        <v>57</v>
      </c>
      <c r="L9107" t="s">
        <v>48</v>
      </c>
      <c r="M9107" t="s">
        <v>48</v>
      </c>
      <c r="N9107">
        <v>4</v>
      </c>
      <c r="O9107">
        <v>372</v>
      </c>
      <c r="P9107">
        <v>2500</v>
      </c>
      <c r="Q9107">
        <v>3.8</v>
      </c>
      <c r="R9107" s="1">
        <v>40320</v>
      </c>
    </row>
    <row r="9108" spans="1:18" x14ac:dyDescent="0.3">
      <c r="A9108">
        <v>16608483</v>
      </c>
      <c r="B9108" t="s">
        <v>9951</v>
      </c>
      <c r="C9108">
        <v>14</v>
      </c>
      <c r="D9108" t="s">
        <v>9952</v>
      </c>
      <c r="E9108" t="s">
        <v>9953</v>
      </c>
      <c r="F9108">
        <v>140.83740900000001</v>
      </c>
      <c r="G9108">
        <v>-37.379153000000002</v>
      </c>
      <c r="H9108" t="s">
        <v>9954</v>
      </c>
      <c r="I9108" t="s">
        <v>343</v>
      </c>
      <c r="J9108" t="s">
        <v>48</v>
      </c>
      <c r="K9108" t="s">
        <v>48</v>
      </c>
      <c r="L9108" t="s">
        <v>48</v>
      </c>
      <c r="M9108" t="s">
        <v>48</v>
      </c>
      <c r="N9108">
        <v>2</v>
      </c>
      <c r="O9108">
        <v>19</v>
      </c>
      <c r="P9108">
        <v>20</v>
      </c>
      <c r="Q9108">
        <v>3.4</v>
      </c>
      <c r="R9108" s="1">
        <v>43211</v>
      </c>
    </row>
    <row r="9109" spans="1:18" x14ac:dyDescent="0.3">
      <c r="A9109">
        <v>3264</v>
      </c>
      <c r="B9109" t="s">
        <v>9955</v>
      </c>
      <c r="C9109">
        <v>1</v>
      </c>
      <c r="D9109" t="s">
        <v>44</v>
      </c>
      <c r="E9109" t="s">
        <v>2529</v>
      </c>
      <c r="F9109">
        <v>77.185331000000005</v>
      </c>
      <c r="G9109">
        <v>28.569040000000001</v>
      </c>
      <c r="H9109" t="s">
        <v>409</v>
      </c>
      <c r="I9109" t="s">
        <v>47</v>
      </c>
      <c r="J9109" t="s">
        <v>57</v>
      </c>
      <c r="K9109" t="s">
        <v>48</v>
      </c>
      <c r="L9109" t="s">
        <v>48</v>
      </c>
      <c r="M9109" t="s">
        <v>48</v>
      </c>
      <c r="N9109">
        <v>4</v>
      </c>
      <c r="O9109">
        <v>49</v>
      </c>
      <c r="P9109">
        <v>2500</v>
      </c>
      <c r="Q9109">
        <v>3.6</v>
      </c>
      <c r="R9109" s="1">
        <v>40691</v>
      </c>
    </row>
    <row r="9110" spans="1:18" x14ac:dyDescent="0.3">
      <c r="A9110">
        <v>16608209</v>
      </c>
      <c r="B9110" t="s">
        <v>9956</v>
      </c>
      <c r="C9110">
        <v>14</v>
      </c>
      <c r="D9110" t="s">
        <v>9957</v>
      </c>
      <c r="E9110" t="s">
        <v>9958</v>
      </c>
      <c r="F9110">
        <v>138.62431599999999</v>
      </c>
      <c r="G9110">
        <v>-35.553660899999997</v>
      </c>
      <c r="H9110" t="s">
        <v>9959</v>
      </c>
      <c r="I9110" t="s">
        <v>343</v>
      </c>
      <c r="J9110" t="s">
        <v>48</v>
      </c>
      <c r="K9110" t="s">
        <v>48</v>
      </c>
      <c r="L9110" t="s">
        <v>48</v>
      </c>
      <c r="M9110" t="s">
        <v>48</v>
      </c>
      <c r="N9110">
        <v>2</v>
      </c>
      <c r="O9110">
        <v>96</v>
      </c>
      <c r="P9110">
        <v>20</v>
      </c>
      <c r="Q9110">
        <v>3.6</v>
      </c>
      <c r="R9110" s="1">
        <v>42118</v>
      </c>
    </row>
    <row r="9111" spans="1:18" x14ac:dyDescent="0.3">
      <c r="A9111">
        <v>16607969</v>
      </c>
      <c r="B9111" t="s">
        <v>9960</v>
      </c>
      <c r="C9111">
        <v>14</v>
      </c>
      <c r="D9111" t="s">
        <v>9961</v>
      </c>
      <c r="E9111" t="s">
        <v>9962</v>
      </c>
      <c r="F9111">
        <v>143.714315</v>
      </c>
      <c r="G9111">
        <v>-38.517291999999998</v>
      </c>
      <c r="H9111" t="s">
        <v>9963</v>
      </c>
      <c r="I9111" t="s">
        <v>343</v>
      </c>
      <c r="J9111" t="s">
        <v>48</v>
      </c>
      <c r="K9111" t="s">
        <v>48</v>
      </c>
      <c r="L9111" t="s">
        <v>48</v>
      </c>
      <c r="M9111" t="s">
        <v>48</v>
      </c>
      <c r="N9111">
        <v>2</v>
      </c>
      <c r="O9111">
        <v>29</v>
      </c>
      <c r="P9111">
        <v>20</v>
      </c>
      <c r="Q9111">
        <v>3.7</v>
      </c>
      <c r="R9111" s="1">
        <v>41341</v>
      </c>
    </row>
    <row r="9112" spans="1:18" x14ac:dyDescent="0.3">
      <c r="A9112">
        <v>4501</v>
      </c>
      <c r="B9112" t="s">
        <v>9964</v>
      </c>
      <c r="C9112">
        <v>1</v>
      </c>
      <c r="D9112" t="s">
        <v>44</v>
      </c>
      <c r="E9112" t="s">
        <v>3429</v>
      </c>
      <c r="F9112">
        <v>77.164437620000001</v>
      </c>
      <c r="G9112">
        <v>28.556503469999999</v>
      </c>
      <c r="H9112" t="s">
        <v>317</v>
      </c>
      <c r="I9112" t="s">
        <v>47</v>
      </c>
      <c r="J9112" t="s">
        <v>57</v>
      </c>
      <c r="K9112" t="s">
        <v>48</v>
      </c>
      <c r="L9112" t="s">
        <v>48</v>
      </c>
      <c r="M9112" t="s">
        <v>48</v>
      </c>
      <c r="N9112">
        <v>4</v>
      </c>
      <c r="O9112">
        <v>79</v>
      </c>
      <c r="P9112">
        <v>2500</v>
      </c>
      <c r="Q9112">
        <v>3.5</v>
      </c>
      <c r="R9112" s="1">
        <v>43244</v>
      </c>
    </row>
    <row r="9113" spans="1:18" x14ac:dyDescent="0.3">
      <c r="A9113">
        <v>18483224</v>
      </c>
      <c r="B9113" t="s">
        <v>9965</v>
      </c>
      <c r="C9113">
        <v>184</v>
      </c>
      <c r="D9113" t="s">
        <v>10</v>
      </c>
      <c r="E9113" t="s">
        <v>1172</v>
      </c>
      <c r="F9113">
        <v>103.8604162</v>
      </c>
      <c r="G9113">
        <v>1.311550709</v>
      </c>
      <c r="H9113" t="s">
        <v>331</v>
      </c>
      <c r="I9113" t="s">
        <v>343</v>
      </c>
      <c r="J9113" t="s">
        <v>48</v>
      </c>
      <c r="K9113" t="s">
        <v>48</v>
      </c>
      <c r="L9113" t="s">
        <v>48</v>
      </c>
      <c r="M9113" t="s">
        <v>48</v>
      </c>
      <c r="N9113">
        <v>3</v>
      </c>
      <c r="O9113">
        <v>33</v>
      </c>
      <c r="P9113">
        <v>40</v>
      </c>
      <c r="Q9113">
        <v>3.7</v>
      </c>
      <c r="R9113" s="1">
        <v>40620</v>
      </c>
    </row>
    <row r="9114" spans="1:18" x14ac:dyDescent="0.3">
      <c r="A9114">
        <v>16615894</v>
      </c>
      <c r="B9114" t="s">
        <v>9966</v>
      </c>
      <c r="C9114">
        <v>14</v>
      </c>
      <c r="D9114" t="s">
        <v>9967</v>
      </c>
      <c r="E9114" t="s">
        <v>9968</v>
      </c>
      <c r="F9114">
        <v>153.13740100000001</v>
      </c>
      <c r="G9114">
        <v>-26.783576</v>
      </c>
      <c r="H9114" t="s">
        <v>9969</v>
      </c>
      <c r="I9114" t="s">
        <v>343</v>
      </c>
      <c r="J9114" t="s">
        <v>48</v>
      </c>
      <c r="K9114" t="s">
        <v>48</v>
      </c>
      <c r="L9114" t="s">
        <v>48</v>
      </c>
      <c r="M9114" t="s">
        <v>48</v>
      </c>
      <c r="N9114">
        <v>1</v>
      </c>
      <c r="O9114">
        <v>29</v>
      </c>
      <c r="P9114">
        <v>7</v>
      </c>
      <c r="Q9114">
        <v>3.6</v>
      </c>
      <c r="R9114" s="1">
        <v>40961</v>
      </c>
    </row>
    <row r="9115" spans="1:18" x14ac:dyDescent="0.3">
      <c r="A9115">
        <v>16606299</v>
      </c>
      <c r="B9115" t="s">
        <v>9970</v>
      </c>
      <c r="C9115">
        <v>14</v>
      </c>
      <c r="D9115" t="s">
        <v>9971</v>
      </c>
      <c r="E9115" t="s">
        <v>9972</v>
      </c>
      <c r="F9115">
        <v>145.72871330000001</v>
      </c>
      <c r="G9115">
        <v>-38.634745799999997</v>
      </c>
      <c r="H9115" t="s">
        <v>9973</v>
      </c>
      <c r="I9115" t="s">
        <v>343</v>
      </c>
      <c r="J9115" t="s">
        <v>48</v>
      </c>
      <c r="K9115" t="s">
        <v>48</v>
      </c>
      <c r="L9115" t="s">
        <v>48</v>
      </c>
      <c r="M9115" t="s">
        <v>48</v>
      </c>
      <c r="N9115">
        <v>1</v>
      </c>
      <c r="O9115">
        <v>100</v>
      </c>
      <c r="P9115">
        <v>7</v>
      </c>
      <c r="Q9115">
        <v>3.7</v>
      </c>
      <c r="R9115" s="1">
        <v>40602</v>
      </c>
    </row>
    <row r="9116" spans="1:18" x14ac:dyDescent="0.3">
      <c r="A9116">
        <v>310348</v>
      </c>
      <c r="B9116" t="s">
        <v>9974</v>
      </c>
      <c r="C9116">
        <v>1</v>
      </c>
      <c r="D9116" t="s">
        <v>44</v>
      </c>
      <c r="E9116" t="s">
        <v>72</v>
      </c>
      <c r="F9116">
        <v>77.268835229999993</v>
      </c>
      <c r="G9116">
        <v>28.562401250000001</v>
      </c>
      <c r="H9116" t="s">
        <v>9975</v>
      </c>
      <c r="I9116" t="s">
        <v>47</v>
      </c>
      <c r="J9116" t="s">
        <v>57</v>
      </c>
      <c r="K9116" t="s">
        <v>48</v>
      </c>
      <c r="L9116" t="s">
        <v>48</v>
      </c>
      <c r="M9116" t="s">
        <v>48</v>
      </c>
      <c r="N9116">
        <v>4</v>
      </c>
      <c r="O9116">
        <v>24</v>
      </c>
      <c r="P9116">
        <v>2500</v>
      </c>
      <c r="Q9116">
        <v>2.7</v>
      </c>
      <c r="R9116" s="1">
        <v>43203</v>
      </c>
    </row>
    <row r="9117" spans="1:18" x14ac:dyDescent="0.3">
      <c r="A9117">
        <v>3549</v>
      </c>
      <c r="B9117" t="s">
        <v>9976</v>
      </c>
      <c r="C9117">
        <v>1</v>
      </c>
      <c r="D9117" t="s">
        <v>44</v>
      </c>
      <c r="E9117" t="s">
        <v>2533</v>
      </c>
      <c r="F9117">
        <v>77.119617199999993</v>
      </c>
      <c r="G9117">
        <v>28.543800099999999</v>
      </c>
      <c r="H9117" t="s">
        <v>409</v>
      </c>
      <c r="I9117" t="s">
        <v>47</v>
      </c>
      <c r="J9117" t="s">
        <v>57</v>
      </c>
      <c r="K9117" t="s">
        <v>48</v>
      </c>
      <c r="L9117" t="s">
        <v>48</v>
      </c>
      <c r="M9117" t="s">
        <v>48</v>
      </c>
      <c r="N9117">
        <v>4</v>
      </c>
      <c r="O9117">
        <v>24</v>
      </c>
      <c r="P9117">
        <v>2500</v>
      </c>
      <c r="Q9117">
        <v>3.3</v>
      </c>
      <c r="R9117" s="1">
        <v>42828</v>
      </c>
    </row>
    <row r="9118" spans="1:18" x14ac:dyDescent="0.3">
      <c r="A9118">
        <v>16612550</v>
      </c>
      <c r="B9118" t="s">
        <v>9977</v>
      </c>
      <c r="C9118">
        <v>14</v>
      </c>
      <c r="D9118" t="s">
        <v>9978</v>
      </c>
      <c r="E9118" t="s">
        <v>9979</v>
      </c>
      <c r="F9118">
        <v>150.67107429999999</v>
      </c>
      <c r="G9118">
        <v>-35.038869800000001</v>
      </c>
      <c r="H9118" t="s">
        <v>9980</v>
      </c>
      <c r="I9118" t="s">
        <v>343</v>
      </c>
      <c r="J9118" t="s">
        <v>48</v>
      </c>
      <c r="K9118" t="s">
        <v>48</v>
      </c>
      <c r="L9118" t="s">
        <v>48</v>
      </c>
      <c r="M9118" t="s">
        <v>48</v>
      </c>
      <c r="N9118">
        <v>2</v>
      </c>
      <c r="O9118">
        <v>40</v>
      </c>
      <c r="P9118">
        <v>20</v>
      </c>
      <c r="Q9118">
        <v>4.0999999999999996</v>
      </c>
      <c r="R9118" s="1">
        <v>41280</v>
      </c>
    </row>
    <row r="9119" spans="1:18" x14ac:dyDescent="0.3">
      <c r="A9119">
        <v>16613649</v>
      </c>
      <c r="B9119" t="s">
        <v>9981</v>
      </c>
      <c r="C9119">
        <v>14</v>
      </c>
      <c r="D9119" t="s">
        <v>9982</v>
      </c>
      <c r="E9119" t="s">
        <v>9983</v>
      </c>
      <c r="F9119">
        <v>145.67076800000001</v>
      </c>
      <c r="G9119">
        <v>-16.748083000000001</v>
      </c>
      <c r="H9119" t="s">
        <v>9984</v>
      </c>
      <c r="I9119" t="s">
        <v>343</v>
      </c>
      <c r="J9119" t="s">
        <v>48</v>
      </c>
      <c r="K9119" t="s">
        <v>48</v>
      </c>
      <c r="L9119" t="s">
        <v>48</v>
      </c>
      <c r="M9119" t="s">
        <v>48</v>
      </c>
      <c r="N9119">
        <v>3</v>
      </c>
      <c r="O9119">
        <v>381</v>
      </c>
      <c r="P9119">
        <v>30</v>
      </c>
      <c r="Q9119">
        <v>4.4000000000000004</v>
      </c>
      <c r="R9119" s="1">
        <v>43102</v>
      </c>
    </row>
    <row r="9120" spans="1:18" x14ac:dyDescent="0.3">
      <c r="A9120">
        <v>2688</v>
      </c>
      <c r="B9120" t="s">
        <v>9985</v>
      </c>
      <c r="C9120">
        <v>1</v>
      </c>
      <c r="D9120" t="s">
        <v>44</v>
      </c>
      <c r="E9120" t="s">
        <v>9986</v>
      </c>
      <c r="F9120">
        <v>77.224140500000004</v>
      </c>
      <c r="G9120">
        <v>28.605168899999999</v>
      </c>
      <c r="H9120" t="s">
        <v>331</v>
      </c>
      <c r="I9120" t="s">
        <v>47</v>
      </c>
      <c r="J9120" t="s">
        <v>48</v>
      </c>
      <c r="K9120" t="s">
        <v>48</v>
      </c>
      <c r="L9120" t="s">
        <v>48</v>
      </c>
      <c r="M9120" t="s">
        <v>48</v>
      </c>
      <c r="N9120">
        <v>4</v>
      </c>
      <c r="O9120">
        <v>79</v>
      </c>
      <c r="P9120">
        <v>2500</v>
      </c>
      <c r="Q9120">
        <v>3.8</v>
      </c>
      <c r="R9120" s="1">
        <v>41738</v>
      </c>
    </row>
    <row r="9121" spans="1:18" x14ac:dyDescent="0.3">
      <c r="A9121">
        <v>18282047</v>
      </c>
      <c r="B9121" t="s">
        <v>9987</v>
      </c>
      <c r="C9121">
        <v>1</v>
      </c>
      <c r="D9121" t="s">
        <v>44</v>
      </c>
      <c r="E9121" t="s">
        <v>1901</v>
      </c>
      <c r="F9121">
        <v>77.212974200000005</v>
      </c>
      <c r="G9121">
        <v>28.552309999999999</v>
      </c>
      <c r="H9121" t="s">
        <v>1399</v>
      </c>
      <c r="I9121" t="s">
        <v>47</v>
      </c>
      <c r="J9121" t="s">
        <v>57</v>
      </c>
      <c r="K9121" t="s">
        <v>48</v>
      </c>
      <c r="L9121" t="s">
        <v>48</v>
      </c>
      <c r="M9121" t="s">
        <v>48</v>
      </c>
      <c r="N9121">
        <v>4</v>
      </c>
      <c r="O9121">
        <v>146</v>
      </c>
      <c r="P9121">
        <v>2500</v>
      </c>
      <c r="Q9121">
        <v>4.0999999999999996</v>
      </c>
      <c r="R9121" s="1">
        <v>40647</v>
      </c>
    </row>
    <row r="9122" spans="1:18" x14ac:dyDescent="0.3">
      <c r="A9122">
        <v>18294261</v>
      </c>
      <c r="B9122" t="s">
        <v>9988</v>
      </c>
      <c r="C9122">
        <v>1</v>
      </c>
      <c r="D9122" t="s">
        <v>44</v>
      </c>
      <c r="E9122" t="s">
        <v>1794</v>
      </c>
      <c r="F9122">
        <v>77.252054999999999</v>
      </c>
      <c r="G9122">
        <v>28.5513364</v>
      </c>
      <c r="H9122" t="s">
        <v>8888</v>
      </c>
      <c r="I9122" t="s">
        <v>47</v>
      </c>
      <c r="J9122" t="s">
        <v>57</v>
      </c>
      <c r="K9122" t="s">
        <v>48</v>
      </c>
      <c r="L9122" t="s">
        <v>48</v>
      </c>
      <c r="M9122" t="s">
        <v>48</v>
      </c>
      <c r="N9122">
        <v>4</v>
      </c>
      <c r="O9122">
        <v>756</v>
      </c>
      <c r="P9122">
        <v>2500</v>
      </c>
      <c r="Q9122">
        <v>4.2</v>
      </c>
      <c r="R9122" s="1">
        <v>42437</v>
      </c>
    </row>
    <row r="9123" spans="1:18" x14ac:dyDescent="0.3">
      <c r="A9123">
        <v>18463567</v>
      </c>
      <c r="B9123" t="s">
        <v>9989</v>
      </c>
      <c r="C9123">
        <v>1</v>
      </c>
      <c r="D9123" t="s">
        <v>44</v>
      </c>
      <c r="E9123" t="s">
        <v>2062</v>
      </c>
      <c r="F9123">
        <v>77.172061900000003</v>
      </c>
      <c r="G9123">
        <v>28.571902000000001</v>
      </c>
      <c r="H9123" t="s">
        <v>9990</v>
      </c>
      <c r="I9123" t="s">
        <v>47</v>
      </c>
      <c r="J9123" t="s">
        <v>57</v>
      </c>
      <c r="K9123" t="s">
        <v>48</v>
      </c>
      <c r="L9123" t="s">
        <v>48</v>
      </c>
      <c r="M9123" t="s">
        <v>48</v>
      </c>
      <c r="N9123">
        <v>4</v>
      </c>
      <c r="O9123">
        <v>14</v>
      </c>
      <c r="P9123">
        <v>2500</v>
      </c>
      <c r="Q9123">
        <v>3.3</v>
      </c>
      <c r="R9123" s="1">
        <v>41343</v>
      </c>
    </row>
    <row r="9124" spans="1:18" x14ac:dyDescent="0.3">
      <c r="A9124">
        <v>17842104</v>
      </c>
      <c r="B9124" t="s">
        <v>9991</v>
      </c>
      <c r="C9124">
        <v>14</v>
      </c>
      <c r="D9124" t="s">
        <v>9992</v>
      </c>
      <c r="E9124" t="s">
        <v>9993</v>
      </c>
      <c r="F9124">
        <v>144.56417400000001</v>
      </c>
      <c r="G9124">
        <v>-37.423189000000001</v>
      </c>
      <c r="H9124" t="s">
        <v>331</v>
      </c>
      <c r="I9124" t="s">
        <v>343</v>
      </c>
      <c r="J9124" t="s">
        <v>48</v>
      </c>
      <c r="K9124" t="s">
        <v>48</v>
      </c>
      <c r="L9124" t="s">
        <v>48</v>
      </c>
      <c r="M9124" t="s">
        <v>48</v>
      </c>
      <c r="N9124">
        <v>2</v>
      </c>
      <c r="O9124">
        <v>31</v>
      </c>
      <c r="P9124">
        <v>20</v>
      </c>
      <c r="Q9124">
        <v>3.5</v>
      </c>
      <c r="R9124" s="1">
        <v>42341</v>
      </c>
    </row>
    <row r="9125" spans="1:18" x14ac:dyDescent="0.3">
      <c r="A9125">
        <v>16613059</v>
      </c>
      <c r="B9125" t="s">
        <v>9994</v>
      </c>
      <c r="C9125">
        <v>14</v>
      </c>
      <c r="D9125" t="s">
        <v>9995</v>
      </c>
      <c r="E9125" t="s">
        <v>9996</v>
      </c>
      <c r="F9125">
        <v>152.89373499999999</v>
      </c>
      <c r="G9125">
        <v>-26.690462</v>
      </c>
      <c r="H9125" t="s">
        <v>9997</v>
      </c>
      <c r="I9125" t="s">
        <v>343</v>
      </c>
      <c r="J9125" t="s">
        <v>48</v>
      </c>
      <c r="K9125" t="s">
        <v>48</v>
      </c>
      <c r="L9125" t="s">
        <v>48</v>
      </c>
      <c r="M9125" t="s">
        <v>48</v>
      </c>
      <c r="N9125">
        <v>3</v>
      </c>
      <c r="O9125">
        <v>193</v>
      </c>
      <c r="P9125">
        <v>30</v>
      </c>
      <c r="Q9125">
        <v>2.4</v>
      </c>
      <c r="R9125" s="1">
        <v>40523</v>
      </c>
    </row>
    <row r="9126" spans="1:18" x14ac:dyDescent="0.3">
      <c r="A9126">
        <v>16605194</v>
      </c>
      <c r="B9126" t="s">
        <v>9998</v>
      </c>
      <c r="C9126">
        <v>14</v>
      </c>
      <c r="D9126" t="s">
        <v>9999</v>
      </c>
      <c r="E9126" t="s">
        <v>10000</v>
      </c>
      <c r="F9126">
        <v>144.41272000000001</v>
      </c>
      <c r="G9126">
        <v>-37.396942000000003</v>
      </c>
      <c r="H9126" t="s">
        <v>10001</v>
      </c>
      <c r="I9126" t="s">
        <v>343</v>
      </c>
      <c r="J9126" t="s">
        <v>48</v>
      </c>
      <c r="K9126" t="s">
        <v>48</v>
      </c>
      <c r="L9126" t="s">
        <v>48</v>
      </c>
      <c r="M9126" t="s">
        <v>48</v>
      </c>
      <c r="N9126">
        <v>2</v>
      </c>
      <c r="O9126">
        <v>87</v>
      </c>
      <c r="P9126">
        <v>20</v>
      </c>
      <c r="Q9126">
        <v>4.0999999999999996</v>
      </c>
      <c r="R9126" s="1">
        <v>40515</v>
      </c>
    </row>
    <row r="9127" spans="1:18" x14ac:dyDescent="0.3">
      <c r="A9127">
        <v>16611701</v>
      </c>
      <c r="B9127" t="s">
        <v>10002</v>
      </c>
      <c r="C9127">
        <v>14</v>
      </c>
      <c r="D9127" t="s">
        <v>10003</v>
      </c>
      <c r="E9127" t="s">
        <v>10004</v>
      </c>
      <c r="F9127">
        <v>151.7343832</v>
      </c>
      <c r="G9127">
        <v>-32.899177999999999</v>
      </c>
      <c r="H9127" t="s">
        <v>1263</v>
      </c>
      <c r="I9127" t="s">
        <v>343</v>
      </c>
      <c r="J9127" t="s">
        <v>48</v>
      </c>
      <c r="K9127" t="s">
        <v>48</v>
      </c>
      <c r="L9127" t="s">
        <v>48</v>
      </c>
      <c r="M9127" t="s">
        <v>48</v>
      </c>
      <c r="N9127">
        <v>2</v>
      </c>
      <c r="O9127">
        <v>11</v>
      </c>
      <c r="P9127">
        <v>20</v>
      </c>
      <c r="Q9127">
        <v>2.9</v>
      </c>
      <c r="R9127" s="1">
        <v>40504</v>
      </c>
    </row>
    <row r="9128" spans="1:18" x14ac:dyDescent="0.3">
      <c r="A9128">
        <v>3295</v>
      </c>
      <c r="B9128" t="s">
        <v>10005</v>
      </c>
      <c r="C9128">
        <v>1</v>
      </c>
      <c r="D9128" t="s">
        <v>44</v>
      </c>
      <c r="E9128" t="s">
        <v>1906</v>
      </c>
      <c r="F9128">
        <v>77.224539699999994</v>
      </c>
      <c r="G9128">
        <v>28.562518000000001</v>
      </c>
      <c r="H9128" t="s">
        <v>5954</v>
      </c>
      <c r="I9128" t="s">
        <v>47</v>
      </c>
      <c r="J9128" t="s">
        <v>57</v>
      </c>
      <c r="K9128" t="s">
        <v>48</v>
      </c>
      <c r="L9128" t="s">
        <v>48</v>
      </c>
      <c r="M9128" t="s">
        <v>48</v>
      </c>
      <c r="N9128">
        <v>4</v>
      </c>
      <c r="O9128">
        <v>59</v>
      </c>
      <c r="P9128">
        <v>2500</v>
      </c>
      <c r="Q9128">
        <v>3.6</v>
      </c>
      <c r="R9128" s="1">
        <v>40215</v>
      </c>
    </row>
    <row r="9129" spans="1:18" x14ac:dyDescent="0.3">
      <c r="A9129">
        <v>18484423</v>
      </c>
      <c r="B9129" t="s">
        <v>10006</v>
      </c>
      <c r="C9129">
        <v>184</v>
      </c>
      <c r="D9129" t="s">
        <v>10</v>
      </c>
      <c r="E9129" t="s">
        <v>10007</v>
      </c>
      <c r="F9129">
        <v>103.859422</v>
      </c>
      <c r="G9129">
        <v>1.3004043329999999</v>
      </c>
      <c r="H9129" t="s">
        <v>373</v>
      </c>
      <c r="I9129" t="s">
        <v>343</v>
      </c>
      <c r="J9129" t="s">
        <v>48</v>
      </c>
      <c r="K9129" t="s">
        <v>48</v>
      </c>
      <c r="L9129" t="s">
        <v>48</v>
      </c>
      <c r="M9129" t="s">
        <v>48</v>
      </c>
      <c r="N9129">
        <v>2</v>
      </c>
      <c r="O9129">
        <v>29</v>
      </c>
      <c r="P9129">
        <v>20</v>
      </c>
      <c r="Q9129">
        <v>4.2</v>
      </c>
      <c r="R9129" s="1">
        <v>43422</v>
      </c>
    </row>
    <row r="9130" spans="1:18" x14ac:dyDescent="0.3">
      <c r="A9130">
        <v>310674</v>
      </c>
      <c r="B9130" t="s">
        <v>10008</v>
      </c>
      <c r="C9130">
        <v>1</v>
      </c>
      <c r="D9130" t="s">
        <v>44</v>
      </c>
      <c r="E9130" t="s">
        <v>1821</v>
      </c>
      <c r="F9130">
        <v>77.226908600000002</v>
      </c>
      <c r="G9130">
        <v>28.599945300000002</v>
      </c>
      <c r="H9130" t="s">
        <v>10009</v>
      </c>
      <c r="I9130" t="s">
        <v>47</v>
      </c>
      <c r="J9130" t="s">
        <v>57</v>
      </c>
      <c r="K9130" t="s">
        <v>57</v>
      </c>
      <c r="L9130" t="s">
        <v>48</v>
      </c>
      <c r="M9130" t="s">
        <v>48</v>
      </c>
      <c r="N9130">
        <v>4</v>
      </c>
      <c r="O9130">
        <v>300</v>
      </c>
      <c r="P9130">
        <v>2500</v>
      </c>
      <c r="Q9130">
        <v>3.6</v>
      </c>
      <c r="R9130" s="1">
        <v>43150</v>
      </c>
    </row>
    <row r="9131" spans="1:18" x14ac:dyDescent="0.3">
      <c r="A9131">
        <v>2731</v>
      </c>
      <c r="B9131" t="s">
        <v>10010</v>
      </c>
      <c r="C9131">
        <v>1</v>
      </c>
      <c r="D9131" t="s">
        <v>44</v>
      </c>
      <c r="E9131" t="s">
        <v>1069</v>
      </c>
      <c r="F9131">
        <v>77.218187</v>
      </c>
      <c r="G9131">
        <v>28.625444999999999</v>
      </c>
      <c r="H9131" t="s">
        <v>8563</v>
      </c>
      <c r="I9131" t="s">
        <v>47</v>
      </c>
      <c r="J9131" t="s">
        <v>57</v>
      </c>
      <c r="K9131" t="s">
        <v>48</v>
      </c>
      <c r="L9131" t="s">
        <v>48</v>
      </c>
      <c r="M9131" t="s">
        <v>48</v>
      </c>
      <c r="N9131">
        <v>4</v>
      </c>
      <c r="O9131">
        <v>57</v>
      </c>
      <c r="P9131">
        <v>2500</v>
      </c>
      <c r="Q9131">
        <v>3.6</v>
      </c>
      <c r="R9131" s="1">
        <v>40567</v>
      </c>
    </row>
    <row r="9132" spans="1:18" x14ac:dyDescent="0.3">
      <c r="A9132">
        <v>16604370</v>
      </c>
      <c r="B9132" t="s">
        <v>10011</v>
      </c>
      <c r="C9132">
        <v>14</v>
      </c>
      <c r="D9132" t="s">
        <v>10012</v>
      </c>
      <c r="E9132" t="s">
        <v>10013</v>
      </c>
      <c r="F9132">
        <v>145.23781299999999</v>
      </c>
      <c r="G9132">
        <v>-38.448307</v>
      </c>
      <c r="H9132" t="s">
        <v>10014</v>
      </c>
      <c r="I9132" t="s">
        <v>343</v>
      </c>
      <c r="J9132" t="s">
        <v>48</v>
      </c>
      <c r="K9132" t="s">
        <v>48</v>
      </c>
      <c r="L9132" t="s">
        <v>48</v>
      </c>
      <c r="M9132" t="s">
        <v>48</v>
      </c>
      <c r="N9132">
        <v>2</v>
      </c>
      <c r="O9132">
        <v>351</v>
      </c>
      <c r="P9132">
        <v>20</v>
      </c>
      <c r="Q9132">
        <v>3.7</v>
      </c>
      <c r="R9132" s="1">
        <v>41558</v>
      </c>
    </row>
    <row r="9133" spans="1:18" x14ac:dyDescent="0.3">
      <c r="A9133">
        <v>312319</v>
      </c>
      <c r="B9133" t="s">
        <v>10015</v>
      </c>
      <c r="C9133">
        <v>1</v>
      </c>
      <c r="D9133" t="s">
        <v>44</v>
      </c>
      <c r="E9133" t="s">
        <v>3501</v>
      </c>
      <c r="F9133">
        <v>77.101847000000006</v>
      </c>
      <c r="G9133">
        <v>28.535183</v>
      </c>
      <c r="H9133" t="s">
        <v>6149</v>
      </c>
      <c r="I9133" t="s">
        <v>47</v>
      </c>
      <c r="J9133" t="s">
        <v>57</v>
      </c>
      <c r="K9133" t="s">
        <v>48</v>
      </c>
      <c r="L9133" t="s">
        <v>48</v>
      </c>
      <c r="M9133" t="s">
        <v>48</v>
      </c>
      <c r="N9133">
        <v>4</v>
      </c>
      <c r="O9133">
        <v>5</v>
      </c>
      <c r="P9133">
        <v>2500</v>
      </c>
      <c r="Q9133">
        <v>3</v>
      </c>
      <c r="R9133" s="1">
        <v>42027</v>
      </c>
    </row>
    <row r="9134" spans="1:18" x14ac:dyDescent="0.3">
      <c r="A9134">
        <v>18485469</v>
      </c>
      <c r="B9134" t="s">
        <v>10016</v>
      </c>
      <c r="C9134">
        <v>184</v>
      </c>
      <c r="D9134" t="s">
        <v>10</v>
      </c>
      <c r="E9134" t="s">
        <v>10017</v>
      </c>
      <c r="F9134">
        <v>103.81461779999999</v>
      </c>
      <c r="G9134">
        <v>1.2978255400000001</v>
      </c>
      <c r="H9134" t="s">
        <v>10018</v>
      </c>
      <c r="I9134" t="s">
        <v>343</v>
      </c>
      <c r="J9134" t="s">
        <v>48</v>
      </c>
      <c r="K9134" t="s">
        <v>48</v>
      </c>
      <c r="L9134" t="s">
        <v>48</v>
      </c>
      <c r="M9134" t="s">
        <v>48</v>
      </c>
      <c r="N9134">
        <v>3</v>
      </c>
      <c r="O9134">
        <v>29</v>
      </c>
      <c r="P9134">
        <v>50</v>
      </c>
      <c r="Q9134">
        <v>3.2</v>
      </c>
      <c r="R9134" s="1">
        <v>43385</v>
      </c>
    </row>
    <row r="9135" spans="1:18" x14ac:dyDescent="0.3">
      <c r="A9135">
        <v>4499</v>
      </c>
      <c r="B9135" t="s">
        <v>10019</v>
      </c>
      <c r="C9135">
        <v>1</v>
      </c>
      <c r="D9135" t="s">
        <v>44</v>
      </c>
      <c r="E9135" t="s">
        <v>3429</v>
      </c>
      <c r="F9135">
        <v>77.164437620000001</v>
      </c>
      <c r="G9135">
        <v>28.556503469999999</v>
      </c>
      <c r="H9135" t="s">
        <v>366</v>
      </c>
      <c r="I9135" t="s">
        <v>47</v>
      </c>
      <c r="J9135" t="s">
        <v>57</v>
      </c>
      <c r="K9135" t="s">
        <v>48</v>
      </c>
      <c r="L9135" t="s">
        <v>48</v>
      </c>
      <c r="M9135" t="s">
        <v>48</v>
      </c>
      <c r="N9135">
        <v>4</v>
      </c>
      <c r="O9135">
        <v>64</v>
      </c>
      <c r="P9135">
        <v>2500</v>
      </c>
      <c r="Q9135">
        <v>3.4</v>
      </c>
      <c r="R9135" s="1">
        <v>41610</v>
      </c>
    </row>
    <row r="9136" spans="1:18" x14ac:dyDescent="0.3">
      <c r="A9136">
        <v>5701548</v>
      </c>
      <c r="B9136" t="s">
        <v>10020</v>
      </c>
      <c r="C9136">
        <v>214</v>
      </c>
      <c r="D9136" t="s">
        <v>1413</v>
      </c>
      <c r="E9136" t="s">
        <v>10021</v>
      </c>
      <c r="F9136">
        <v>54.371433779999997</v>
      </c>
      <c r="G9136">
        <v>24.488411450000001</v>
      </c>
      <c r="H9136" t="s">
        <v>10022</v>
      </c>
      <c r="I9136" t="s">
        <v>1239</v>
      </c>
      <c r="J9136" t="s">
        <v>48</v>
      </c>
      <c r="K9136" t="s">
        <v>57</v>
      </c>
      <c r="L9136" t="s">
        <v>48</v>
      </c>
      <c r="M9136" t="s">
        <v>48</v>
      </c>
      <c r="N9136">
        <v>2</v>
      </c>
      <c r="O9136">
        <v>380</v>
      </c>
      <c r="P9136">
        <v>70</v>
      </c>
      <c r="Q9136">
        <v>4</v>
      </c>
      <c r="R9136" s="1">
        <v>42262</v>
      </c>
    </row>
    <row r="9137" spans="1:18" x14ac:dyDescent="0.3">
      <c r="A9137">
        <v>18235425</v>
      </c>
      <c r="B9137" t="s">
        <v>10023</v>
      </c>
      <c r="C9137">
        <v>214</v>
      </c>
      <c r="D9137" t="s">
        <v>1413</v>
      </c>
      <c r="E9137" t="s">
        <v>10021</v>
      </c>
      <c r="F9137">
        <v>54.373249970000003</v>
      </c>
      <c r="G9137">
        <v>24.489591019999999</v>
      </c>
      <c r="H9137" t="s">
        <v>1192</v>
      </c>
      <c r="I9137" t="s">
        <v>1239</v>
      </c>
      <c r="J9137" t="s">
        <v>57</v>
      </c>
      <c r="K9137" t="s">
        <v>57</v>
      </c>
      <c r="L9137" t="s">
        <v>48</v>
      </c>
      <c r="M9137" t="s">
        <v>48</v>
      </c>
      <c r="N9137">
        <v>3</v>
      </c>
      <c r="O9137">
        <v>180</v>
      </c>
      <c r="P9137">
        <v>80</v>
      </c>
      <c r="Q9137">
        <v>4.3</v>
      </c>
      <c r="R9137" s="1">
        <v>42262</v>
      </c>
    </row>
    <row r="9138" spans="1:18" x14ac:dyDescent="0.3">
      <c r="A9138">
        <v>5600103</v>
      </c>
      <c r="B9138" t="s">
        <v>10024</v>
      </c>
      <c r="C9138">
        <v>214</v>
      </c>
      <c r="D9138" t="s">
        <v>1236</v>
      </c>
      <c r="E9138" t="s">
        <v>10025</v>
      </c>
      <c r="F9138">
        <v>55.382155849999997</v>
      </c>
      <c r="G9138">
        <v>25.35508316</v>
      </c>
      <c r="H9138" t="s">
        <v>10026</v>
      </c>
      <c r="I9138" t="s">
        <v>1239</v>
      </c>
      <c r="J9138" t="s">
        <v>48</v>
      </c>
      <c r="K9138" t="s">
        <v>57</v>
      </c>
      <c r="L9138" t="s">
        <v>48</v>
      </c>
      <c r="M9138" t="s">
        <v>48</v>
      </c>
      <c r="N9138">
        <v>3</v>
      </c>
      <c r="O9138">
        <v>504</v>
      </c>
      <c r="P9138">
        <v>80</v>
      </c>
      <c r="Q9138">
        <v>4.2</v>
      </c>
      <c r="R9138" s="1">
        <v>43364</v>
      </c>
    </row>
    <row r="9139" spans="1:18" x14ac:dyDescent="0.3">
      <c r="A9139">
        <v>5997</v>
      </c>
      <c r="B9139" t="s">
        <v>10027</v>
      </c>
      <c r="C9139">
        <v>1</v>
      </c>
      <c r="D9139" t="s">
        <v>44</v>
      </c>
      <c r="E9139" t="s">
        <v>2597</v>
      </c>
      <c r="F9139">
        <v>77.110492100000002</v>
      </c>
      <c r="G9139">
        <v>28.720856099999999</v>
      </c>
      <c r="H9139" t="s">
        <v>409</v>
      </c>
      <c r="I9139" t="s">
        <v>47</v>
      </c>
      <c r="J9139" t="s">
        <v>57</v>
      </c>
      <c r="K9139" t="s">
        <v>48</v>
      </c>
      <c r="L9139" t="s">
        <v>48</v>
      </c>
      <c r="M9139" t="s">
        <v>48</v>
      </c>
      <c r="N9139">
        <v>4</v>
      </c>
      <c r="O9139">
        <v>59</v>
      </c>
      <c r="P9139">
        <v>2500</v>
      </c>
      <c r="Q9139">
        <v>3.5</v>
      </c>
      <c r="R9139" s="1">
        <v>43064</v>
      </c>
    </row>
    <row r="9140" spans="1:18" x14ac:dyDescent="0.3">
      <c r="A9140">
        <v>307802</v>
      </c>
      <c r="B9140" t="s">
        <v>10028</v>
      </c>
      <c r="C9140">
        <v>1</v>
      </c>
      <c r="D9140" t="s">
        <v>44</v>
      </c>
      <c r="E9140" t="s">
        <v>1821</v>
      </c>
      <c r="F9140">
        <v>77.227052099999995</v>
      </c>
      <c r="G9140">
        <v>28.600035099999999</v>
      </c>
      <c r="H9140" t="s">
        <v>10029</v>
      </c>
      <c r="I9140" t="s">
        <v>47</v>
      </c>
      <c r="J9140" t="s">
        <v>48</v>
      </c>
      <c r="K9140" t="s">
        <v>48</v>
      </c>
      <c r="L9140" t="s">
        <v>48</v>
      </c>
      <c r="M9140" t="s">
        <v>48</v>
      </c>
      <c r="N9140">
        <v>4</v>
      </c>
      <c r="O9140">
        <v>1186</v>
      </c>
      <c r="P9140">
        <v>2500</v>
      </c>
      <c r="Q9140">
        <v>3.8</v>
      </c>
      <c r="R9140" s="1">
        <v>42314</v>
      </c>
    </row>
    <row r="9141" spans="1:18" x14ac:dyDescent="0.3">
      <c r="A9141">
        <v>5700386</v>
      </c>
      <c r="B9141" t="s">
        <v>10030</v>
      </c>
      <c r="C9141">
        <v>214</v>
      </c>
      <c r="D9141" t="s">
        <v>1413</v>
      </c>
      <c r="E9141" t="s">
        <v>10031</v>
      </c>
      <c r="F9141">
        <v>54.36377607</v>
      </c>
      <c r="G9141">
        <v>24.485252540000001</v>
      </c>
      <c r="H9141" t="s">
        <v>10032</v>
      </c>
      <c r="I9141" t="s">
        <v>1239</v>
      </c>
      <c r="J9141" t="s">
        <v>48</v>
      </c>
      <c r="K9141" t="s">
        <v>57</v>
      </c>
      <c r="L9141" t="s">
        <v>48</v>
      </c>
      <c r="M9141" t="s">
        <v>48</v>
      </c>
      <c r="N9141">
        <v>2</v>
      </c>
      <c r="O9141">
        <v>268</v>
      </c>
      <c r="P9141">
        <v>60</v>
      </c>
      <c r="Q9141">
        <v>3.6</v>
      </c>
      <c r="R9141" s="1">
        <v>41854</v>
      </c>
    </row>
    <row r="9142" spans="1:18" x14ac:dyDescent="0.3">
      <c r="A9142">
        <v>210139</v>
      </c>
      <c r="B9142" t="s">
        <v>10033</v>
      </c>
      <c r="C9142">
        <v>214</v>
      </c>
      <c r="D9142" t="s">
        <v>1510</v>
      </c>
      <c r="E9142" t="s">
        <v>10034</v>
      </c>
      <c r="F9142">
        <v>55.325484459999998</v>
      </c>
      <c r="G9142">
        <v>25.229311129999999</v>
      </c>
      <c r="H9142" t="s">
        <v>10035</v>
      </c>
      <c r="I9142" t="s">
        <v>1239</v>
      </c>
      <c r="J9142" t="s">
        <v>57</v>
      </c>
      <c r="K9142" t="s">
        <v>57</v>
      </c>
      <c r="L9142" t="s">
        <v>48</v>
      </c>
      <c r="M9142" t="s">
        <v>48</v>
      </c>
      <c r="N9142">
        <v>3</v>
      </c>
      <c r="O9142">
        <v>544</v>
      </c>
      <c r="P9142">
        <v>130</v>
      </c>
      <c r="Q9142">
        <v>4.3</v>
      </c>
      <c r="R9142" s="1">
        <v>43292</v>
      </c>
    </row>
    <row r="9143" spans="1:18" x14ac:dyDescent="0.3">
      <c r="A9143">
        <v>4488</v>
      </c>
      <c r="B9143" t="s">
        <v>10036</v>
      </c>
      <c r="C9143">
        <v>1</v>
      </c>
      <c r="D9143" t="s">
        <v>44</v>
      </c>
      <c r="E9143" t="s">
        <v>6326</v>
      </c>
      <c r="F9143">
        <v>77.090592000000001</v>
      </c>
      <c r="G9143">
        <v>28.6672586</v>
      </c>
      <c r="H9143" t="s">
        <v>409</v>
      </c>
      <c r="I9143" t="s">
        <v>47</v>
      </c>
      <c r="J9143" t="s">
        <v>57</v>
      </c>
      <c r="K9143" t="s">
        <v>48</v>
      </c>
      <c r="L9143" t="s">
        <v>48</v>
      </c>
      <c r="M9143" t="s">
        <v>48</v>
      </c>
      <c r="N9143">
        <v>4</v>
      </c>
      <c r="O9143">
        <v>36</v>
      </c>
      <c r="P9143">
        <v>2500</v>
      </c>
      <c r="Q9143">
        <v>3.3</v>
      </c>
      <c r="R9143" s="1">
        <v>42695</v>
      </c>
    </row>
    <row r="9144" spans="1:18" x14ac:dyDescent="0.3">
      <c r="A9144">
        <v>208965</v>
      </c>
      <c r="B9144" t="s">
        <v>10037</v>
      </c>
      <c r="C9144">
        <v>214</v>
      </c>
      <c r="D9144" t="s">
        <v>1510</v>
      </c>
      <c r="E9144" t="s">
        <v>10038</v>
      </c>
      <c r="F9144">
        <v>55.256397219999997</v>
      </c>
      <c r="G9144">
        <v>25.211102780000001</v>
      </c>
      <c r="H9144" t="s">
        <v>331</v>
      </c>
      <c r="I9144" t="s">
        <v>1239</v>
      </c>
      <c r="J9144" t="s">
        <v>48</v>
      </c>
      <c r="K9144" t="s">
        <v>57</v>
      </c>
      <c r="L9144" t="s">
        <v>48</v>
      </c>
      <c r="M9144" t="s">
        <v>48</v>
      </c>
      <c r="N9144">
        <v>3</v>
      </c>
      <c r="O9144">
        <v>403</v>
      </c>
      <c r="P9144">
        <v>140</v>
      </c>
      <c r="Q9144">
        <v>4.5</v>
      </c>
      <c r="R9144" s="1">
        <v>42887</v>
      </c>
    </row>
    <row r="9145" spans="1:18" x14ac:dyDescent="0.3">
      <c r="A9145">
        <v>206488</v>
      </c>
      <c r="B9145" t="s">
        <v>10039</v>
      </c>
      <c r="C9145">
        <v>214</v>
      </c>
      <c r="D9145" t="s">
        <v>1510</v>
      </c>
      <c r="E9145" t="s">
        <v>10040</v>
      </c>
      <c r="F9145">
        <v>55.309190379999997</v>
      </c>
      <c r="G9145">
        <v>25.251240630000002</v>
      </c>
      <c r="H9145" t="s">
        <v>10041</v>
      </c>
      <c r="I9145" t="s">
        <v>1239</v>
      </c>
      <c r="J9145" t="s">
        <v>57</v>
      </c>
      <c r="K9145" t="s">
        <v>57</v>
      </c>
      <c r="L9145" t="s">
        <v>48</v>
      </c>
      <c r="M9145" t="s">
        <v>48</v>
      </c>
      <c r="N9145">
        <v>2</v>
      </c>
      <c r="O9145">
        <v>1448</v>
      </c>
      <c r="P9145">
        <v>90</v>
      </c>
      <c r="Q9145">
        <v>4.0999999999999996</v>
      </c>
      <c r="R9145" s="1">
        <v>42125</v>
      </c>
    </row>
    <row r="9146" spans="1:18" x14ac:dyDescent="0.3">
      <c r="A9146">
        <v>3719</v>
      </c>
      <c r="B9146" t="s">
        <v>1453</v>
      </c>
      <c r="C9146">
        <v>1</v>
      </c>
      <c r="D9146" t="s">
        <v>44</v>
      </c>
      <c r="E9146" t="s">
        <v>1299</v>
      </c>
      <c r="F9146">
        <v>77.21612245</v>
      </c>
      <c r="G9146">
        <v>28.528579239999999</v>
      </c>
      <c r="H9146" t="s">
        <v>1436</v>
      </c>
      <c r="I9146" t="s">
        <v>47</v>
      </c>
      <c r="J9146" t="s">
        <v>57</v>
      </c>
      <c r="K9146" t="s">
        <v>57</v>
      </c>
      <c r="L9146" t="s">
        <v>48</v>
      </c>
      <c r="M9146" t="s">
        <v>48</v>
      </c>
      <c r="N9146">
        <v>4</v>
      </c>
      <c r="O9146">
        <v>984</v>
      </c>
      <c r="P9146">
        <v>2500</v>
      </c>
      <c r="Q9146">
        <v>3.7</v>
      </c>
      <c r="R9146" s="1">
        <v>40822</v>
      </c>
    </row>
    <row r="9147" spans="1:18" x14ac:dyDescent="0.3">
      <c r="A9147">
        <v>5702418</v>
      </c>
      <c r="B9147" t="s">
        <v>1309</v>
      </c>
      <c r="C9147">
        <v>214</v>
      </c>
      <c r="D9147" t="s">
        <v>1413</v>
      </c>
      <c r="E9147" t="s">
        <v>10042</v>
      </c>
      <c r="F9147">
        <v>54.524121880000003</v>
      </c>
      <c r="G9147">
        <v>24.334216940000001</v>
      </c>
      <c r="H9147" t="s">
        <v>10043</v>
      </c>
      <c r="I9147" t="s">
        <v>1239</v>
      </c>
      <c r="J9147" t="s">
        <v>57</v>
      </c>
      <c r="K9147" t="s">
        <v>57</v>
      </c>
      <c r="L9147" t="s">
        <v>48</v>
      </c>
      <c r="M9147" t="s">
        <v>48</v>
      </c>
      <c r="N9147">
        <v>3</v>
      </c>
      <c r="O9147">
        <v>355</v>
      </c>
      <c r="P9147">
        <v>120</v>
      </c>
      <c r="Q9147">
        <v>4</v>
      </c>
      <c r="R9147" s="1">
        <v>41741</v>
      </c>
    </row>
    <row r="9148" spans="1:18" x14ac:dyDescent="0.3">
      <c r="A9148">
        <v>5600424</v>
      </c>
      <c r="B9148" t="s">
        <v>10044</v>
      </c>
      <c r="C9148">
        <v>214</v>
      </c>
      <c r="D9148" t="s">
        <v>1236</v>
      </c>
      <c r="E9148" t="s">
        <v>1310</v>
      </c>
      <c r="F9148">
        <v>55.39273214</v>
      </c>
      <c r="G9148">
        <v>25.33315516</v>
      </c>
      <c r="H9148" t="s">
        <v>10045</v>
      </c>
      <c r="I9148" t="s">
        <v>1239</v>
      </c>
      <c r="J9148" t="s">
        <v>48</v>
      </c>
      <c r="K9148" t="s">
        <v>57</v>
      </c>
      <c r="L9148" t="s">
        <v>48</v>
      </c>
      <c r="M9148" t="s">
        <v>48</v>
      </c>
      <c r="N9148">
        <v>3</v>
      </c>
      <c r="O9148">
        <v>285</v>
      </c>
      <c r="P9148">
        <v>85</v>
      </c>
      <c r="Q9148">
        <v>3.9</v>
      </c>
      <c r="R9148" s="1">
        <v>41025</v>
      </c>
    </row>
    <row r="9149" spans="1:18" x14ac:dyDescent="0.3">
      <c r="A9149">
        <v>8521</v>
      </c>
      <c r="B9149" t="s">
        <v>10046</v>
      </c>
      <c r="C9149">
        <v>1</v>
      </c>
      <c r="D9149" t="s">
        <v>44</v>
      </c>
      <c r="E9149" t="s">
        <v>1724</v>
      </c>
      <c r="F9149">
        <v>77.113617700000006</v>
      </c>
      <c r="G9149">
        <v>28.630012099999998</v>
      </c>
      <c r="H9149" t="s">
        <v>403</v>
      </c>
      <c r="I9149" t="s">
        <v>47</v>
      </c>
      <c r="J9149" t="s">
        <v>57</v>
      </c>
      <c r="K9149" t="s">
        <v>48</v>
      </c>
      <c r="L9149" t="s">
        <v>48</v>
      </c>
      <c r="M9149" t="s">
        <v>48</v>
      </c>
      <c r="N9149">
        <v>4</v>
      </c>
      <c r="O9149">
        <v>14</v>
      </c>
      <c r="P9149">
        <v>2500</v>
      </c>
      <c r="Q9149">
        <v>2.9</v>
      </c>
      <c r="R9149" s="1">
        <v>43382</v>
      </c>
    </row>
    <row r="9150" spans="1:18" x14ac:dyDescent="0.3">
      <c r="A9150">
        <v>5701978</v>
      </c>
      <c r="B9150" t="s">
        <v>10047</v>
      </c>
      <c r="C9150">
        <v>214</v>
      </c>
      <c r="D9150" t="s">
        <v>1413</v>
      </c>
      <c r="E9150" t="s">
        <v>10048</v>
      </c>
      <c r="F9150">
        <v>54.381930939999997</v>
      </c>
      <c r="G9150">
        <v>24.485579319999999</v>
      </c>
      <c r="H9150" t="s">
        <v>1295</v>
      </c>
      <c r="I9150" t="s">
        <v>1239</v>
      </c>
      <c r="J9150" t="s">
        <v>57</v>
      </c>
      <c r="K9150" t="s">
        <v>57</v>
      </c>
      <c r="L9150" t="s">
        <v>48</v>
      </c>
      <c r="M9150" t="s">
        <v>48</v>
      </c>
      <c r="N9150">
        <v>3</v>
      </c>
      <c r="O9150">
        <v>471</v>
      </c>
      <c r="P9150">
        <v>150</v>
      </c>
      <c r="Q9150">
        <v>4.4000000000000004</v>
      </c>
      <c r="R9150" s="1">
        <v>40988</v>
      </c>
    </row>
    <row r="9151" spans="1:18" x14ac:dyDescent="0.3">
      <c r="A9151">
        <v>5702615</v>
      </c>
      <c r="B9151" t="s">
        <v>10049</v>
      </c>
      <c r="C9151">
        <v>214</v>
      </c>
      <c r="D9151" t="s">
        <v>1413</v>
      </c>
      <c r="E9151" t="s">
        <v>10021</v>
      </c>
      <c r="F9151">
        <v>54.37422059</v>
      </c>
      <c r="G9151">
        <v>24.49089202</v>
      </c>
      <c r="H9151" t="s">
        <v>10050</v>
      </c>
      <c r="I9151" t="s">
        <v>1239</v>
      </c>
      <c r="J9151" t="s">
        <v>48</v>
      </c>
      <c r="K9151" t="s">
        <v>57</v>
      </c>
      <c r="L9151" t="s">
        <v>48</v>
      </c>
      <c r="M9151" t="s">
        <v>48</v>
      </c>
      <c r="N9151">
        <v>3</v>
      </c>
      <c r="O9151">
        <v>525</v>
      </c>
      <c r="P9151">
        <v>100</v>
      </c>
      <c r="Q9151">
        <v>4</v>
      </c>
      <c r="R9151" s="1">
        <v>40261</v>
      </c>
    </row>
    <row r="9152" spans="1:18" x14ac:dyDescent="0.3">
      <c r="A9152">
        <v>210134</v>
      </c>
      <c r="B9152" t="s">
        <v>10051</v>
      </c>
      <c r="C9152">
        <v>214</v>
      </c>
      <c r="D9152" t="s">
        <v>1510</v>
      </c>
      <c r="E9152" t="s">
        <v>10052</v>
      </c>
      <c r="F9152">
        <v>55.273403340000002</v>
      </c>
      <c r="G9152">
        <v>25.24107351</v>
      </c>
      <c r="H9152" t="s">
        <v>10053</v>
      </c>
      <c r="I9152" t="s">
        <v>1239</v>
      </c>
      <c r="J9152" t="s">
        <v>57</v>
      </c>
      <c r="K9152" t="s">
        <v>57</v>
      </c>
      <c r="L9152" t="s">
        <v>48</v>
      </c>
      <c r="M9152" t="s">
        <v>48</v>
      </c>
      <c r="N9152">
        <v>3</v>
      </c>
      <c r="O9152">
        <v>552</v>
      </c>
      <c r="P9152">
        <v>150</v>
      </c>
      <c r="Q9152">
        <v>4.4000000000000004</v>
      </c>
      <c r="R9152" s="1">
        <v>41710</v>
      </c>
    </row>
    <row r="9153" spans="1:18" x14ac:dyDescent="0.3">
      <c r="A9153">
        <v>202507</v>
      </c>
      <c r="B9153" t="s">
        <v>1434</v>
      </c>
      <c r="C9153">
        <v>214</v>
      </c>
      <c r="D9153" t="s">
        <v>1510</v>
      </c>
      <c r="E9153" t="s">
        <v>10054</v>
      </c>
      <c r="F9153">
        <v>55.274305570000003</v>
      </c>
      <c r="G9153">
        <v>25.211356630000001</v>
      </c>
      <c r="H9153" t="s">
        <v>1456</v>
      </c>
      <c r="I9153" t="s">
        <v>1239</v>
      </c>
      <c r="J9153" t="s">
        <v>48</v>
      </c>
      <c r="K9153" t="s">
        <v>57</v>
      </c>
      <c r="L9153" t="s">
        <v>48</v>
      </c>
      <c r="M9153" t="s">
        <v>48</v>
      </c>
      <c r="N9153">
        <v>3</v>
      </c>
      <c r="O9153">
        <v>500</v>
      </c>
      <c r="P9153">
        <v>250</v>
      </c>
      <c r="Q9153">
        <v>3.7</v>
      </c>
      <c r="R9153" s="1">
        <v>40245</v>
      </c>
    </row>
    <row r="9154" spans="1:18" x14ac:dyDescent="0.3">
      <c r="A9154">
        <v>209654</v>
      </c>
      <c r="B9154" t="s">
        <v>10055</v>
      </c>
      <c r="C9154">
        <v>214</v>
      </c>
      <c r="D9154" t="s">
        <v>1510</v>
      </c>
      <c r="E9154" t="s">
        <v>10040</v>
      </c>
      <c r="F9154">
        <v>55.301916900000002</v>
      </c>
      <c r="G9154">
        <v>25.25007862</v>
      </c>
      <c r="H9154" t="s">
        <v>1192</v>
      </c>
      <c r="I9154" t="s">
        <v>1239</v>
      </c>
      <c r="J9154" t="s">
        <v>57</v>
      </c>
      <c r="K9154" t="s">
        <v>57</v>
      </c>
      <c r="L9154" t="s">
        <v>48</v>
      </c>
      <c r="M9154" t="s">
        <v>48</v>
      </c>
      <c r="N9154">
        <v>2</v>
      </c>
      <c r="O9154">
        <v>1281</v>
      </c>
      <c r="P9154">
        <v>90</v>
      </c>
      <c r="Q9154">
        <v>4.3</v>
      </c>
      <c r="R9154" s="1">
        <v>42794</v>
      </c>
    </row>
    <row r="9155" spans="1:18" x14ac:dyDescent="0.3">
      <c r="A9155">
        <v>1267</v>
      </c>
      <c r="B9155" t="s">
        <v>10056</v>
      </c>
      <c r="C9155">
        <v>1</v>
      </c>
      <c r="D9155" t="s">
        <v>44</v>
      </c>
      <c r="E9155" t="s">
        <v>7079</v>
      </c>
      <c r="F9155">
        <v>77.143218700000006</v>
      </c>
      <c r="G9155">
        <v>28.705739300000001</v>
      </c>
      <c r="H9155" t="s">
        <v>46</v>
      </c>
      <c r="I9155" t="s">
        <v>47</v>
      </c>
      <c r="J9155" t="s">
        <v>57</v>
      </c>
      <c r="K9155" t="s">
        <v>48</v>
      </c>
      <c r="L9155" t="s">
        <v>48</v>
      </c>
      <c r="M9155" t="s">
        <v>48</v>
      </c>
      <c r="N9155">
        <v>4</v>
      </c>
      <c r="O9155">
        <v>259</v>
      </c>
      <c r="P9155">
        <v>2500</v>
      </c>
      <c r="Q9155">
        <v>3.9</v>
      </c>
      <c r="R9155" s="1">
        <v>40647</v>
      </c>
    </row>
    <row r="9156" spans="1:18" x14ac:dyDescent="0.3">
      <c r="A9156">
        <v>18408062</v>
      </c>
      <c r="B9156" t="s">
        <v>10057</v>
      </c>
      <c r="C9156">
        <v>1</v>
      </c>
      <c r="D9156" t="s">
        <v>44</v>
      </c>
      <c r="E9156" t="s">
        <v>372</v>
      </c>
      <c r="F9156">
        <v>77.122934000000001</v>
      </c>
      <c r="G9156">
        <v>28.552710999999999</v>
      </c>
      <c r="H9156" t="s">
        <v>46</v>
      </c>
      <c r="I9156" t="s">
        <v>47</v>
      </c>
      <c r="J9156" t="s">
        <v>57</v>
      </c>
      <c r="K9156" t="s">
        <v>48</v>
      </c>
      <c r="L9156" t="s">
        <v>48</v>
      </c>
      <c r="M9156" t="s">
        <v>48</v>
      </c>
      <c r="N9156">
        <v>4</v>
      </c>
      <c r="O9156">
        <v>7</v>
      </c>
      <c r="P9156">
        <v>2500</v>
      </c>
      <c r="Q9156">
        <v>3.1</v>
      </c>
      <c r="R9156" s="1">
        <v>43040</v>
      </c>
    </row>
    <row r="9157" spans="1:18" x14ac:dyDescent="0.3">
      <c r="A9157">
        <v>5876</v>
      </c>
      <c r="B9157" t="s">
        <v>10058</v>
      </c>
      <c r="C9157">
        <v>1</v>
      </c>
      <c r="D9157" t="s">
        <v>5769</v>
      </c>
      <c r="E9157" t="s">
        <v>5790</v>
      </c>
      <c r="F9157">
        <v>77.034962699999994</v>
      </c>
      <c r="G9157">
        <v>28.4582412</v>
      </c>
      <c r="H9157" t="s">
        <v>403</v>
      </c>
      <c r="I9157" t="s">
        <v>47</v>
      </c>
      <c r="J9157" t="s">
        <v>57</v>
      </c>
      <c r="K9157" t="s">
        <v>48</v>
      </c>
      <c r="L9157" t="s">
        <v>48</v>
      </c>
      <c r="M9157" t="s">
        <v>48</v>
      </c>
      <c r="N9157">
        <v>4</v>
      </c>
      <c r="O9157">
        <v>15</v>
      </c>
      <c r="P9157">
        <v>2500</v>
      </c>
      <c r="Q9157">
        <v>2.9</v>
      </c>
      <c r="R9157" s="1">
        <v>41160</v>
      </c>
    </row>
    <row r="9158" spans="1:18" x14ac:dyDescent="0.3">
      <c r="A9158">
        <v>5704202</v>
      </c>
      <c r="B9158" t="s">
        <v>10059</v>
      </c>
      <c r="C9158">
        <v>214</v>
      </c>
      <c r="D9158" t="s">
        <v>1413</v>
      </c>
      <c r="E9158" t="s">
        <v>10060</v>
      </c>
      <c r="F9158">
        <v>54.366157540000003</v>
      </c>
      <c r="G9158">
        <v>24.482770940000002</v>
      </c>
      <c r="H9158" t="s">
        <v>10061</v>
      </c>
      <c r="I9158" t="s">
        <v>1239</v>
      </c>
      <c r="J9158" t="s">
        <v>48</v>
      </c>
      <c r="K9158" t="s">
        <v>57</v>
      </c>
      <c r="L9158" t="s">
        <v>48</v>
      </c>
      <c r="M9158" t="s">
        <v>48</v>
      </c>
      <c r="N9158">
        <v>3</v>
      </c>
      <c r="O9158">
        <v>162</v>
      </c>
      <c r="P9158">
        <v>100</v>
      </c>
      <c r="Q9158">
        <v>4.5</v>
      </c>
      <c r="R9158" s="1">
        <v>42676</v>
      </c>
    </row>
    <row r="9159" spans="1:18" x14ac:dyDescent="0.3">
      <c r="A9159">
        <v>18441707</v>
      </c>
      <c r="B9159" t="s">
        <v>10062</v>
      </c>
      <c r="C9159">
        <v>1</v>
      </c>
      <c r="D9159" t="s">
        <v>5769</v>
      </c>
      <c r="E9159" t="s">
        <v>10063</v>
      </c>
      <c r="F9159">
        <v>77.080366999999995</v>
      </c>
      <c r="G9159">
        <v>28.460925</v>
      </c>
      <c r="H9159" t="s">
        <v>1823</v>
      </c>
      <c r="I9159" t="s">
        <v>47</v>
      </c>
      <c r="J9159" t="s">
        <v>48</v>
      </c>
      <c r="K9159" t="s">
        <v>48</v>
      </c>
      <c r="L9159" t="s">
        <v>48</v>
      </c>
      <c r="M9159" t="s">
        <v>48</v>
      </c>
      <c r="N9159">
        <v>4</v>
      </c>
      <c r="O9159">
        <v>3</v>
      </c>
      <c r="P9159">
        <v>2500</v>
      </c>
      <c r="Q9159">
        <v>1</v>
      </c>
      <c r="R9159" s="1">
        <v>43364</v>
      </c>
    </row>
    <row r="9160" spans="1:18" x14ac:dyDescent="0.3">
      <c r="A9160">
        <v>5602751</v>
      </c>
      <c r="B9160" t="s">
        <v>10064</v>
      </c>
      <c r="C9160">
        <v>214</v>
      </c>
      <c r="D9160" t="s">
        <v>1236</v>
      </c>
      <c r="E9160" t="s">
        <v>1310</v>
      </c>
      <c r="F9160">
        <v>55.396984000000003</v>
      </c>
      <c r="G9160">
        <v>25.338089</v>
      </c>
      <c r="H9160" t="s">
        <v>552</v>
      </c>
      <c r="I9160" t="s">
        <v>1239</v>
      </c>
      <c r="J9160" t="s">
        <v>48</v>
      </c>
      <c r="K9160" t="s">
        <v>57</v>
      </c>
      <c r="L9160" t="s">
        <v>48</v>
      </c>
      <c r="M9160" t="s">
        <v>48</v>
      </c>
      <c r="N9160">
        <v>3</v>
      </c>
      <c r="O9160">
        <v>210</v>
      </c>
      <c r="P9160">
        <v>70</v>
      </c>
      <c r="Q9160">
        <v>3.8</v>
      </c>
      <c r="R9160" s="1">
        <v>41581</v>
      </c>
    </row>
    <row r="9161" spans="1:18" x14ac:dyDescent="0.3">
      <c r="A9161">
        <v>3961</v>
      </c>
      <c r="B9161" t="s">
        <v>10065</v>
      </c>
      <c r="C9161">
        <v>1</v>
      </c>
      <c r="D9161" t="s">
        <v>5769</v>
      </c>
      <c r="E9161" t="s">
        <v>8474</v>
      </c>
      <c r="F9161">
        <v>77.092307700000006</v>
      </c>
      <c r="G9161">
        <v>28.4799845</v>
      </c>
      <c r="H9161" t="s">
        <v>2209</v>
      </c>
      <c r="I9161" t="s">
        <v>47</v>
      </c>
      <c r="J9161" t="s">
        <v>57</v>
      </c>
      <c r="K9161" t="s">
        <v>48</v>
      </c>
      <c r="L9161" t="s">
        <v>48</v>
      </c>
      <c r="M9161" t="s">
        <v>48</v>
      </c>
      <c r="N9161">
        <v>4</v>
      </c>
      <c r="O9161">
        <v>57</v>
      </c>
      <c r="P9161">
        <v>2500</v>
      </c>
      <c r="Q9161">
        <v>3.3</v>
      </c>
      <c r="R9161" s="1">
        <v>43357</v>
      </c>
    </row>
    <row r="9162" spans="1:18" x14ac:dyDescent="0.3">
      <c r="A9162">
        <v>5602586</v>
      </c>
      <c r="B9162" t="s">
        <v>10066</v>
      </c>
      <c r="C9162">
        <v>214</v>
      </c>
      <c r="D9162" t="s">
        <v>1236</v>
      </c>
      <c r="E9162" t="s">
        <v>10025</v>
      </c>
      <c r="F9162">
        <v>55.382907869999997</v>
      </c>
      <c r="G9162">
        <v>25.354435389999999</v>
      </c>
      <c r="H9162" t="s">
        <v>10067</v>
      </c>
      <c r="I9162" t="s">
        <v>1239</v>
      </c>
      <c r="J9162" t="s">
        <v>48</v>
      </c>
      <c r="K9162" t="s">
        <v>57</v>
      </c>
      <c r="L9162" t="s">
        <v>48</v>
      </c>
      <c r="M9162" t="s">
        <v>48</v>
      </c>
      <c r="N9162">
        <v>3</v>
      </c>
      <c r="O9162">
        <v>192</v>
      </c>
      <c r="P9162">
        <v>90</v>
      </c>
      <c r="Q9162">
        <v>4.0999999999999996</v>
      </c>
      <c r="R9162" s="1">
        <v>41238</v>
      </c>
    </row>
    <row r="9163" spans="1:18" x14ac:dyDescent="0.3">
      <c r="A9163">
        <v>5704118</v>
      </c>
      <c r="B9163" t="s">
        <v>10068</v>
      </c>
      <c r="C9163">
        <v>214</v>
      </c>
      <c r="D9163" t="s">
        <v>1413</v>
      </c>
      <c r="E9163" t="s">
        <v>10069</v>
      </c>
      <c r="F9163">
        <v>54.51003961</v>
      </c>
      <c r="G9163">
        <v>24.363129730000001</v>
      </c>
      <c r="H9163" t="s">
        <v>10070</v>
      </c>
      <c r="I9163" t="s">
        <v>1239</v>
      </c>
      <c r="J9163" t="s">
        <v>48</v>
      </c>
      <c r="K9163" t="s">
        <v>57</v>
      </c>
      <c r="L9163" t="s">
        <v>48</v>
      </c>
      <c r="M9163" t="s">
        <v>48</v>
      </c>
      <c r="N9163">
        <v>2</v>
      </c>
      <c r="O9163">
        <v>277</v>
      </c>
      <c r="P9163">
        <v>50</v>
      </c>
      <c r="Q9163">
        <v>4</v>
      </c>
      <c r="R9163" s="1">
        <v>42668</v>
      </c>
    </row>
    <row r="9164" spans="1:18" x14ac:dyDescent="0.3">
      <c r="A9164">
        <v>18291200</v>
      </c>
      <c r="B9164" t="s">
        <v>10028</v>
      </c>
      <c r="C9164">
        <v>1</v>
      </c>
      <c r="D9164" t="s">
        <v>5769</v>
      </c>
      <c r="E9164" t="s">
        <v>6557</v>
      </c>
      <c r="F9164">
        <v>77.096912000000003</v>
      </c>
      <c r="G9164">
        <v>28.450973659999999</v>
      </c>
      <c r="H9164" t="s">
        <v>10029</v>
      </c>
      <c r="I9164" t="s">
        <v>47</v>
      </c>
      <c r="J9164" t="s">
        <v>57</v>
      </c>
      <c r="K9164" t="s">
        <v>48</v>
      </c>
      <c r="L9164" t="s">
        <v>48</v>
      </c>
      <c r="M9164" t="s">
        <v>48</v>
      </c>
      <c r="N9164">
        <v>4</v>
      </c>
      <c r="O9164">
        <v>13</v>
      </c>
      <c r="P9164">
        <v>2500</v>
      </c>
      <c r="Q9164">
        <v>3.5</v>
      </c>
      <c r="R9164" s="1">
        <v>43346</v>
      </c>
    </row>
    <row r="9165" spans="1:18" x14ac:dyDescent="0.3">
      <c r="A9165">
        <v>18381837</v>
      </c>
      <c r="B9165" t="s">
        <v>8311</v>
      </c>
      <c r="C9165">
        <v>214</v>
      </c>
      <c r="D9165" t="s">
        <v>1510</v>
      </c>
      <c r="E9165" t="s">
        <v>10071</v>
      </c>
      <c r="F9165">
        <v>55.288060999999999</v>
      </c>
      <c r="G9165">
        <v>25.252054000000001</v>
      </c>
      <c r="H9165" t="s">
        <v>10072</v>
      </c>
      <c r="I9165" t="s">
        <v>1239</v>
      </c>
      <c r="J9165" t="s">
        <v>57</v>
      </c>
      <c r="K9165" t="s">
        <v>48</v>
      </c>
      <c r="L9165" t="s">
        <v>48</v>
      </c>
      <c r="M9165" t="s">
        <v>48</v>
      </c>
      <c r="N9165">
        <v>3</v>
      </c>
      <c r="O9165">
        <v>281</v>
      </c>
      <c r="P9165">
        <v>150</v>
      </c>
      <c r="Q9165">
        <v>4.4000000000000004</v>
      </c>
      <c r="R9165" s="1">
        <v>41901</v>
      </c>
    </row>
    <row r="9166" spans="1:18" x14ac:dyDescent="0.3">
      <c r="A9166">
        <v>306133</v>
      </c>
      <c r="B9166" t="s">
        <v>10073</v>
      </c>
      <c r="C9166">
        <v>1</v>
      </c>
      <c r="D9166" t="s">
        <v>5769</v>
      </c>
      <c r="E9166" t="s">
        <v>5803</v>
      </c>
      <c r="F9166">
        <v>77.088687899999996</v>
      </c>
      <c r="G9166">
        <v>28.4952975</v>
      </c>
      <c r="H9166" t="s">
        <v>1396</v>
      </c>
      <c r="I9166" t="s">
        <v>47</v>
      </c>
      <c r="J9166" t="s">
        <v>57</v>
      </c>
      <c r="K9166" t="s">
        <v>57</v>
      </c>
      <c r="L9166" t="s">
        <v>48</v>
      </c>
      <c r="M9166" t="s">
        <v>48</v>
      </c>
      <c r="N9166">
        <v>4</v>
      </c>
      <c r="O9166">
        <v>980</v>
      </c>
      <c r="P9166">
        <v>2500</v>
      </c>
      <c r="Q9166">
        <v>3.7</v>
      </c>
      <c r="R9166" s="1">
        <v>42917</v>
      </c>
    </row>
    <row r="9167" spans="1:18" x14ac:dyDescent="0.3">
      <c r="A9167">
        <v>18255106</v>
      </c>
      <c r="B9167" t="s">
        <v>10074</v>
      </c>
      <c r="C9167">
        <v>1</v>
      </c>
      <c r="D9167" t="s">
        <v>5769</v>
      </c>
      <c r="E9167" t="s">
        <v>5806</v>
      </c>
      <c r="F9167">
        <v>77.0812241</v>
      </c>
      <c r="G9167">
        <v>28.467507300000001</v>
      </c>
      <c r="H9167" t="s">
        <v>10075</v>
      </c>
      <c r="I9167" t="s">
        <v>47</v>
      </c>
      <c r="J9167" t="s">
        <v>48</v>
      </c>
      <c r="K9167" t="s">
        <v>48</v>
      </c>
      <c r="L9167" t="s">
        <v>48</v>
      </c>
      <c r="M9167" t="s">
        <v>48</v>
      </c>
      <c r="N9167">
        <v>4</v>
      </c>
      <c r="O9167">
        <v>230</v>
      </c>
      <c r="P9167">
        <v>2500</v>
      </c>
      <c r="Q9167">
        <v>4.0999999999999996</v>
      </c>
      <c r="R9167" s="1">
        <v>41457</v>
      </c>
    </row>
    <row r="9168" spans="1:18" x14ac:dyDescent="0.3">
      <c r="A9168">
        <v>305400</v>
      </c>
      <c r="B9168" t="s">
        <v>10076</v>
      </c>
      <c r="C9168">
        <v>1</v>
      </c>
      <c r="D9168" t="s">
        <v>5769</v>
      </c>
      <c r="E9168" t="s">
        <v>10077</v>
      </c>
      <c r="F9168">
        <v>77.103164899999996</v>
      </c>
      <c r="G9168">
        <v>28.481847500000001</v>
      </c>
      <c r="H9168" t="s">
        <v>403</v>
      </c>
      <c r="I9168" t="s">
        <v>47</v>
      </c>
      <c r="J9168" t="s">
        <v>57</v>
      </c>
      <c r="K9168" t="s">
        <v>48</v>
      </c>
      <c r="L9168" t="s">
        <v>48</v>
      </c>
      <c r="M9168" t="s">
        <v>48</v>
      </c>
      <c r="N9168">
        <v>4</v>
      </c>
      <c r="O9168">
        <v>20</v>
      </c>
      <c r="P9168">
        <v>2500</v>
      </c>
      <c r="Q9168">
        <v>2.6</v>
      </c>
      <c r="R9168" s="1">
        <v>42205</v>
      </c>
    </row>
    <row r="9169" spans="1:18" x14ac:dyDescent="0.3">
      <c r="A9169">
        <v>3855</v>
      </c>
      <c r="B9169" t="s">
        <v>10078</v>
      </c>
      <c r="C9169">
        <v>1</v>
      </c>
      <c r="D9169" t="s">
        <v>5769</v>
      </c>
      <c r="E9169" t="s">
        <v>5781</v>
      </c>
      <c r="F9169">
        <v>77.102076800000006</v>
      </c>
      <c r="G9169">
        <v>28.480604100000001</v>
      </c>
      <c r="H9169" t="s">
        <v>10079</v>
      </c>
      <c r="I9169" t="s">
        <v>47</v>
      </c>
      <c r="J9169" t="s">
        <v>57</v>
      </c>
      <c r="K9169" t="s">
        <v>48</v>
      </c>
      <c r="L9169" t="s">
        <v>48</v>
      </c>
      <c r="M9169" t="s">
        <v>48</v>
      </c>
      <c r="N9169">
        <v>4</v>
      </c>
      <c r="O9169">
        <v>57</v>
      </c>
      <c r="P9169">
        <v>2500</v>
      </c>
      <c r="Q9169">
        <v>3.5</v>
      </c>
      <c r="R9169" s="1">
        <v>40696</v>
      </c>
    </row>
    <row r="9170" spans="1:18" x14ac:dyDescent="0.3">
      <c r="A9170">
        <v>1245</v>
      </c>
      <c r="B9170" t="s">
        <v>1453</v>
      </c>
      <c r="C9170">
        <v>1</v>
      </c>
      <c r="D9170" t="s">
        <v>5769</v>
      </c>
      <c r="E9170" t="s">
        <v>5829</v>
      </c>
      <c r="F9170">
        <v>77.0801187</v>
      </c>
      <c r="G9170">
        <v>28.481006399999998</v>
      </c>
      <c r="H9170" t="s">
        <v>1436</v>
      </c>
      <c r="I9170" t="s">
        <v>47</v>
      </c>
      <c r="J9170" t="s">
        <v>57</v>
      </c>
      <c r="K9170" t="s">
        <v>57</v>
      </c>
      <c r="L9170" t="s">
        <v>48</v>
      </c>
      <c r="M9170" t="s">
        <v>48</v>
      </c>
      <c r="N9170">
        <v>4</v>
      </c>
      <c r="O9170">
        <v>730</v>
      </c>
      <c r="P9170">
        <v>2500</v>
      </c>
      <c r="Q9170">
        <v>3.7</v>
      </c>
      <c r="R9170" s="1">
        <v>43234</v>
      </c>
    </row>
    <row r="9171" spans="1:18" x14ac:dyDescent="0.3">
      <c r="A9171">
        <v>305905</v>
      </c>
      <c r="B9171" t="s">
        <v>1509</v>
      </c>
      <c r="C9171">
        <v>1</v>
      </c>
      <c r="D9171" t="s">
        <v>5769</v>
      </c>
      <c r="E9171" t="s">
        <v>5803</v>
      </c>
      <c r="F9171">
        <v>77.088508000000004</v>
      </c>
      <c r="G9171">
        <v>28.494921699999999</v>
      </c>
      <c r="H9171" t="s">
        <v>10080</v>
      </c>
      <c r="I9171" t="s">
        <v>47</v>
      </c>
      <c r="J9171" t="s">
        <v>57</v>
      </c>
      <c r="K9171" t="s">
        <v>48</v>
      </c>
      <c r="L9171" t="s">
        <v>48</v>
      </c>
      <c r="M9171" t="s">
        <v>48</v>
      </c>
      <c r="N9171">
        <v>4</v>
      </c>
      <c r="O9171">
        <v>1949</v>
      </c>
      <c r="P9171">
        <v>2500</v>
      </c>
      <c r="Q9171">
        <v>4.0999999999999996</v>
      </c>
      <c r="R9171" s="1">
        <v>41742</v>
      </c>
    </row>
    <row r="9172" spans="1:18" x14ac:dyDescent="0.3">
      <c r="A9172">
        <v>6314987</v>
      </c>
      <c r="B9172" t="s">
        <v>10081</v>
      </c>
      <c r="C9172">
        <v>162</v>
      </c>
      <c r="D9172" t="s">
        <v>10082</v>
      </c>
      <c r="E9172" t="s">
        <v>10083</v>
      </c>
      <c r="F9172">
        <v>121.056532</v>
      </c>
      <c r="G9172">
        <v>14.572041</v>
      </c>
      <c r="H9172" t="s">
        <v>10084</v>
      </c>
      <c r="I9172" t="s">
        <v>5955</v>
      </c>
      <c r="J9172" t="s">
        <v>57</v>
      </c>
      <c r="K9172" t="s">
        <v>48</v>
      </c>
      <c r="L9172" t="s">
        <v>48</v>
      </c>
      <c r="M9172" t="s">
        <v>48</v>
      </c>
      <c r="N9172">
        <v>3</v>
      </c>
      <c r="O9172">
        <v>532</v>
      </c>
      <c r="P9172">
        <v>1100</v>
      </c>
      <c r="Q9172">
        <v>4.8</v>
      </c>
      <c r="R9172" s="1">
        <v>40397</v>
      </c>
    </row>
    <row r="9173" spans="1:18" x14ac:dyDescent="0.3">
      <c r="A9173">
        <v>18291211</v>
      </c>
      <c r="B9173" t="s">
        <v>10085</v>
      </c>
      <c r="C9173">
        <v>1</v>
      </c>
      <c r="D9173" t="s">
        <v>5769</v>
      </c>
      <c r="E9173" t="s">
        <v>10086</v>
      </c>
      <c r="F9173">
        <v>77.073220199999994</v>
      </c>
      <c r="G9173">
        <v>28.478212599999999</v>
      </c>
      <c r="H9173" t="s">
        <v>8475</v>
      </c>
      <c r="I9173" t="s">
        <v>47</v>
      </c>
      <c r="J9173" t="s">
        <v>57</v>
      </c>
      <c r="K9173" t="s">
        <v>48</v>
      </c>
      <c r="L9173" t="s">
        <v>48</v>
      </c>
      <c r="M9173" t="s">
        <v>48</v>
      </c>
      <c r="N9173">
        <v>4</v>
      </c>
      <c r="O9173">
        <v>4</v>
      </c>
      <c r="P9173">
        <v>2500</v>
      </c>
      <c r="Q9173">
        <v>3</v>
      </c>
      <c r="R9173" s="1">
        <v>41755</v>
      </c>
    </row>
    <row r="9174" spans="1:18" x14ac:dyDescent="0.3">
      <c r="A9174">
        <v>18340881</v>
      </c>
      <c r="B9174" t="s">
        <v>2349</v>
      </c>
      <c r="C9174">
        <v>214</v>
      </c>
      <c r="D9174" t="s">
        <v>1510</v>
      </c>
      <c r="E9174" t="s">
        <v>10087</v>
      </c>
      <c r="F9174">
        <v>55.215341000000002</v>
      </c>
      <c r="G9174">
        <v>25.113379999999999</v>
      </c>
      <c r="H9174" t="s">
        <v>1543</v>
      </c>
      <c r="I9174" t="s">
        <v>1239</v>
      </c>
      <c r="J9174" t="s">
        <v>57</v>
      </c>
      <c r="K9174" t="s">
        <v>48</v>
      </c>
      <c r="L9174" t="s">
        <v>48</v>
      </c>
      <c r="M9174" t="s">
        <v>48</v>
      </c>
      <c r="N9174">
        <v>3</v>
      </c>
      <c r="O9174">
        <v>307</v>
      </c>
      <c r="P9174">
        <v>150</v>
      </c>
      <c r="Q9174">
        <v>4.5</v>
      </c>
      <c r="R9174" s="1">
        <v>40414</v>
      </c>
    </row>
    <row r="9175" spans="1:18" x14ac:dyDescent="0.3">
      <c r="A9175">
        <v>7496</v>
      </c>
      <c r="B9175" t="s">
        <v>10088</v>
      </c>
      <c r="C9175">
        <v>1</v>
      </c>
      <c r="D9175" t="s">
        <v>5769</v>
      </c>
      <c r="E9175" t="s">
        <v>10089</v>
      </c>
      <c r="F9175">
        <v>77.064046599999998</v>
      </c>
      <c r="G9175">
        <v>28.464600099999998</v>
      </c>
      <c r="H9175" t="s">
        <v>354</v>
      </c>
      <c r="I9175" t="s">
        <v>47</v>
      </c>
      <c r="J9175" t="s">
        <v>57</v>
      </c>
      <c r="K9175" t="s">
        <v>48</v>
      </c>
      <c r="L9175" t="s">
        <v>48</v>
      </c>
      <c r="M9175" t="s">
        <v>48</v>
      </c>
      <c r="N9175">
        <v>4</v>
      </c>
      <c r="O9175">
        <v>94</v>
      </c>
      <c r="P9175">
        <v>2500</v>
      </c>
      <c r="Q9175">
        <v>3.6</v>
      </c>
      <c r="R9175" s="1">
        <v>40270</v>
      </c>
    </row>
    <row r="9176" spans="1:18" x14ac:dyDescent="0.3">
      <c r="A9176">
        <v>18269368</v>
      </c>
      <c r="B9176" t="s">
        <v>10090</v>
      </c>
      <c r="C9176">
        <v>214</v>
      </c>
      <c r="D9176" t="s">
        <v>1510</v>
      </c>
      <c r="E9176" t="s">
        <v>10091</v>
      </c>
      <c r="F9176">
        <v>55.328740000000003</v>
      </c>
      <c r="G9176">
        <v>25.254104999999999</v>
      </c>
      <c r="H9176" t="s">
        <v>10092</v>
      </c>
      <c r="I9176" t="s">
        <v>1239</v>
      </c>
      <c r="J9176" t="s">
        <v>57</v>
      </c>
      <c r="K9176" t="s">
        <v>48</v>
      </c>
      <c r="L9176" t="s">
        <v>48</v>
      </c>
      <c r="M9176" t="s">
        <v>48</v>
      </c>
      <c r="N9176">
        <v>3</v>
      </c>
      <c r="O9176">
        <v>641</v>
      </c>
      <c r="P9176">
        <v>160</v>
      </c>
      <c r="Q9176">
        <v>4.9000000000000004</v>
      </c>
      <c r="R9176" s="1">
        <v>41477</v>
      </c>
    </row>
    <row r="9177" spans="1:18" x14ac:dyDescent="0.3">
      <c r="A9177">
        <v>3575</v>
      </c>
      <c r="B9177" t="s">
        <v>9232</v>
      </c>
      <c r="C9177">
        <v>1</v>
      </c>
      <c r="D9177" t="s">
        <v>5769</v>
      </c>
      <c r="E9177" t="s">
        <v>5846</v>
      </c>
      <c r="F9177">
        <v>77.062543599999998</v>
      </c>
      <c r="G9177">
        <v>28.468572600000002</v>
      </c>
      <c r="H9177" t="s">
        <v>1610</v>
      </c>
      <c r="I9177" t="s">
        <v>47</v>
      </c>
      <c r="J9177" t="s">
        <v>57</v>
      </c>
      <c r="K9177" t="s">
        <v>57</v>
      </c>
      <c r="L9177" t="s">
        <v>48</v>
      </c>
      <c r="M9177" t="s">
        <v>48</v>
      </c>
      <c r="N9177">
        <v>4</v>
      </c>
      <c r="O9177">
        <v>327</v>
      </c>
      <c r="P9177">
        <v>2500</v>
      </c>
      <c r="Q9177">
        <v>4.2</v>
      </c>
      <c r="R9177" s="1">
        <v>42388</v>
      </c>
    </row>
    <row r="9178" spans="1:18" x14ac:dyDescent="0.3">
      <c r="A9178">
        <v>18291198</v>
      </c>
      <c r="B9178" t="s">
        <v>10093</v>
      </c>
      <c r="C9178">
        <v>1</v>
      </c>
      <c r="D9178" t="s">
        <v>5769</v>
      </c>
      <c r="E9178" t="s">
        <v>6557</v>
      </c>
      <c r="F9178">
        <v>77.096885520000001</v>
      </c>
      <c r="G9178">
        <v>28.451041750000002</v>
      </c>
      <c r="H9178" t="s">
        <v>10094</v>
      </c>
      <c r="I9178" t="s">
        <v>47</v>
      </c>
      <c r="J9178" t="s">
        <v>57</v>
      </c>
      <c r="K9178" t="s">
        <v>48</v>
      </c>
      <c r="L9178" t="s">
        <v>48</v>
      </c>
      <c r="M9178" t="s">
        <v>48</v>
      </c>
      <c r="N9178">
        <v>4</v>
      </c>
      <c r="O9178">
        <v>127</v>
      </c>
      <c r="P9178">
        <v>2500</v>
      </c>
      <c r="Q9178">
        <v>3.8</v>
      </c>
      <c r="R9178" s="1">
        <v>40201</v>
      </c>
    </row>
    <row r="9179" spans="1:18" x14ac:dyDescent="0.3">
      <c r="A9179">
        <v>208939</v>
      </c>
      <c r="B9179" t="s">
        <v>10090</v>
      </c>
      <c r="C9179">
        <v>214</v>
      </c>
      <c r="D9179" t="s">
        <v>1510</v>
      </c>
      <c r="E9179" t="s">
        <v>10095</v>
      </c>
      <c r="F9179">
        <v>55.178746169999997</v>
      </c>
      <c r="G9179">
        <v>25.10777315</v>
      </c>
      <c r="H9179" t="s">
        <v>10096</v>
      </c>
      <c r="I9179" t="s">
        <v>1239</v>
      </c>
      <c r="J9179" t="s">
        <v>57</v>
      </c>
      <c r="K9179" t="s">
        <v>48</v>
      </c>
      <c r="L9179" t="s">
        <v>48</v>
      </c>
      <c r="M9179" t="s">
        <v>48</v>
      </c>
      <c r="N9179">
        <v>3</v>
      </c>
      <c r="O9179">
        <v>2510</v>
      </c>
      <c r="P9179">
        <v>160</v>
      </c>
      <c r="Q9179">
        <v>4.8</v>
      </c>
      <c r="R9179" s="1">
        <v>43233</v>
      </c>
    </row>
    <row r="9180" spans="1:18" x14ac:dyDescent="0.3">
      <c r="A9180">
        <v>18306533</v>
      </c>
      <c r="B9180" t="s">
        <v>10097</v>
      </c>
      <c r="C9180">
        <v>1</v>
      </c>
      <c r="D9180" t="s">
        <v>5769</v>
      </c>
      <c r="E9180" t="s">
        <v>5783</v>
      </c>
      <c r="F9180">
        <v>77.041789829999999</v>
      </c>
      <c r="G9180">
        <v>28.41593885</v>
      </c>
      <c r="H9180" t="s">
        <v>1313</v>
      </c>
      <c r="I9180" t="s">
        <v>47</v>
      </c>
      <c r="J9180" t="s">
        <v>57</v>
      </c>
      <c r="K9180" t="s">
        <v>48</v>
      </c>
      <c r="L9180" t="s">
        <v>48</v>
      </c>
      <c r="M9180" t="s">
        <v>48</v>
      </c>
      <c r="N9180">
        <v>4</v>
      </c>
      <c r="O9180">
        <v>56</v>
      </c>
      <c r="P9180">
        <v>2500</v>
      </c>
      <c r="Q9180">
        <v>4.0999999999999996</v>
      </c>
      <c r="R9180" s="1">
        <v>42728</v>
      </c>
    </row>
    <row r="9181" spans="1:18" x14ac:dyDescent="0.3">
      <c r="A9181">
        <v>6104220</v>
      </c>
      <c r="B9181" t="s">
        <v>10098</v>
      </c>
      <c r="C9181">
        <v>215</v>
      </c>
      <c r="D9181" t="s">
        <v>1181</v>
      </c>
      <c r="E9181" t="s">
        <v>10099</v>
      </c>
      <c r="F9181">
        <v>-0.15573200000000001</v>
      </c>
      <c r="G9181">
        <v>51.514640999999997</v>
      </c>
      <c r="H9181" t="s">
        <v>1369</v>
      </c>
      <c r="I9181" t="s">
        <v>1036</v>
      </c>
      <c r="J9181" t="s">
        <v>57</v>
      </c>
      <c r="K9181" t="s">
        <v>48</v>
      </c>
      <c r="L9181" t="s">
        <v>48</v>
      </c>
      <c r="M9181" t="s">
        <v>48</v>
      </c>
      <c r="N9181">
        <v>3</v>
      </c>
      <c r="O9181">
        <v>367</v>
      </c>
      <c r="P9181">
        <v>45</v>
      </c>
      <c r="Q9181">
        <v>4.5</v>
      </c>
      <c r="R9181" s="1">
        <v>40284</v>
      </c>
    </row>
    <row r="9182" spans="1:18" x14ac:dyDescent="0.3">
      <c r="A9182">
        <v>3212</v>
      </c>
      <c r="B9182" t="s">
        <v>10100</v>
      </c>
      <c r="C9182">
        <v>1</v>
      </c>
      <c r="D9182" t="s">
        <v>6883</v>
      </c>
      <c r="E9182" t="s">
        <v>6970</v>
      </c>
      <c r="F9182">
        <v>77.3410212</v>
      </c>
      <c r="G9182">
        <v>28.585492800000001</v>
      </c>
      <c r="H9182" t="s">
        <v>10101</v>
      </c>
      <c r="I9182" t="s">
        <v>47</v>
      </c>
      <c r="J9182" t="s">
        <v>57</v>
      </c>
      <c r="K9182" t="s">
        <v>48</v>
      </c>
      <c r="L9182" t="s">
        <v>48</v>
      </c>
      <c r="M9182" t="s">
        <v>48</v>
      </c>
      <c r="N9182">
        <v>4</v>
      </c>
      <c r="O9182">
        <v>116</v>
      </c>
      <c r="P9182">
        <v>2500</v>
      </c>
      <c r="Q9182">
        <v>2.2000000000000002</v>
      </c>
      <c r="R9182" s="1">
        <v>42172</v>
      </c>
    </row>
    <row r="9183" spans="1:18" x14ac:dyDescent="0.3">
      <c r="A9183">
        <v>6900374</v>
      </c>
      <c r="B9183" t="s">
        <v>10102</v>
      </c>
      <c r="C9183">
        <v>215</v>
      </c>
      <c r="D9183" t="s">
        <v>1190</v>
      </c>
      <c r="E9183" t="s">
        <v>10103</v>
      </c>
      <c r="F9183">
        <v>-1.9148050000000001</v>
      </c>
      <c r="G9183">
        <v>52.477693000000002</v>
      </c>
      <c r="H9183" t="s">
        <v>10104</v>
      </c>
      <c r="I9183" t="s">
        <v>1036</v>
      </c>
      <c r="J9183" t="s">
        <v>57</v>
      </c>
      <c r="K9183" t="s">
        <v>48</v>
      </c>
      <c r="L9183" t="s">
        <v>48</v>
      </c>
      <c r="M9183" t="s">
        <v>48</v>
      </c>
      <c r="N9183">
        <v>3</v>
      </c>
      <c r="O9183">
        <v>133</v>
      </c>
      <c r="P9183">
        <v>60</v>
      </c>
      <c r="Q9183">
        <v>4</v>
      </c>
      <c r="R9183" s="1">
        <v>40621</v>
      </c>
    </row>
    <row r="9184" spans="1:18" x14ac:dyDescent="0.3">
      <c r="A9184">
        <v>1244</v>
      </c>
      <c r="B9184" t="s">
        <v>1453</v>
      </c>
      <c r="C9184">
        <v>1</v>
      </c>
      <c r="D9184" t="s">
        <v>6883</v>
      </c>
      <c r="E9184" t="s">
        <v>6948</v>
      </c>
      <c r="F9184">
        <v>77.326205599999994</v>
      </c>
      <c r="G9184">
        <v>28.5676834</v>
      </c>
      <c r="H9184" t="s">
        <v>1436</v>
      </c>
      <c r="I9184" t="s">
        <v>47</v>
      </c>
      <c r="J9184" t="s">
        <v>57</v>
      </c>
      <c r="K9184" t="s">
        <v>57</v>
      </c>
      <c r="L9184" t="s">
        <v>48</v>
      </c>
      <c r="M9184" t="s">
        <v>48</v>
      </c>
      <c r="N9184">
        <v>4</v>
      </c>
      <c r="O9184">
        <v>1147</v>
      </c>
      <c r="P9184">
        <v>2500</v>
      </c>
      <c r="Q9184">
        <v>3.5</v>
      </c>
      <c r="R9184" s="1">
        <v>41324</v>
      </c>
    </row>
    <row r="9185" spans="1:18" x14ac:dyDescent="0.3">
      <c r="A9185">
        <v>300713</v>
      </c>
      <c r="B9185" t="s">
        <v>10105</v>
      </c>
      <c r="C9185">
        <v>1</v>
      </c>
      <c r="D9185" t="s">
        <v>8173</v>
      </c>
      <c r="E9185" t="s">
        <v>8174</v>
      </c>
      <c r="F9185">
        <v>77.369897179999995</v>
      </c>
      <c r="G9185">
        <v>28.63423199</v>
      </c>
      <c r="H9185" t="s">
        <v>319</v>
      </c>
      <c r="I9185" t="s">
        <v>47</v>
      </c>
      <c r="J9185" t="s">
        <v>57</v>
      </c>
      <c r="K9185" t="s">
        <v>48</v>
      </c>
      <c r="L9185" t="s">
        <v>48</v>
      </c>
      <c r="M9185" t="s">
        <v>48</v>
      </c>
      <c r="N9185">
        <v>4</v>
      </c>
      <c r="O9185">
        <v>184</v>
      </c>
      <c r="P9185">
        <v>2500</v>
      </c>
      <c r="Q9185">
        <v>2.5</v>
      </c>
      <c r="R9185" s="1">
        <v>43422</v>
      </c>
    </row>
    <row r="9186" spans="1:18" x14ac:dyDescent="0.3">
      <c r="A9186">
        <v>6317637</v>
      </c>
      <c r="B9186" t="s">
        <v>10106</v>
      </c>
      <c r="C9186">
        <v>162</v>
      </c>
      <c r="D9186" t="s">
        <v>10107</v>
      </c>
      <c r="E9186" t="s">
        <v>10108</v>
      </c>
      <c r="F9186">
        <v>121.027535</v>
      </c>
      <c r="G9186">
        <v>14.565443</v>
      </c>
      <c r="H9186" t="s">
        <v>10109</v>
      </c>
      <c r="I9186" t="s">
        <v>5955</v>
      </c>
      <c r="J9186" t="s">
        <v>57</v>
      </c>
      <c r="K9186" t="s">
        <v>48</v>
      </c>
      <c r="L9186" t="s">
        <v>48</v>
      </c>
      <c r="M9186" t="s">
        <v>48</v>
      </c>
      <c r="N9186">
        <v>3</v>
      </c>
      <c r="O9186">
        <v>314</v>
      </c>
      <c r="P9186">
        <v>1100</v>
      </c>
      <c r="Q9186">
        <v>4.8</v>
      </c>
      <c r="R9186" s="1">
        <v>42388</v>
      </c>
    </row>
    <row r="9187" spans="1:18" x14ac:dyDescent="0.3">
      <c r="A9187">
        <v>6318213</v>
      </c>
      <c r="B9187" t="s">
        <v>10110</v>
      </c>
      <c r="C9187">
        <v>162</v>
      </c>
      <c r="D9187" t="s">
        <v>10111</v>
      </c>
      <c r="E9187" t="s">
        <v>10112</v>
      </c>
      <c r="F9187">
        <v>120.951589</v>
      </c>
      <c r="G9187">
        <v>14.101834</v>
      </c>
      <c r="H9187" t="s">
        <v>10084</v>
      </c>
      <c r="I9187" t="s">
        <v>5955</v>
      </c>
      <c r="J9187" t="s">
        <v>57</v>
      </c>
      <c r="K9187" t="s">
        <v>48</v>
      </c>
      <c r="L9187" t="s">
        <v>48</v>
      </c>
      <c r="M9187" t="s">
        <v>48</v>
      </c>
      <c r="N9187">
        <v>3</v>
      </c>
      <c r="O9187">
        <v>211</v>
      </c>
      <c r="P9187">
        <v>1200</v>
      </c>
      <c r="Q9187">
        <v>4.5</v>
      </c>
      <c r="R9187" s="1">
        <v>43128</v>
      </c>
    </row>
    <row r="9188" spans="1:18" x14ac:dyDescent="0.3">
      <c r="A9188">
        <v>102216</v>
      </c>
      <c r="B9188" t="s">
        <v>10113</v>
      </c>
      <c r="C9188">
        <v>1</v>
      </c>
      <c r="D9188" t="s">
        <v>8202</v>
      </c>
      <c r="E9188" t="s">
        <v>9205</v>
      </c>
      <c r="F9188">
        <v>75.792934200000005</v>
      </c>
      <c r="G9188">
        <v>26.902907599999999</v>
      </c>
      <c r="H9188" t="s">
        <v>6566</v>
      </c>
      <c r="I9188" t="s">
        <v>47</v>
      </c>
      <c r="J9188" t="s">
        <v>48</v>
      </c>
      <c r="K9188" t="s">
        <v>48</v>
      </c>
      <c r="L9188" t="s">
        <v>48</v>
      </c>
      <c r="M9188" t="s">
        <v>48</v>
      </c>
      <c r="N9188">
        <v>4</v>
      </c>
      <c r="O9188">
        <v>308</v>
      </c>
      <c r="P9188">
        <v>2500</v>
      </c>
      <c r="Q9188">
        <v>4.3</v>
      </c>
      <c r="R9188" s="1">
        <v>42181</v>
      </c>
    </row>
    <row r="9189" spans="1:18" x14ac:dyDescent="0.3">
      <c r="A9189">
        <v>6304287</v>
      </c>
      <c r="B9189" t="s">
        <v>10114</v>
      </c>
      <c r="C9189">
        <v>162</v>
      </c>
      <c r="D9189" t="s">
        <v>10107</v>
      </c>
      <c r="E9189" t="s">
        <v>10115</v>
      </c>
      <c r="F9189">
        <v>121.014101</v>
      </c>
      <c r="G9189">
        <v>14.553708</v>
      </c>
      <c r="H9189" t="s">
        <v>338</v>
      </c>
      <c r="I9189" t="s">
        <v>5955</v>
      </c>
      <c r="J9189" t="s">
        <v>57</v>
      </c>
      <c r="K9189" t="s">
        <v>48</v>
      </c>
      <c r="L9189" t="s">
        <v>48</v>
      </c>
      <c r="M9189" t="s">
        <v>48</v>
      </c>
      <c r="N9189">
        <v>3</v>
      </c>
      <c r="O9189">
        <v>591</v>
      </c>
      <c r="P9189">
        <v>1200</v>
      </c>
      <c r="Q9189">
        <v>4.5</v>
      </c>
      <c r="R9189" s="1">
        <v>40518</v>
      </c>
    </row>
    <row r="9190" spans="1:18" x14ac:dyDescent="0.3">
      <c r="A9190">
        <v>202321</v>
      </c>
      <c r="B9190" t="s">
        <v>10116</v>
      </c>
      <c r="C9190">
        <v>214</v>
      </c>
      <c r="D9190" t="s">
        <v>1510</v>
      </c>
      <c r="E9190" t="s">
        <v>10117</v>
      </c>
      <c r="F9190">
        <v>55.310518999999999</v>
      </c>
      <c r="G9190">
        <v>25.095044000000001</v>
      </c>
      <c r="H9190" t="s">
        <v>10118</v>
      </c>
      <c r="I9190" t="s">
        <v>1239</v>
      </c>
      <c r="J9190" t="s">
        <v>57</v>
      </c>
      <c r="K9190" t="s">
        <v>48</v>
      </c>
      <c r="L9190" t="s">
        <v>48</v>
      </c>
      <c r="M9190" t="s">
        <v>48</v>
      </c>
      <c r="N9190">
        <v>3</v>
      </c>
      <c r="O9190">
        <v>927</v>
      </c>
      <c r="P9190">
        <v>280</v>
      </c>
      <c r="Q9190">
        <v>3.9</v>
      </c>
      <c r="R9190" s="1">
        <v>42360</v>
      </c>
    </row>
    <row r="9191" spans="1:18" x14ac:dyDescent="0.3">
      <c r="A9191">
        <v>18233284</v>
      </c>
      <c r="B9191" t="s">
        <v>8368</v>
      </c>
      <c r="C9191">
        <v>214</v>
      </c>
      <c r="D9191" t="s">
        <v>1510</v>
      </c>
      <c r="E9191" t="s">
        <v>10119</v>
      </c>
      <c r="F9191">
        <v>55.261919460000001</v>
      </c>
      <c r="G9191">
        <v>25.208032299999999</v>
      </c>
      <c r="H9191" t="s">
        <v>10120</v>
      </c>
      <c r="I9191" t="s">
        <v>1239</v>
      </c>
      <c r="J9191" t="s">
        <v>57</v>
      </c>
      <c r="K9191" t="s">
        <v>48</v>
      </c>
      <c r="L9191" t="s">
        <v>48</v>
      </c>
      <c r="M9191" t="s">
        <v>48</v>
      </c>
      <c r="N9191">
        <v>3</v>
      </c>
      <c r="O9191">
        <v>909</v>
      </c>
      <c r="P9191">
        <v>200</v>
      </c>
      <c r="Q9191">
        <v>4.5</v>
      </c>
      <c r="R9191" s="1">
        <v>41256</v>
      </c>
    </row>
    <row r="9192" spans="1:18" x14ac:dyDescent="0.3">
      <c r="A9192">
        <v>6900224</v>
      </c>
      <c r="B9192" t="s">
        <v>1032</v>
      </c>
      <c r="C9192">
        <v>215</v>
      </c>
      <c r="D9192" t="s">
        <v>1190</v>
      </c>
      <c r="E9192" t="s">
        <v>10121</v>
      </c>
      <c r="F9192">
        <v>-1.8942859999999999</v>
      </c>
      <c r="G9192">
        <v>52.477632999999997</v>
      </c>
      <c r="H9192" t="s">
        <v>1035</v>
      </c>
      <c r="I9192" t="s">
        <v>1036</v>
      </c>
      <c r="J9192" t="s">
        <v>57</v>
      </c>
      <c r="K9192" t="s">
        <v>48</v>
      </c>
      <c r="L9192" t="s">
        <v>48</v>
      </c>
      <c r="M9192" t="s">
        <v>48</v>
      </c>
      <c r="N9192">
        <v>2</v>
      </c>
      <c r="O9192">
        <v>22</v>
      </c>
      <c r="P9192">
        <v>30</v>
      </c>
      <c r="Q9192">
        <v>3.9</v>
      </c>
      <c r="R9192" s="1">
        <v>40533</v>
      </c>
    </row>
    <row r="9193" spans="1:18" x14ac:dyDescent="0.3">
      <c r="A9193">
        <v>6310470</v>
      </c>
      <c r="B9193" t="s">
        <v>10122</v>
      </c>
      <c r="C9193">
        <v>162</v>
      </c>
      <c r="D9193" t="s">
        <v>10123</v>
      </c>
      <c r="E9193" t="s">
        <v>10124</v>
      </c>
      <c r="F9193">
        <v>121.0335917</v>
      </c>
      <c r="G9193">
        <v>14.593450000000001</v>
      </c>
      <c r="H9193" t="s">
        <v>10084</v>
      </c>
      <c r="I9193" t="s">
        <v>5955</v>
      </c>
      <c r="J9193" t="s">
        <v>57</v>
      </c>
      <c r="K9193" t="s">
        <v>48</v>
      </c>
      <c r="L9193" t="s">
        <v>48</v>
      </c>
      <c r="M9193" t="s">
        <v>48</v>
      </c>
      <c r="N9193">
        <v>3</v>
      </c>
      <c r="O9193">
        <v>458</v>
      </c>
      <c r="P9193">
        <v>1000</v>
      </c>
      <c r="Q9193">
        <v>4.2</v>
      </c>
      <c r="R9193" s="1">
        <v>43425</v>
      </c>
    </row>
    <row r="9194" spans="1:18" x14ac:dyDescent="0.3">
      <c r="A9194">
        <v>3400060</v>
      </c>
      <c r="B9194" t="s">
        <v>10125</v>
      </c>
      <c r="C9194">
        <v>1</v>
      </c>
      <c r="D9194" t="s">
        <v>5902</v>
      </c>
      <c r="E9194" t="s">
        <v>10126</v>
      </c>
      <c r="F9194">
        <v>78.044094999999999</v>
      </c>
      <c r="G9194">
        <v>27.160934000000001</v>
      </c>
      <c r="H9194" t="s">
        <v>352</v>
      </c>
      <c r="I9194" t="s">
        <v>47</v>
      </c>
      <c r="J9194" t="s">
        <v>48</v>
      </c>
      <c r="K9194" t="s">
        <v>48</v>
      </c>
      <c r="L9194" t="s">
        <v>48</v>
      </c>
      <c r="M9194" t="s">
        <v>48</v>
      </c>
      <c r="N9194">
        <v>4</v>
      </c>
      <c r="O9194">
        <v>41</v>
      </c>
      <c r="P9194">
        <v>2500</v>
      </c>
      <c r="Q9194">
        <v>4</v>
      </c>
      <c r="R9194" s="1">
        <v>41418</v>
      </c>
    </row>
    <row r="9195" spans="1:18" x14ac:dyDescent="0.3">
      <c r="A9195">
        <v>3400059</v>
      </c>
      <c r="B9195" t="s">
        <v>10127</v>
      </c>
      <c r="C9195">
        <v>1</v>
      </c>
      <c r="D9195" t="s">
        <v>5902</v>
      </c>
      <c r="E9195" t="s">
        <v>10126</v>
      </c>
      <c r="F9195">
        <v>78.044094999999999</v>
      </c>
      <c r="G9195">
        <v>27.160934000000001</v>
      </c>
      <c r="H9195" t="s">
        <v>317</v>
      </c>
      <c r="I9195" t="s">
        <v>47</v>
      </c>
      <c r="J9195" t="s">
        <v>48</v>
      </c>
      <c r="K9195" t="s">
        <v>48</v>
      </c>
      <c r="L9195" t="s">
        <v>48</v>
      </c>
      <c r="M9195" t="s">
        <v>48</v>
      </c>
      <c r="N9195">
        <v>4</v>
      </c>
      <c r="O9195">
        <v>133</v>
      </c>
      <c r="P9195">
        <v>2500</v>
      </c>
      <c r="Q9195">
        <v>4.3</v>
      </c>
      <c r="R9195" s="1">
        <v>42080</v>
      </c>
    </row>
    <row r="9196" spans="1:18" x14ac:dyDescent="0.3">
      <c r="A9196">
        <v>6309455</v>
      </c>
      <c r="B9196" t="s">
        <v>10128</v>
      </c>
      <c r="C9196">
        <v>162</v>
      </c>
      <c r="D9196" t="s">
        <v>10082</v>
      </c>
      <c r="E9196" t="s">
        <v>10083</v>
      </c>
      <c r="F9196">
        <v>121.06082000000001</v>
      </c>
      <c r="G9196">
        <v>14.570849000000001</v>
      </c>
      <c r="H9196" t="s">
        <v>10129</v>
      </c>
      <c r="I9196" t="s">
        <v>5955</v>
      </c>
      <c r="J9196" t="s">
        <v>57</v>
      </c>
      <c r="K9196" t="s">
        <v>48</v>
      </c>
      <c r="L9196" t="s">
        <v>48</v>
      </c>
      <c r="M9196" t="s">
        <v>48</v>
      </c>
      <c r="N9196">
        <v>3</v>
      </c>
      <c r="O9196">
        <v>488</v>
      </c>
      <c r="P9196">
        <v>900</v>
      </c>
      <c r="Q9196">
        <v>4.2</v>
      </c>
      <c r="R9196" s="1">
        <v>41193</v>
      </c>
    </row>
    <row r="9197" spans="1:18" x14ac:dyDescent="0.3">
      <c r="A9197">
        <v>1188</v>
      </c>
      <c r="B9197" t="s">
        <v>10130</v>
      </c>
      <c r="C9197">
        <v>1</v>
      </c>
      <c r="D9197" t="s">
        <v>44</v>
      </c>
      <c r="E9197" t="s">
        <v>284</v>
      </c>
      <c r="F9197">
        <v>77.221058299999996</v>
      </c>
      <c r="G9197">
        <v>28.590443100000002</v>
      </c>
      <c r="H9197" t="s">
        <v>10131</v>
      </c>
      <c r="I9197" t="s">
        <v>47</v>
      </c>
      <c r="J9197" t="s">
        <v>57</v>
      </c>
      <c r="K9197" t="s">
        <v>57</v>
      </c>
      <c r="L9197" t="s">
        <v>48</v>
      </c>
      <c r="M9197" t="s">
        <v>48</v>
      </c>
      <c r="N9197">
        <v>4</v>
      </c>
      <c r="O9197">
        <v>2549</v>
      </c>
      <c r="P9197">
        <v>2600</v>
      </c>
      <c r="Q9197">
        <v>4.2</v>
      </c>
      <c r="R9197" s="1">
        <v>42516</v>
      </c>
    </row>
    <row r="9198" spans="1:18" x14ac:dyDescent="0.3">
      <c r="A9198">
        <v>3695</v>
      </c>
      <c r="B9198" t="s">
        <v>10132</v>
      </c>
      <c r="C9198">
        <v>1</v>
      </c>
      <c r="D9198" t="s">
        <v>6883</v>
      </c>
      <c r="E9198" t="s">
        <v>7184</v>
      </c>
      <c r="F9198">
        <v>77.323156330000003</v>
      </c>
      <c r="G9198">
        <v>28.568120919999998</v>
      </c>
      <c r="H9198" t="s">
        <v>10133</v>
      </c>
      <c r="I9198" t="s">
        <v>47</v>
      </c>
      <c r="J9198" t="s">
        <v>57</v>
      </c>
      <c r="K9198" t="s">
        <v>48</v>
      </c>
      <c r="L9198" t="s">
        <v>48</v>
      </c>
      <c r="M9198" t="s">
        <v>48</v>
      </c>
      <c r="N9198">
        <v>4</v>
      </c>
      <c r="O9198">
        <v>579</v>
      </c>
      <c r="P9198">
        <v>2600</v>
      </c>
      <c r="Q9198">
        <v>3</v>
      </c>
      <c r="R9198" s="1">
        <v>43278</v>
      </c>
    </row>
    <row r="9199" spans="1:18" x14ac:dyDescent="0.3">
      <c r="A9199">
        <v>300697</v>
      </c>
      <c r="B9199" t="s">
        <v>10134</v>
      </c>
      <c r="C9199">
        <v>1</v>
      </c>
      <c r="D9199" t="s">
        <v>44</v>
      </c>
      <c r="E9199" t="s">
        <v>10135</v>
      </c>
      <c r="F9199">
        <v>77.303177779999999</v>
      </c>
      <c r="G9199">
        <v>28.661133329999998</v>
      </c>
      <c r="H9199" t="s">
        <v>409</v>
      </c>
      <c r="I9199" t="s">
        <v>47</v>
      </c>
      <c r="J9199" t="s">
        <v>57</v>
      </c>
      <c r="K9199" t="s">
        <v>48</v>
      </c>
      <c r="L9199" t="s">
        <v>48</v>
      </c>
      <c r="M9199" t="s">
        <v>48</v>
      </c>
      <c r="N9199">
        <v>4</v>
      </c>
      <c r="O9199">
        <v>48</v>
      </c>
      <c r="P9199">
        <v>2650</v>
      </c>
      <c r="Q9199">
        <v>3.6</v>
      </c>
      <c r="R9199" s="1">
        <v>42401</v>
      </c>
    </row>
    <row r="9200" spans="1:18" x14ac:dyDescent="0.3">
      <c r="A9200">
        <v>3227</v>
      </c>
      <c r="B9200" t="s">
        <v>10136</v>
      </c>
      <c r="C9200">
        <v>1</v>
      </c>
      <c r="D9200" t="s">
        <v>44</v>
      </c>
      <c r="E9200" t="s">
        <v>10137</v>
      </c>
      <c r="F9200">
        <v>77.152460000000005</v>
      </c>
      <c r="G9200">
        <v>28.538993000000001</v>
      </c>
      <c r="H9200" t="s">
        <v>10138</v>
      </c>
      <c r="I9200" t="s">
        <v>47</v>
      </c>
      <c r="J9200" t="s">
        <v>57</v>
      </c>
      <c r="K9200" t="s">
        <v>48</v>
      </c>
      <c r="L9200" t="s">
        <v>48</v>
      </c>
      <c r="M9200" t="s">
        <v>48</v>
      </c>
      <c r="N9200">
        <v>4</v>
      </c>
      <c r="O9200">
        <v>145</v>
      </c>
      <c r="P9200">
        <v>2650</v>
      </c>
      <c r="Q9200">
        <v>3.3</v>
      </c>
      <c r="R9200" s="1">
        <v>41987</v>
      </c>
    </row>
    <row r="9201" spans="1:18" x14ac:dyDescent="0.3">
      <c r="A9201">
        <v>6100054</v>
      </c>
      <c r="B9201" t="s">
        <v>10139</v>
      </c>
      <c r="C9201">
        <v>215</v>
      </c>
      <c r="D9201" t="s">
        <v>1181</v>
      </c>
      <c r="E9201" t="s">
        <v>10140</v>
      </c>
      <c r="F9201">
        <v>-0.12313200000000001</v>
      </c>
      <c r="G9201">
        <v>51.513196000000001</v>
      </c>
      <c r="H9201" t="s">
        <v>10141</v>
      </c>
      <c r="I9201" t="s">
        <v>1036</v>
      </c>
      <c r="J9201" t="s">
        <v>57</v>
      </c>
      <c r="K9201" t="s">
        <v>48</v>
      </c>
      <c r="L9201" t="s">
        <v>48</v>
      </c>
      <c r="M9201" t="s">
        <v>48</v>
      </c>
      <c r="N9201">
        <v>2</v>
      </c>
      <c r="O9201">
        <v>316</v>
      </c>
      <c r="P9201">
        <v>30</v>
      </c>
      <c r="Q9201">
        <v>4.0999999999999996</v>
      </c>
      <c r="R9201" s="1">
        <v>43024</v>
      </c>
    </row>
    <row r="9202" spans="1:18" x14ac:dyDescent="0.3">
      <c r="A9202">
        <v>6801873</v>
      </c>
      <c r="B9202" t="s">
        <v>10142</v>
      </c>
      <c r="C9202">
        <v>215</v>
      </c>
      <c r="D9202" t="s">
        <v>1144</v>
      </c>
      <c r="E9202" t="s">
        <v>1393</v>
      </c>
      <c r="F9202">
        <v>-2.245034</v>
      </c>
      <c r="G9202">
        <v>53.477358000000002</v>
      </c>
      <c r="H9202" t="s">
        <v>10143</v>
      </c>
      <c r="I9202" t="s">
        <v>1036</v>
      </c>
      <c r="J9202" t="s">
        <v>57</v>
      </c>
      <c r="K9202" t="s">
        <v>48</v>
      </c>
      <c r="L9202" t="s">
        <v>48</v>
      </c>
      <c r="M9202" t="s">
        <v>48</v>
      </c>
      <c r="N9202">
        <v>3</v>
      </c>
      <c r="O9202">
        <v>67</v>
      </c>
      <c r="P9202">
        <v>55</v>
      </c>
      <c r="Q9202">
        <v>4.2</v>
      </c>
      <c r="R9202" s="1">
        <v>43011</v>
      </c>
    </row>
    <row r="9203" spans="1:18" x14ac:dyDescent="0.3">
      <c r="A9203">
        <v>6900883</v>
      </c>
      <c r="B9203" t="s">
        <v>10144</v>
      </c>
      <c r="C9203">
        <v>215</v>
      </c>
      <c r="D9203" t="s">
        <v>1190</v>
      </c>
      <c r="E9203" t="s">
        <v>10145</v>
      </c>
      <c r="F9203">
        <v>-1.9180489999999999</v>
      </c>
      <c r="G9203">
        <v>52.477569000000003</v>
      </c>
      <c r="H9203" t="s">
        <v>10146</v>
      </c>
      <c r="I9203" t="s">
        <v>1036</v>
      </c>
      <c r="J9203" t="s">
        <v>48</v>
      </c>
      <c r="K9203" t="s">
        <v>48</v>
      </c>
      <c r="L9203" t="s">
        <v>48</v>
      </c>
      <c r="M9203" t="s">
        <v>48</v>
      </c>
      <c r="N9203">
        <v>1</v>
      </c>
      <c r="O9203">
        <v>13</v>
      </c>
      <c r="P9203">
        <v>15</v>
      </c>
      <c r="Q9203">
        <v>3.7</v>
      </c>
      <c r="R9203" s="1">
        <v>40338</v>
      </c>
    </row>
    <row r="9204" spans="1:18" x14ac:dyDescent="0.3">
      <c r="A9204">
        <v>7101011</v>
      </c>
      <c r="B9204" t="s">
        <v>10147</v>
      </c>
      <c r="C9204">
        <v>148</v>
      </c>
      <c r="D9204" t="s">
        <v>1152</v>
      </c>
      <c r="E9204" t="s">
        <v>1153</v>
      </c>
      <c r="F9204">
        <v>174.77415099999999</v>
      </c>
      <c r="G9204">
        <v>-41.296106999999999</v>
      </c>
      <c r="H9204" t="s">
        <v>346</v>
      </c>
      <c r="I9204" t="s">
        <v>1150</v>
      </c>
      <c r="J9204" t="s">
        <v>48</v>
      </c>
      <c r="K9204" t="s">
        <v>48</v>
      </c>
      <c r="L9204" t="s">
        <v>48</v>
      </c>
      <c r="M9204" t="s">
        <v>48</v>
      </c>
      <c r="N9204">
        <v>1</v>
      </c>
      <c r="O9204">
        <v>195</v>
      </c>
      <c r="P9204">
        <v>25</v>
      </c>
      <c r="Q9204">
        <v>4.5</v>
      </c>
      <c r="R9204" s="1">
        <v>40323</v>
      </c>
    </row>
    <row r="9205" spans="1:18" x14ac:dyDescent="0.3">
      <c r="A9205">
        <v>7000162</v>
      </c>
      <c r="B9205" t="s">
        <v>10148</v>
      </c>
      <c r="C9205">
        <v>148</v>
      </c>
      <c r="D9205" t="s">
        <v>1147</v>
      </c>
      <c r="E9205" t="s">
        <v>10149</v>
      </c>
      <c r="F9205">
        <v>174.76885100000001</v>
      </c>
      <c r="G9205">
        <v>-36.845553000000002</v>
      </c>
      <c r="H9205" t="s">
        <v>539</v>
      </c>
      <c r="I9205" t="s">
        <v>1150</v>
      </c>
      <c r="J9205" t="s">
        <v>48</v>
      </c>
      <c r="K9205" t="s">
        <v>48</v>
      </c>
      <c r="L9205" t="s">
        <v>48</v>
      </c>
      <c r="M9205" t="s">
        <v>48</v>
      </c>
      <c r="N9205">
        <v>1</v>
      </c>
      <c r="O9205">
        <v>617</v>
      </c>
      <c r="P9205">
        <v>20</v>
      </c>
      <c r="Q9205">
        <v>4.7</v>
      </c>
      <c r="R9205" s="1">
        <v>41751</v>
      </c>
    </row>
    <row r="9206" spans="1:18" x14ac:dyDescent="0.3">
      <c r="A9206">
        <v>6901394</v>
      </c>
      <c r="B9206" t="s">
        <v>10150</v>
      </c>
      <c r="C9206">
        <v>215</v>
      </c>
      <c r="D9206" t="s">
        <v>1190</v>
      </c>
      <c r="E9206" t="s">
        <v>10151</v>
      </c>
      <c r="F9206">
        <v>-1.8605929999999999</v>
      </c>
      <c r="G9206">
        <v>52.470571</v>
      </c>
      <c r="H9206" t="s">
        <v>10152</v>
      </c>
      <c r="I9206" t="s">
        <v>1036</v>
      </c>
      <c r="J9206" t="s">
        <v>48</v>
      </c>
      <c r="K9206" t="s">
        <v>48</v>
      </c>
      <c r="L9206" t="s">
        <v>48</v>
      </c>
      <c r="M9206" t="s">
        <v>48</v>
      </c>
      <c r="N9206">
        <v>1</v>
      </c>
      <c r="O9206">
        <v>11</v>
      </c>
      <c r="P9206">
        <v>15</v>
      </c>
      <c r="Q9206">
        <v>3.1</v>
      </c>
      <c r="R9206" s="1">
        <v>41710</v>
      </c>
    </row>
    <row r="9207" spans="1:18" x14ac:dyDescent="0.3">
      <c r="A9207">
        <v>6601005</v>
      </c>
      <c r="B9207" t="s">
        <v>10153</v>
      </c>
      <c r="C9207">
        <v>30</v>
      </c>
      <c r="D9207" t="s">
        <v>1271</v>
      </c>
      <c r="E9207" t="s">
        <v>10154</v>
      </c>
      <c r="F9207">
        <v>-47.882666669999999</v>
      </c>
      <c r="G9207">
        <v>-15.7775</v>
      </c>
      <c r="H9207" t="s">
        <v>331</v>
      </c>
      <c r="I9207" t="s">
        <v>1252</v>
      </c>
      <c r="J9207" t="s">
        <v>48</v>
      </c>
      <c r="K9207" t="s">
        <v>48</v>
      </c>
      <c r="L9207" t="s">
        <v>48</v>
      </c>
      <c r="M9207" t="s">
        <v>48</v>
      </c>
      <c r="N9207">
        <v>1</v>
      </c>
      <c r="O9207">
        <v>9</v>
      </c>
      <c r="P9207">
        <v>30</v>
      </c>
      <c r="Q9207">
        <v>3.8</v>
      </c>
      <c r="R9207" s="1">
        <v>42427</v>
      </c>
    </row>
    <row r="9208" spans="1:18" x14ac:dyDescent="0.3">
      <c r="A9208">
        <v>18217279</v>
      </c>
      <c r="B9208" t="s">
        <v>10155</v>
      </c>
      <c r="C9208">
        <v>148</v>
      </c>
      <c r="D9208" t="s">
        <v>1147</v>
      </c>
      <c r="E9208" t="s">
        <v>10156</v>
      </c>
      <c r="F9208">
        <v>174.76898600000001</v>
      </c>
      <c r="G9208">
        <v>-36.846049659999998</v>
      </c>
      <c r="H9208" t="s">
        <v>465</v>
      </c>
      <c r="I9208" t="s">
        <v>1150</v>
      </c>
      <c r="J9208" t="s">
        <v>48</v>
      </c>
      <c r="K9208" t="s">
        <v>48</v>
      </c>
      <c r="L9208" t="s">
        <v>48</v>
      </c>
      <c r="M9208" t="s">
        <v>48</v>
      </c>
      <c r="N9208">
        <v>1</v>
      </c>
      <c r="O9208">
        <v>281</v>
      </c>
      <c r="P9208">
        <v>25</v>
      </c>
      <c r="Q9208">
        <v>4.9000000000000004</v>
      </c>
      <c r="R9208" s="1">
        <v>40880</v>
      </c>
    </row>
    <row r="9209" spans="1:18" x14ac:dyDescent="0.3">
      <c r="A9209">
        <v>6600060</v>
      </c>
      <c r="B9209" t="s">
        <v>10157</v>
      </c>
      <c r="C9209">
        <v>30</v>
      </c>
      <c r="D9209" t="s">
        <v>1271</v>
      </c>
      <c r="E9209" t="s">
        <v>1384</v>
      </c>
      <c r="F9209">
        <v>-47.890166669999999</v>
      </c>
      <c r="G9209">
        <v>-15.797000000000001</v>
      </c>
      <c r="H9209" t="s">
        <v>10158</v>
      </c>
      <c r="I9209" t="s">
        <v>1252</v>
      </c>
      <c r="J9209" t="s">
        <v>48</v>
      </c>
      <c r="K9209" t="s">
        <v>48</v>
      </c>
      <c r="L9209" t="s">
        <v>48</v>
      </c>
      <c r="M9209" t="s">
        <v>48</v>
      </c>
      <c r="N9209">
        <v>1</v>
      </c>
      <c r="O9209">
        <v>2</v>
      </c>
      <c r="P9209">
        <v>30</v>
      </c>
      <c r="Q9209">
        <v>1</v>
      </c>
      <c r="R9209" s="1">
        <v>40831</v>
      </c>
    </row>
    <row r="9210" spans="1:18" x14ac:dyDescent="0.3">
      <c r="A9210">
        <v>6900714</v>
      </c>
      <c r="B9210" t="s">
        <v>10159</v>
      </c>
      <c r="C9210">
        <v>215</v>
      </c>
      <c r="D9210" t="s">
        <v>1190</v>
      </c>
      <c r="E9210" t="s">
        <v>10160</v>
      </c>
      <c r="F9210">
        <v>-1.846811</v>
      </c>
      <c r="G9210">
        <v>52.488557</v>
      </c>
      <c r="H9210" t="s">
        <v>346</v>
      </c>
      <c r="I9210" t="s">
        <v>1036</v>
      </c>
      <c r="J9210" t="s">
        <v>48</v>
      </c>
      <c r="K9210" t="s">
        <v>48</v>
      </c>
      <c r="L9210" t="s">
        <v>48</v>
      </c>
      <c r="M9210" t="s">
        <v>48</v>
      </c>
      <c r="N9210">
        <v>1</v>
      </c>
      <c r="O9210">
        <v>26</v>
      </c>
      <c r="P9210">
        <v>10</v>
      </c>
      <c r="Q9210">
        <v>2.8</v>
      </c>
      <c r="R9210" s="1">
        <v>43381</v>
      </c>
    </row>
    <row r="9211" spans="1:18" x14ac:dyDescent="0.3">
      <c r="A9211">
        <v>6800538</v>
      </c>
      <c r="B9211" t="s">
        <v>10161</v>
      </c>
      <c r="C9211">
        <v>215</v>
      </c>
      <c r="D9211" t="s">
        <v>1144</v>
      </c>
      <c r="E9211" t="s">
        <v>10162</v>
      </c>
      <c r="F9211">
        <v>-2.241047</v>
      </c>
      <c r="G9211">
        <v>53.474221</v>
      </c>
      <c r="H9211" t="s">
        <v>10163</v>
      </c>
      <c r="I9211" t="s">
        <v>1036</v>
      </c>
      <c r="J9211" t="s">
        <v>48</v>
      </c>
      <c r="K9211" t="s">
        <v>48</v>
      </c>
      <c r="L9211" t="s">
        <v>48</v>
      </c>
      <c r="M9211" t="s">
        <v>48</v>
      </c>
      <c r="N9211">
        <v>1</v>
      </c>
      <c r="O9211">
        <v>25</v>
      </c>
      <c r="P9211">
        <v>15</v>
      </c>
      <c r="Q9211">
        <v>3.4</v>
      </c>
      <c r="R9211" s="1">
        <v>41194</v>
      </c>
    </row>
    <row r="9212" spans="1:18" x14ac:dyDescent="0.3">
      <c r="A9212">
        <v>6900160</v>
      </c>
      <c r="B9212" t="s">
        <v>10164</v>
      </c>
      <c r="C9212">
        <v>215</v>
      </c>
      <c r="D9212" t="s">
        <v>1190</v>
      </c>
      <c r="E9212" t="s">
        <v>10121</v>
      </c>
      <c r="F9212">
        <v>-1.8942859999999999</v>
      </c>
      <c r="G9212">
        <v>52.477632999999997</v>
      </c>
      <c r="H9212" t="s">
        <v>10165</v>
      </c>
      <c r="I9212" t="s">
        <v>1036</v>
      </c>
      <c r="J9212" t="s">
        <v>48</v>
      </c>
      <c r="K9212" t="s">
        <v>48</v>
      </c>
      <c r="L9212" t="s">
        <v>48</v>
      </c>
      <c r="M9212" t="s">
        <v>48</v>
      </c>
      <c r="N9212">
        <v>2</v>
      </c>
      <c r="O9212">
        <v>21</v>
      </c>
      <c r="P9212">
        <v>35</v>
      </c>
      <c r="Q9212">
        <v>3.7</v>
      </c>
      <c r="R9212" s="1">
        <v>40794</v>
      </c>
    </row>
    <row r="9213" spans="1:18" x14ac:dyDescent="0.3">
      <c r="A9213">
        <v>6900811</v>
      </c>
      <c r="B9213" t="s">
        <v>10166</v>
      </c>
      <c r="C9213">
        <v>215</v>
      </c>
      <c r="D9213" t="s">
        <v>1190</v>
      </c>
      <c r="E9213" t="s">
        <v>10167</v>
      </c>
      <c r="F9213">
        <v>-1.9391666670000001</v>
      </c>
      <c r="G9213">
        <v>52.514166670000002</v>
      </c>
      <c r="H9213" t="s">
        <v>3078</v>
      </c>
      <c r="I9213" t="s">
        <v>1036</v>
      </c>
      <c r="J9213" t="s">
        <v>48</v>
      </c>
      <c r="K9213" t="s">
        <v>48</v>
      </c>
      <c r="L9213" t="s">
        <v>48</v>
      </c>
      <c r="M9213" t="s">
        <v>48</v>
      </c>
      <c r="N9213">
        <v>2</v>
      </c>
      <c r="O9213">
        <v>9</v>
      </c>
      <c r="P9213">
        <v>30</v>
      </c>
      <c r="Q9213">
        <v>3.6</v>
      </c>
      <c r="R9213" s="1">
        <v>43354</v>
      </c>
    </row>
    <row r="9214" spans="1:18" x14ac:dyDescent="0.3">
      <c r="A9214">
        <v>6114338</v>
      </c>
      <c r="B9214" t="s">
        <v>10168</v>
      </c>
      <c r="C9214">
        <v>215</v>
      </c>
      <c r="D9214" t="s">
        <v>1181</v>
      </c>
      <c r="E9214" t="s">
        <v>10169</v>
      </c>
      <c r="F9214">
        <v>-0.13834299999999999</v>
      </c>
      <c r="G9214">
        <v>51.512068999999997</v>
      </c>
      <c r="H9214" t="s">
        <v>1037</v>
      </c>
      <c r="I9214" t="s">
        <v>1036</v>
      </c>
      <c r="J9214" t="s">
        <v>48</v>
      </c>
      <c r="K9214" t="s">
        <v>48</v>
      </c>
      <c r="L9214" t="s">
        <v>48</v>
      </c>
      <c r="M9214" t="s">
        <v>48</v>
      </c>
      <c r="N9214">
        <v>2</v>
      </c>
      <c r="O9214">
        <v>309</v>
      </c>
      <c r="P9214">
        <v>35</v>
      </c>
      <c r="Q9214">
        <v>4.9000000000000004</v>
      </c>
      <c r="R9214" s="1">
        <v>41884</v>
      </c>
    </row>
    <row r="9215" spans="1:18" x14ac:dyDescent="0.3">
      <c r="A9215">
        <v>6400421</v>
      </c>
      <c r="B9215" t="s">
        <v>10170</v>
      </c>
      <c r="C9215">
        <v>189</v>
      </c>
      <c r="D9215" t="s">
        <v>1503</v>
      </c>
      <c r="E9215" t="s">
        <v>1570</v>
      </c>
      <c r="F9215">
        <v>18.422860239999999</v>
      </c>
      <c r="G9215">
        <v>-33.928496430000003</v>
      </c>
      <c r="H9215" t="s">
        <v>331</v>
      </c>
      <c r="I9215" t="s">
        <v>1499</v>
      </c>
      <c r="J9215" t="s">
        <v>48</v>
      </c>
      <c r="K9215" t="s">
        <v>48</v>
      </c>
      <c r="L9215" t="s">
        <v>48</v>
      </c>
      <c r="M9215" t="s">
        <v>48</v>
      </c>
      <c r="N9215">
        <v>2</v>
      </c>
      <c r="O9215">
        <v>514</v>
      </c>
      <c r="P9215">
        <v>150</v>
      </c>
      <c r="Q9215">
        <v>4.4000000000000004</v>
      </c>
      <c r="R9215" s="1">
        <v>41180</v>
      </c>
    </row>
    <row r="9216" spans="1:18" x14ac:dyDescent="0.3">
      <c r="A9216">
        <v>5800612</v>
      </c>
      <c r="B9216" t="s">
        <v>10171</v>
      </c>
      <c r="C9216">
        <v>191</v>
      </c>
      <c r="D9216" t="s">
        <v>10172</v>
      </c>
      <c r="E9216" t="s">
        <v>10173</v>
      </c>
      <c r="F9216">
        <v>79.850748069999995</v>
      </c>
      <c r="G9216">
        <v>6.9239332840000003</v>
      </c>
      <c r="H9216" t="s">
        <v>346</v>
      </c>
      <c r="I9216" t="s">
        <v>10174</v>
      </c>
      <c r="J9216" t="s">
        <v>48</v>
      </c>
      <c r="K9216" t="s">
        <v>48</v>
      </c>
      <c r="L9216" t="s">
        <v>48</v>
      </c>
      <c r="M9216" t="s">
        <v>48</v>
      </c>
      <c r="N9216">
        <v>2</v>
      </c>
      <c r="O9216">
        <v>199</v>
      </c>
      <c r="P9216">
        <v>1000</v>
      </c>
      <c r="Q9216">
        <v>4.0999999999999996</v>
      </c>
      <c r="R9216" s="1">
        <v>41174</v>
      </c>
    </row>
    <row r="9217" spans="1:18" x14ac:dyDescent="0.3">
      <c r="A9217">
        <v>5701729</v>
      </c>
      <c r="B9217" t="s">
        <v>10175</v>
      </c>
      <c r="C9217">
        <v>214</v>
      </c>
      <c r="D9217" t="s">
        <v>1413</v>
      </c>
      <c r="E9217" t="s">
        <v>10048</v>
      </c>
      <c r="F9217">
        <v>54.37127855</v>
      </c>
      <c r="G9217">
        <v>24.477565009999999</v>
      </c>
      <c r="H9217" t="s">
        <v>10176</v>
      </c>
      <c r="I9217" t="s">
        <v>1239</v>
      </c>
      <c r="J9217" t="s">
        <v>48</v>
      </c>
      <c r="K9217" t="s">
        <v>48</v>
      </c>
      <c r="L9217" t="s">
        <v>48</v>
      </c>
      <c r="M9217" t="s">
        <v>48</v>
      </c>
      <c r="N9217">
        <v>2</v>
      </c>
      <c r="O9217">
        <v>224</v>
      </c>
      <c r="P9217">
        <v>70</v>
      </c>
      <c r="Q9217">
        <v>4.3</v>
      </c>
      <c r="R9217" s="1">
        <v>41504</v>
      </c>
    </row>
    <row r="9218" spans="1:18" x14ac:dyDescent="0.3">
      <c r="A9218">
        <v>6901051</v>
      </c>
      <c r="B9218" t="s">
        <v>10177</v>
      </c>
      <c r="C9218">
        <v>215</v>
      </c>
      <c r="D9218" t="s">
        <v>1190</v>
      </c>
      <c r="E9218" t="s">
        <v>10178</v>
      </c>
      <c r="F9218">
        <v>-1.9438519999999999</v>
      </c>
      <c r="G9218">
        <v>52.460962000000002</v>
      </c>
      <c r="H9218" t="s">
        <v>1202</v>
      </c>
      <c r="I9218" t="s">
        <v>1036</v>
      </c>
      <c r="J9218" t="s">
        <v>48</v>
      </c>
      <c r="K9218" t="s">
        <v>48</v>
      </c>
      <c r="L9218" t="s">
        <v>48</v>
      </c>
      <c r="M9218" t="s">
        <v>48</v>
      </c>
      <c r="N9218">
        <v>2</v>
      </c>
      <c r="O9218">
        <v>55</v>
      </c>
      <c r="P9218">
        <v>30</v>
      </c>
      <c r="Q9218">
        <v>4.2</v>
      </c>
      <c r="R9218" s="1">
        <v>40409</v>
      </c>
    </row>
    <row r="9219" spans="1:18" x14ac:dyDescent="0.3">
      <c r="A9219">
        <v>6117859</v>
      </c>
      <c r="B9219" t="s">
        <v>10179</v>
      </c>
      <c r="C9219">
        <v>215</v>
      </c>
      <c r="D9219" t="s">
        <v>1181</v>
      </c>
      <c r="E9219" t="s">
        <v>10180</v>
      </c>
      <c r="F9219">
        <v>-0.12262000000000001</v>
      </c>
      <c r="G9219">
        <v>51.511682</v>
      </c>
      <c r="H9219" t="s">
        <v>1512</v>
      </c>
      <c r="I9219" t="s">
        <v>1036</v>
      </c>
      <c r="J9219" t="s">
        <v>48</v>
      </c>
      <c r="K9219" t="s">
        <v>48</v>
      </c>
      <c r="L9219" t="s">
        <v>48</v>
      </c>
      <c r="M9219" t="s">
        <v>48</v>
      </c>
      <c r="N9219">
        <v>2</v>
      </c>
      <c r="O9219">
        <v>473</v>
      </c>
      <c r="P9219">
        <v>30</v>
      </c>
      <c r="Q9219">
        <v>4.0999999999999996</v>
      </c>
      <c r="R9219" s="1">
        <v>42583</v>
      </c>
    </row>
    <row r="9220" spans="1:18" x14ac:dyDescent="0.3">
      <c r="A9220">
        <v>6800280</v>
      </c>
      <c r="B9220" t="s">
        <v>10181</v>
      </c>
      <c r="C9220">
        <v>215</v>
      </c>
      <c r="D9220" t="s">
        <v>1144</v>
      </c>
      <c r="E9220" t="s">
        <v>10182</v>
      </c>
      <c r="F9220">
        <v>-2.239385</v>
      </c>
      <c r="G9220">
        <v>53.494691000000003</v>
      </c>
      <c r="H9220" t="s">
        <v>10183</v>
      </c>
      <c r="I9220" t="s">
        <v>1036</v>
      </c>
      <c r="J9220" t="s">
        <v>48</v>
      </c>
      <c r="K9220" t="s">
        <v>48</v>
      </c>
      <c r="L9220" t="s">
        <v>48</v>
      </c>
      <c r="M9220" t="s">
        <v>48</v>
      </c>
      <c r="N9220">
        <v>2</v>
      </c>
      <c r="O9220">
        <v>14</v>
      </c>
      <c r="P9220">
        <v>30</v>
      </c>
      <c r="Q9220">
        <v>3.3</v>
      </c>
      <c r="R9220" s="1">
        <v>42961</v>
      </c>
    </row>
    <row r="9221" spans="1:18" x14ac:dyDescent="0.3">
      <c r="A9221">
        <v>6801039</v>
      </c>
      <c r="B9221" t="s">
        <v>10184</v>
      </c>
      <c r="C9221">
        <v>215</v>
      </c>
      <c r="D9221" t="s">
        <v>1144</v>
      </c>
      <c r="E9221" t="s">
        <v>1198</v>
      </c>
      <c r="F9221">
        <v>-2.2488480000000002</v>
      </c>
      <c r="G9221">
        <v>53.481413000000003</v>
      </c>
      <c r="H9221" t="s">
        <v>388</v>
      </c>
      <c r="I9221" t="s">
        <v>1036</v>
      </c>
      <c r="J9221" t="s">
        <v>48</v>
      </c>
      <c r="K9221" t="s">
        <v>48</v>
      </c>
      <c r="L9221" t="s">
        <v>48</v>
      </c>
      <c r="M9221" t="s">
        <v>48</v>
      </c>
      <c r="N9221">
        <v>2</v>
      </c>
      <c r="O9221">
        <v>745</v>
      </c>
      <c r="P9221">
        <v>25</v>
      </c>
      <c r="Q9221">
        <v>4.3</v>
      </c>
      <c r="R9221" s="1">
        <v>41871</v>
      </c>
    </row>
    <row r="9222" spans="1:18" x14ac:dyDescent="0.3">
      <c r="A9222">
        <v>6401485</v>
      </c>
      <c r="B9222" t="s">
        <v>8984</v>
      </c>
      <c r="C9222">
        <v>189</v>
      </c>
      <c r="D9222" t="s">
        <v>1503</v>
      </c>
      <c r="E9222" t="s">
        <v>10185</v>
      </c>
      <c r="F9222">
        <v>18.461950000000002</v>
      </c>
      <c r="G9222">
        <v>-33.970286000000002</v>
      </c>
      <c r="H9222" t="s">
        <v>1874</v>
      </c>
      <c r="I9222" t="s">
        <v>1499</v>
      </c>
      <c r="J9222" t="s">
        <v>48</v>
      </c>
      <c r="K9222" t="s">
        <v>48</v>
      </c>
      <c r="L9222" t="s">
        <v>48</v>
      </c>
      <c r="M9222" t="s">
        <v>48</v>
      </c>
      <c r="N9222">
        <v>2</v>
      </c>
      <c r="O9222">
        <v>328</v>
      </c>
      <c r="P9222">
        <v>110</v>
      </c>
      <c r="Q9222">
        <v>4.5</v>
      </c>
      <c r="R9222" s="1">
        <v>42590</v>
      </c>
    </row>
    <row r="9223" spans="1:18" x14ac:dyDescent="0.3">
      <c r="A9223">
        <v>5800718</v>
      </c>
      <c r="B9223" t="s">
        <v>10186</v>
      </c>
      <c r="C9223">
        <v>191</v>
      </c>
      <c r="D9223" t="s">
        <v>10172</v>
      </c>
      <c r="E9223" t="s">
        <v>10187</v>
      </c>
      <c r="F9223">
        <v>79.879433329999998</v>
      </c>
      <c r="G9223">
        <v>6.883738889</v>
      </c>
      <c r="H9223" t="s">
        <v>9159</v>
      </c>
      <c r="I9223" t="s">
        <v>10174</v>
      </c>
      <c r="J9223" t="s">
        <v>48</v>
      </c>
      <c r="K9223" t="s">
        <v>48</v>
      </c>
      <c r="L9223" t="s">
        <v>48</v>
      </c>
      <c r="M9223" t="s">
        <v>48</v>
      </c>
      <c r="N9223">
        <v>2</v>
      </c>
      <c r="O9223">
        <v>146</v>
      </c>
      <c r="P9223">
        <v>1300</v>
      </c>
      <c r="Q9223">
        <v>4.5</v>
      </c>
      <c r="R9223" s="1">
        <v>41491</v>
      </c>
    </row>
    <row r="9224" spans="1:18" x14ac:dyDescent="0.3">
      <c r="A9224">
        <v>7601106</v>
      </c>
      <c r="B9224" t="s">
        <v>10188</v>
      </c>
      <c r="C9224">
        <v>215</v>
      </c>
      <c r="D9224" t="s">
        <v>1033</v>
      </c>
      <c r="E9224" t="s">
        <v>1241</v>
      </c>
      <c r="F9224">
        <v>-3.1843444440000002</v>
      </c>
      <c r="G9224">
        <v>55.945430559999998</v>
      </c>
      <c r="H9224" t="s">
        <v>10189</v>
      </c>
      <c r="I9224" t="s">
        <v>1036</v>
      </c>
      <c r="J9224" t="s">
        <v>48</v>
      </c>
      <c r="K9224" t="s">
        <v>48</v>
      </c>
      <c r="L9224" t="s">
        <v>48</v>
      </c>
      <c r="M9224" t="s">
        <v>48</v>
      </c>
      <c r="N9224">
        <v>2</v>
      </c>
      <c r="O9224">
        <v>73</v>
      </c>
      <c r="P9224">
        <v>20</v>
      </c>
      <c r="Q9224">
        <v>3.8</v>
      </c>
      <c r="R9224" s="1">
        <v>42925</v>
      </c>
    </row>
    <row r="9225" spans="1:18" x14ac:dyDescent="0.3">
      <c r="A9225">
        <v>6001748</v>
      </c>
      <c r="B9225" t="s">
        <v>10190</v>
      </c>
      <c r="C9225">
        <v>208</v>
      </c>
      <c r="D9225" t="s">
        <v>1379</v>
      </c>
      <c r="E9225" t="s">
        <v>10191</v>
      </c>
      <c r="F9225">
        <v>32.866633329999999</v>
      </c>
      <c r="G9225">
        <v>39.906636110000001</v>
      </c>
      <c r="H9225" t="s">
        <v>10192</v>
      </c>
      <c r="I9225" t="s">
        <v>1323</v>
      </c>
      <c r="J9225" t="s">
        <v>48</v>
      </c>
      <c r="K9225" t="s">
        <v>48</v>
      </c>
      <c r="L9225" t="s">
        <v>48</v>
      </c>
      <c r="M9225" t="s">
        <v>48</v>
      </c>
      <c r="N9225">
        <v>2</v>
      </c>
      <c r="O9225">
        <v>109</v>
      </c>
      <c r="P9225">
        <v>40</v>
      </c>
      <c r="Q9225">
        <v>4.5999999999999996</v>
      </c>
      <c r="R9225" s="1">
        <v>40367</v>
      </c>
    </row>
    <row r="9226" spans="1:18" x14ac:dyDescent="0.3">
      <c r="A9226">
        <v>6003879</v>
      </c>
      <c r="B9226" t="s">
        <v>10193</v>
      </c>
      <c r="C9226">
        <v>208</v>
      </c>
      <c r="D9226" t="s">
        <v>1379</v>
      </c>
      <c r="E9226" t="s">
        <v>10194</v>
      </c>
      <c r="F9226">
        <v>32.763377779999999</v>
      </c>
      <c r="G9226">
        <v>39.946277780000003</v>
      </c>
      <c r="H9226" t="s">
        <v>10195</v>
      </c>
      <c r="I9226" t="s">
        <v>1323</v>
      </c>
      <c r="J9226" t="s">
        <v>48</v>
      </c>
      <c r="K9226" t="s">
        <v>48</v>
      </c>
      <c r="L9226" t="s">
        <v>48</v>
      </c>
      <c r="M9226" t="s">
        <v>48</v>
      </c>
      <c r="N9226">
        <v>2</v>
      </c>
      <c r="O9226">
        <v>103</v>
      </c>
      <c r="P9226">
        <v>50</v>
      </c>
      <c r="Q9226">
        <v>4.3</v>
      </c>
      <c r="R9226" s="1">
        <v>41476</v>
      </c>
    </row>
    <row r="9227" spans="1:18" x14ac:dyDescent="0.3">
      <c r="A9227">
        <v>5915547</v>
      </c>
      <c r="B9227" t="s">
        <v>10196</v>
      </c>
      <c r="C9227">
        <v>208</v>
      </c>
      <c r="D9227" t="s">
        <v>1320</v>
      </c>
      <c r="E9227" t="s">
        <v>10197</v>
      </c>
      <c r="F9227">
        <v>28.97763569</v>
      </c>
      <c r="G9227">
        <v>41.022904429999997</v>
      </c>
      <c r="H9227" t="s">
        <v>10198</v>
      </c>
      <c r="I9227" t="s">
        <v>1323</v>
      </c>
      <c r="J9227" t="s">
        <v>48</v>
      </c>
      <c r="K9227" t="s">
        <v>48</v>
      </c>
      <c r="L9227" t="s">
        <v>48</v>
      </c>
      <c r="M9227" t="s">
        <v>48</v>
      </c>
      <c r="N9227">
        <v>2</v>
      </c>
      <c r="O9227">
        <v>1305</v>
      </c>
      <c r="P9227">
        <v>40</v>
      </c>
      <c r="Q9227">
        <v>4.7</v>
      </c>
      <c r="R9227" s="1">
        <v>42577</v>
      </c>
    </row>
    <row r="9228" spans="1:18" x14ac:dyDescent="0.3">
      <c r="A9228">
        <v>18376208</v>
      </c>
      <c r="B9228" t="s">
        <v>10199</v>
      </c>
      <c r="C9228">
        <v>214</v>
      </c>
      <c r="D9228" t="s">
        <v>1236</v>
      </c>
      <c r="E9228" t="s">
        <v>1237</v>
      </c>
      <c r="F9228">
        <v>55.370860550000003</v>
      </c>
      <c r="G9228">
        <v>25.330453210000002</v>
      </c>
      <c r="H9228" t="s">
        <v>10163</v>
      </c>
      <c r="I9228" t="s">
        <v>1239</v>
      </c>
      <c r="J9228" t="s">
        <v>48</v>
      </c>
      <c r="K9228" t="s">
        <v>48</v>
      </c>
      <c r="L9228" t="s">
        <v>48</v>
      </c>
      <c r="M9228" t="s">
        <v>48</v>
      </c>
      <c r="N9228">
        <v>2</v>
      </c>
      <c r="O9228">
        <v>33</v>
      </c>
      <c r="P9228">
        <v>40</v>
      </c>
      <c r="Q9228">
        <v>4.0999999999999996</v>
      </c>
      <c r="R9228" s="1">
        <v>41073</v>
      </c>
    </row>
    <row r="9229" spans="1:18" x14ac:dyDescent="0.3">
      <c r="A9229">
        <v>7423620</v>
      </c>
      <c r="B9229" t="s">
        <v>10200</v>
      </c>
      <c r="C9229">
        <v>94</v>
      </c>
      <c r="D9229" t="s">
        <v>10201</v>
      </c>
      <c r="E9229" t="s">
        <v>10202</v>
      </c>
      <c r="F9229">
        <v>106.8103014</v>
      </c>
      <c r="G9229">
        <v>-6.6069167679999996</v>
      </c>
      <c r="H9229" t="s">
        <v>10203</v>
      </c>
      <c r="I9229" t="s">
        <v>10204</v>
      </c>
      <c r="J9229" t="s">
        <v>48</v>
      </c>
      <c r="K9229" t="s">
        <v>48</v>
      </c>
      <c r="L9229" t="s">
        <v>48</v>
      </c>
      <c r="M9229" t="s">
        <v>48</v>
      </c>
      <c r="N9229">
        <v>2</v>
      </c>
      <c r="O9229">
        <v>783</v>
      </c>
      <c r="P9229">
        <v>70000</v>
      </c>
      <c r="Q9229">
        <v>3.7</v>
      </c>
      <c r="R9229" s="1">
        <v>42534</v>
      </c>
    </row>
    <row r="9230" spans="1:18" x14ac:dyDescent="0.3">
      <c r="A9230">
        <v>7600097</v>
      </c>
      <c r="B9230" t="s">
        <v>10205</v>
      </c>
      <c r="C9230">
        <v>215</v>
      </c>
      <c r="D9230" t="s">
        <v>1033</v>
      </c>
      <c r="E9230" t="s">
        <v>1241</v>
      </c>
      <c r="F9230">
        <v>-3.2016833330000001</v>
      </c>
      <c r="G9230">
        <v>55.945950000000003</v>
      </c>
      <c r="H9230" t="s">
        <v>2530</v>
      </c>
      <c r="I9230" t="s">
        <v>1036</v>
      </c>
      <c r="J9230" t="s">
        <v>48</v>
      </c>
      <c r="K9230" t="s">
        <v>48</v>
      </c>
      <c r="L9230" t="s">
        <v>48</v>
      </c>
      <c r="M9230" t="s">
        <v>48</v>
      </c>
      <c r="N9230">
        <v>2</v>
      </c>
      <c r="O9230">
        <v>57</v>
      </c>
      <c r="P9230">
        <v>15</v>
      </c>
      <c r="Q9230">
        <v>4.0999999999999996</v>
      </c>
      <c r="R9230" s="1">
        <v>40342</v>
      </c>
    </row>
    <row r="9231" spans="1:18" x14ac:dyDescent="0.3">
      <c r="A9231">
        <v>7601177</v>
      </c>
      <c r="B9231" t="s">
        <v>10206</v>
      </c>
      <c r="C9231">
        <v>215</v>
      </c>
      <c r="D9231" t="s">
        <v>1033</v>
      </c>
      <c r="E9231" t="s">
        <v>10207</v>
      </c>
      <c r="F9231">
        <v>-3.2035888890000002</v>
      </c>
      <c r="G9231">
        <v>55.941902779999999</v>
      </c>
      <c r="H9231" t="s">
        <v>1369</v>
      </c>
      <c r="I9231" t="s">
        <v>1036</v>
      </c>
      <c r="J9231" t="s">
        <v>48</v>
      </c>
      <c r="K9231" t="s">
        <v>48</v>
      </c>
      <c r="L9231" t="s">
        <v>48</v>
      </c>
      <c r="M9231" t="s">
        <v>48</v>
      </c>
      <c r="N9231">
        <v>2</v>
      </c>
      <c r="O9231">
        <v>76</v>
      </c>
      <c r="P9231">
        <v>20</v>
      </c>
      <c r="Q9231">
        <v>4</v>
      </c>
      <c r="R9231" s="1">
        <v>41435</v>
      </c>
    </row>
    <row r="9232" spans="1:18" x14ac:dyDescent="0.3">
      <c r="A9232">
        <v>6117406</v>
      </c>
      <c r="B9232" t="s">
        <v>10208</v>
      </c>
      <c r="C9232">
        <v>215</v>
      </c>
      <c r="D9232" t="s">
        <v>1181</v>
      </c>
      <c r="E9232" t="s">
        <v>10209</v>
      </c>
      <c r="F9232">
        <v>-0.12632399999999999</v>
      </c>
      <c r="G9232">
        <v>51.512084999999999</v>
      </c>
      <c r="H9232" t="s">
        <v>1512</v>
      </c>
      <c r="I9232" t="s">
        <v>1036</v>
      </c>
      <c r="J9232" t="s">
        <v>48</v>
      </c>
      <c r="K9232" t="s">
        <v>48</v>
      </c>
      <c r="L9232" t="s">
        <v>48</v>
      </c>
      <c r="M9232" t="s">
        <v>48</v>
      </c>
      <c r="N9232">
        <v>2</v>
      </c>
      <c r="O9232">
        <v>400</v>
      </c>
      <c r="P9232">
        <v>30</v>
      </c>
      <c r="Q9232">
        <v>3.8</v>
      </c>
      <c r="R9232" s="1">
        <v>40331</v>
      </c>
    </row>
    <row r="9233" spans="1:18" x14ac:dyDescent="0.3">
      <c r="A9233">
        <v>5904116</v>
      </c>
      <c r="B9233" t="s">
        <v>10210</v>
      </c>
      <c r="C9233">
        <v>208</v>
      </c>
      <c r="D9233" t="s">
        <v>1320</v>
      </c>
      <c r="E9233" t="s">
        <v>10211</v>
      </c>
      <c r="F9233">
        <v>28.976126610000001</v>
      </c>
      <c r="G9233">
        <v>41.033001859999999</v>
      </c>
      <c r="H9233" t="s">
        <v>465</v>
      </c>
      <c r="I9233" t="s">
        <v>1323</v>
      </c>
      <c r="J9233" t="s">
        <v>48</v>
      </c>
      <c r="K9233" t="s">
        <v>48</v>
      </c>
      <c r="L9233" t="s">
        <v>48</v>
      </c>
      <c r="M9233" t="s">
        <v>48</v>
      </c>
      <c r="N9233">
        <v>2</v>
      </c>
      <c r="O9233">
        <v>1311</v>
      </c>
      <c r="P9233">
        <v>50</v>
      </c>
      <c r="Q9233">
        <v>4.7</v>
      </c>
      <c r="R9233" s="1">
        <v>42534</v>
      </c>
    </row>
    <row r="9234" spans="1:18" x14ac:dyDescent="0.3">
      <c r="A9234">
        <v>18251260</v>
      </c>
      <c r="B9234" t="s">
        <v>10212</v>
      </c>
      <c r="C9234">
        <v>148</v>
      </c>
      <c r="D9234" t="s">
        <v>1147</v>
      </c>
      <c r="E9234" t="s">
        <v>10213</v>
      </c>
      <c r="F9234">
        <v>174.74807999999999</v>
      </c>
      <c r="G9234">
        <v>-36.888661999999997</v>
      </c>
      <c r="H9234" t="s">
        <v>1035</v>
      </c>
      <c r="I9234" t="s">
        <v>1150</v>
      </c>
      <c r="J9234" t="s">
        <v>48</v>
      </c>
      <c r="K9234" t="s">
        <v>48</v>
      </c>
      <c r="L9234" t="s">
        <v>48</v>
      </c>
      <c r="M9234" t="s">
        <v>48</v>
      </c>
      <c r="N9234">
        <v>2</v>
      </c>
      <c r="O9234">
        <v>133</v>
      </c>
      <c r="P9234">
        <v>40</v>
      </c>
      <c r="Q9234">
        <v>4.3</v>
      </c>
      <c r="R9234" s="1">
        <v>40668</v>
      </c>
    </row>
    <row r="9235" spans="1:18" x14ac:dyDescent="0.3">
      <c r="A9235">
        <v>6900843</v>
      </c>
      <c r="B9235" t="s">
        <v>10214</v>
      </c>
      <c r="C9235">
        <v>215</v>
      </c>
      <c r="D9235" t="s">
        <v>1190</v>
      </c>
      <c r="E9235" t="s">
        <v>10215</v>
      </c>
      <c r="F9235">
        <v>-1.947514</v>
      </c>
      <c r="G9235">
        <v>52.487692000000003</v>
      </c>
      <c r="H9235" t="s">
        <v>10032</v>
      </c>
      <c r="I9235" t="s">
        <v>1036</v>
      </c>
      <c r="J9235" t="s">
        <v>48</v>
      </c>
      <c r="K9235" t="s">
        <v>48</v>
      </c>
      <c r="L9235" t="s">
        <v>48</v>
      </c>
      <c r="M9235" t="s">
        <v>48</v>
      </c>
      <c r="N9235">
        <v>2</v>
      </c>
      <c r="O9235">
        <v>55</v>
      </c>
      <c r="P9235">
        <v>20</v>
      </c>
      <c r="Q9235">
        <v>3.8</v>
      </c>
      <c r="R9235" s="1">
        <v>40669</v>
      </c>
    </row>
    <row r="9236" spans="1:18" x14ac:dyDescent="0.3">
      <c r="A9236">
        <v>7600188</v>
      </c>
      <c r="B9236" t="s">
        <v>10216</v>
      </c>
      <c r="C9236">
        <v>215</v>
      </c>
      <c r="D9236" t="s">
        <v>1033</v>
      </c>
      <c r="E9236" t="s">
        <v>1241</v>
      </c>
      <c r="F9236">
        <v>-3.1862499999999998</v>
      </c>
      <c r="G9236">
        <v>55.948002780000003</v>
      </c>
      <c r="H9236" t="s">
        <v>1192</v>
      </c>
      <c r="I9236" t="s">
        <v>1036</v>
      </c>
      <c r="J9236" t="s">
        <v>48</v>
      </c>
      <c r="K9236" t="s">
        <v>48</v>
      </c>
      <c r="L9236" t="s">
        <v>48</v>
      </c>
      <c r="M9236" t="s">
        <v>48</v>
      </c>
      <c r="N9236">
        <v>2</v>
      </c>
      <c r="O9236">
        <v>279</v>
      </c>
      <c r="P9236">
        <v>25</v>
      </c>
      <c r="Q9236">
        <v>4.4000000000000004</v>
      </c>
      <c r="R9236" s="1">
        <v>42856</v>
      </c>
    </row>
    <row r="9237" spans="1:18" x14ac:dyDescent="0.3">
      <c r="A9237">
        <v>7601024</v>
      </c>
      <c r="B9237" t="s">
        <v>10217</v>
      </c>
      <c r="C9237">
        <v>215</v>
      </c>
      <c r="D9237" t="s">
        <v>1033</v>
      </c>
      <c r="E9237" t="s">
        <v>1241</v>
      </c>
      <c r="F9237">
        <v>-3.1899790000000001</v>
      </c>
      <c r="G9237">
        <v>55.945675999999999</v>
      </c>
      <c r="H9237" t="s">
        <v>10218</v>
      </c>
      <c r="I9237" t="s">
        <v>1036</v>
      </c>
      <c r="J9237" t="s">
        <v>48</v>
      </c>
      <c r="K9237" t="s">
        <v>48</v>
      </c>
      <c r="L9237" t="s">
        <v>48</v>
      </c>
      <c r="M9237" t="s">
        <v>48</v>
      </c>
      <c r="N9237">
        <v>2</v>
      </c>
      <c r="O9237">
        <v>84</v>
      </c>
      <c r="P9237">
        <v>20</v>
      </c>
      <c r="Q9237">
        <v>4.0999999999999996</v>
      </c>
      <c r="R9237" s="1">
        <v>41410</v>
      </c>
    </row>
    <row r="9238" spans="1:18" x14ac:dyDescent="0.3">
      <c r="A9238">
        <v>6127163</v>
      </c>
      <c r="B9238" t="s">
        <v>10219</v>
      </c>
      <c r="C9238">
        <v>215</v>
      </c>
      <c r="D9238" t="s">
        <v>1181</v>
      </c>
      <c r="E9238" t="s">
        <v>10220</v>
      </c>
      <c r="F9238">
        <v>-0.136576</v>
      </c>
      <c r="G9238">
        <v>51.513224999999998</v>
      </c>
      <c r="H9238" t="s">
        <v>10221</v>
      </c>
      <c r="I9238" t="s">
        <v>1036</v>
      </c>
      <c r="J9238" t="s">
        <v>48</v>
      </c>
      <c r="K9238" t="s">
        <v>48</v>
      </c>
      <c r="L9238" t="s">
        <v>48</v>
      </c>
      <c r="M9238" t="s">
        <v>48</v>
      </c>
      <c r="N9238">
        <v>2</v>
      </c>
      <c r="O9238">
        <v>161</v>
      </c>
      <c r="P9238">
        <v>20</v>
      </c>
      <c r="Q9238">
        <v>4.9000000000000004</v>
      </c>
      <c r="R9238" s="1">
        <v>41421</v>
      </c>
    </row>
    <row r="9239" spans="1:18" x14ac:dyDescent="0.3">
      <c r="A9239">
        <v>5602884</v>
      </c>
      <c r="B9239" t="s">
        <v>10222</v>
      </c>
      <c r="C9239">
        <v>214</v>
      </c>
      <c r="D9239" t="s">
        <v>1236</v>
      </c>
      <c r="E9239" t="s">
        <v>1302</v>
      </c>
      <c r="F9239">
        <v>55.454250950000002</v>
      </c>
      <c r="G9239">
        <v>25.311272290000002</v>
      </c>
      <c r="H9239" t="s">
        <v>3284</v>
      </c>
      <c r="I9239" t="s">
        <v>1239</v>
      </c>
      <c r="J9239" t="s">
        <v>48</v>
      </c>
      <c r="K9239" t="s">
        <v>48</v>
      </c>
      <c r="L9239" t="s">
        <v>48</v>
      </c>
      <c r="M9239" t="s">
        <v>48</v>
      </c>
      <c r="N9239">
        <v>2</v>
      </c>
      <c r="O9239">
        <v>12</v>
      </c>
      <c r="P9239">
        <v>50</v>
      </c>
      <c r="Q9239">
        <v>3.8</v>
      </c>
      <c r="R9239" s="1">
        <v>42119</v>
      </c>
    </row>
    <row r="9240" spans="1:18" x14ac:dyDescent="0.3">
      <c r="A9240">
        <v>6601457</v>
      </c>
      <c r="B9240" t="s">
        <v>10223</v>
      </c>
      <c r="C9240">
        <v>30</v>
      </c>
      <c r="D9240" t="s">
        <v>1271</v>
      </c>
      <c r="E9240" t="s">
        <v>10224</v>
      </c>
      <c r="F9240">
        <v>-47.921027780000003</v>
      </c>
      <c r="G9240">
        <v>-15.79753056</v>
      </c>
      <c r="H9240" t="s">
        <v>1512</v>
      </c>
      <c r="I9240" t="s">
        <v>1252</v>
      </c>
      <c r="J9240" t="s">
        <v>48</v>
      </c>
      <c r="K9240" t="s">
        <v>48</v>
      </c>
      <c r="L9240" t="s">
        <v>48</v>
      </c>
      <c r="M9240" t="s">
        <v>48</v>
      </c>
      <c r="N9240">
        <v>2</v>
      </c>
      <c r="O9240">
        <v>9</v>
      </c>
      <c r="P9240">
        <v>50</v>
      </c>
      <c r="Q9240">
        <v>3.6</v>
      </c>
      <c r="R9240" s="1">
        <v>43167</v>
      </c>
    </row>
    <row r="9241" spans="1:18" x14ac:dyDescent="0.3">
      <c r="A9241">
        <v>5600960</v>
      </c>
      <c r="B9241" t="s">
        <v>10225</v>
      </c>
      <c r="C9241">
        <v>214</v>
      </c>
      <c r="D9241" t="s">
        <v>1236</v>
      </c>
      <c r="E9241" t="s">
        <v>10226</v>
      </c>
      <c r="F9241">
        <v>55.377281269999997</v>
      </c>
      <c r="G9241">
        <v>25.308411700000001</v>
      </c>
      <c r="H9241" t="s">
        <v>10227</v>
      </c>
      <c r="I9241" t="s">
        <v>1239</v>
      </c>
      <c r="J9241" t="s">
        <v>48</v>
      </c>
      <c r="K9241" t="s">
        <v>48</v>
      </c>
      <c r="L9241" t="s">
        <v>48</v>
      </c>
      <c r="M9241" t="s">
        <v>48</v>
      </c>
      <c r="N9241">
        <v>2</v>
      </c>
      <c r="O9241">
        <v>142</v>
      </c>
      <c r="P9241">
        <v>50</v>
      </c>
      <c r="Q9241">
        <v>4.2</v>
      </c>
      <c r="R9241" s="1">
        <v>41339</v>
      </c>
    </row>
    <row r="9242" spans="1:18" x14ac:dyDescent="0.3">
      <c r="A9242">
        <v>6800263</v>
      </c>
      <c r="B9242" t="s">
        <v>10228</v>
      </c>
      <c r="C9242">
        <v>215</v>
      </c>
      <c r="D9242" t="s">
        <v>1144</v>
      </c>
      <c r="E9242" t="s">
        <v>1198</v>
      </c>
      <c r="F9242">
        <v>-2.2548333330000001</v>
      </c>
      <c r="G9242">
        <v>53.476500000000001</v>
      </c>
      <c r="H9242" t="s">
        <v>1192</v>
      </c>
      <c r="I9242" t="s">
        <v>1036</v>
      </c>
      <c r="J9242" t="s">
        <v>48</v>
      </c>
      <c r="K9242" t="s">
        <v>48</v>
      </c>
      <c r="L9242" t="s">
        <v>48</v>
      </c>
      <c r="M9242" t="s">
        <v>48</v>
      </c>
      <c r="N9242">
        <v>2</v>
      </c>
      <c r="O9242">
        <v>383</v>
      </c>
      <c r="P9242">
        <v>30</v>
      </c>
      <c r="Q9242">
        <v>4.2</v>
      </c>
      <c r="R9242" s="1">
        <v>41720</v>
      </c>
    </row>
    <row r="9243" spans="1:18" x14ac:dyDescent="0.3">
      <c r="A9243">
        <v>6202515</v>
      </c>
      <c r="B9243" t="s">
        <v>10229</v>
      </c>
      <c r="C9243">
        <v>166</v>
      </c>
      <c r="D9243" t="s">
        <v>1367</v>
      </c>
      <c r="E9243" t="s">
        <v>10230</v>
      </c>
      <c r="F9243">
        <v>51.514145300000003</v>
      </c>
      <c r="G9243">
        <v>25.285935599999998</v>
      </c>
      <c r="H9243" t="s">
        <v>1192</v>
      </c>
      <c r="I9243" t="s">
        <v>1370</v>
      </c>
      <c r="J9243" t="s">
        <v>48</v>
      </c>
      <c r="K9243" t="s">
        <v>48</v>
      </c>
      <c r="L9243" t="s">
        <v>48</v>
      </c>
      <c r="M9243" t="s">
        <v>48</v>
      </c>
      <c r="N9243">
        <v>2</v>
      </c>
      <c r="O9243">
        <v>211</v>
      </c>
      <c r="P9243">
        <v>50</v>
      </c>
      <c r="Q9243">
        <v>4.3</v>
      </c>
      <c r="R9243" s="1">
        <v>43175</v>
      </c>
    </row>
    <row r="9244" spans="1:18" x14ac:dyDescent="0.3">
      <c r="A9244">
        <v>7302637</v>
      </c>
      <c r="B9244" t="s">
        <v>10231</v>
      </c>
      <c r="C9244">
        <v>30</v>
      </c>
      <c r="D9244" t="s">
        <v>1257</v>
      </c>
      <c r="E9244" t="s">
        <v>1472</v>
      </c>
      <c r="F9244">
        <v>-43.172791670000002</v>
      </c>
      <c r="G9244">
        <v>-22.963925</v>
      </c>
      <c r="H9244" t="s">
        <v>1251</v>
      </c>
      <c r="I9244" t="s">
        <v>1252</v>
      </c>
      <c r="J9244" t="s">
        <v>48</v>
      </c>
      <c r="K9244" t="s">
        <v>48</v>
      </c>
      <c r="L9244" t="s">
        <v>48</v>
      </c>
      <c r="M9244" t="s">
        <v>48</v>
      </c>
      <c r="N9244">
        <v>2</v>
      </c>
      <c r="O9244">
        <v>7</v>
      </c>
      <c r="P9244">
        <v>40</v>
      </c>
      <c r="Q9244">
        <v>4.2</v>
      </c>
      <c r="R9244" s="1">
        <v>41310</v>
      </c>
    </row>
    <row r="9245" spans="1:18" x14ac:dyDescent="0.3">
      <c r="A9245">
        <v>6401060</v>
      </c>
      <c r="B9245" t="s">
        <v>10232</v>
      </c>
      <c r="C9245">
        <v>189</v>
      </c>
      <c r="D9245" t="s">
        <v>1503</v>
      </c>
      <c r="E9245" t="s">
        <v>1570</v>
      </c>
      <c r="F9245">
        <v>18.414570879999999</v>
      </c>
      <c r="G9245">
        <v>-33.924515149999998</v>
      </c>
      <c r="H9245" t="s">
        <v>348</v>
      </c>
      <c r="I9245" t="s">
        <v>1499</v>
      </c>
      <c r="J9245" t="s">
        <v>48</v>
      </c>
      <c r="K9245" t="s">
        <v>48</v>
      </c>
      <c r="L9245" t="s">
        <v>48</v>
      </c>
      <c r="M9245" t="s">
        <v>48</v>
      </c>
      <c r="N9245">
        <v>2</v>
      </c>
      <c r="O9245">
        <v>266</v>
      </c>
      <c r="P9245">
        <v>180</v>
      </c>
      <c r="Q9245">
        <v>4.2</v>
      </c>
      <c r="R9245" s="1">
        <v>42051</v>
      </c>
    </row>
    <row r="9246" spans="1:18" x14ac:dyDescent="0.3">
      <c r="A9246">
        <v>6403452</v>
      </c>
      <c r="B9246" t="s">
        <v>10233</v>
      </c>
      <c r="C9246">
        <v>189</v>
      </c>
      <c r="D9246" t="s">
        <v>1503</v>
      </c>
      <c r="E9246" t="s">
        <v>10234</v>
      </c>
      <c r="F9246">
        <v>18.382759</v>
      </c>
      <c r="G9246">
        <v>-33.921692</v>
      </c>
      <c r="H9246" t="s">
        <v>10235</v>
      </c>
      <c r="I9246" t="s">
        <v>1499</v>
      </c>
      <c r="J9246" t="s">
        <v>48</v>
      </c>
      <c r="K9246" t="s">
        <v>48</v>
      </c>
      <c r="L9246" t="s">
        <v>48</v>
      </c>
      <c r="M9246" t="s">
        <v>48</v>
      </c>
      <c r="N9246">
        <v>2</v>
      </c>
      <c r="O9246">
        <v>157</v>
      </c>
      <c r="P9246">
        <v>125</v>
      </c>
      <c r="Q9246">
        <v>4.4000000000000004</v>
      </c>
      <c r="R9246" s="1">
        <v>41672</v>
      </c>
    </row>
    <row r="9247" spans="1:18" x14ac:dyDescent="0.3">
      <c r="A9247">
        <v>5800515</v>
      </c>
      <c r="B9247" t="s">
        <v>10236</v>
      </c>
      <c r="C9247">
        <v>191</v>
      </c>
      <c r="D9247" t="s">
        <v>10172</v>
      </c>
      <c r="E9247" t="s">
        <v>10237</v>
      </c>
      <c r="F9247">
        <v>79.870889779999999</v>
      </c>
      <c r="G9247">
        <v>6.8502830430000001</v>
      </c>
      <c r="H9247" t="s">
        <v>10238</v>
      </c>
      <c r="I9247" t="s">
        <v>10174</v>
      </c>
      <c r="J9247" t="s">
        <v>48</v>
      </c>
      <c r="K9247" t="s">
        <v>48</v>
      </c>
      <c r="L9247" t="s">
        <v>48</v>
      </c>
      <c r="M9247" t="s">
        <v>48</v>
      </c>
      <c r="N9247">
        <v>2</v>
      </c>
      <c r="O9247">
        <v>80</v>
      </c>
      <c r="P9247">
        <v>1500</v>
      </c>
      <c r="Q9247">
        <v>3.5</v>
      </c>
      <c r="R9247" s="1">
        <v>41319</v>
      </c>
    </row>
    <row r="9248" spans="1:18" x14ac:dyDescent="0.3">
      <c r="A9248">
        <v>6003426</v>
      </c>
      <c r="B9248" t="s">
        <v>10239</v>
      </c>
      <c r="C9248">
        <v>208</v>
      </c>
      <c r="D9248" t="s">
        <v>1379</v>
      </c>
      <c r="E9248" t="s">
        <v>10240</v>
      </c>
      <c r="F9248">
        <v>32.809145999999998</v>
      </c>
      <c r="G9248">
        <v>39.904708999999997</v>
      </c>
      <c r="H9248" t="s">
        <v>10241</v>
      </c>
      <c r="I9248" t="s">
        <v>1323</v>
      </c>
      <c r="J9248" t="s">
        <v>48</v>
      </c>
      <c r="K9248" t="s">
        <v>48</v>
      </c>
      <c r="L9248" t="s">
        <v>48</v>
      </c>
      <c r="M9248" t="s">
        <v>48</v>
      </c>
      <c r="N9248">
        <v>2</v>
      </c>
      <c r="O9248">
        <v>115</v>
      </c>
      <c r="P9248">
        <v>50</v>
      </c>
      <c r="Q9248">
        <v>3.4</v>
      </c>
      <c r="R9248" s="1">
        <v>42780</v>
      </c>
    </row>
    <row r="9249" spans="1:18" x14ac:dyDescent="0.3">
      <c r="A9249">
        <v>5916085</v>
      </c>
      <c r="B9249" t="s">
        <v>10242</v>
      </c>
      <c r="C9249">
        <v>208</v>
      </c>
      <c r="D9249" t="s">
        <v>1320</v>
      </c>
      <c r="E9249" t="s">
        <v>10197</v>
      </c>
      <c r="F9249">
        <v>28.978236500000001</v>
      </c>
      <c r="G9249">
        <v>41.024633309999999</v>
      </c>
      <c r="H9249" t="s">
        <v>331</v>
      </c>
      <c r="I9249" t="s">
        <v>1323</v>
      </c>
      <c r="J9249" t="s">
        <v>48</v>
      </c>
      <c r="K9249" t="s">
        <v>48</v>
      </c>
      <c r="L9249" t="s">
        <v>48</v>
      </c>
      <c r="M9249" t="s">
        <v>48</v>
      </c>
      <c r="N9249">
        <v>2</v>
      </c>
      <c r="O9249">
        <v>761</v>
      </c>
      <c r="P9249">
        <v>35</v>
      </c>
      <c r="Q9249">
        <v>4.5</v>
      </c>
      <c r="R9249" s="1">
        <v>43154</v>
      </c>
    </row>
    <row r="9250" spans="1:18" x14ac:dyDescent="0.3">
      <c r="A9250">
        <v>6901062</v>
      </c>
      <c r="B9250" t="s">
        <v>10243</v>
      </c>
      <c r="C9250">
        <v>215</v>
      </c>
      <c r="D9250" t="s">
        <v>1190</v>
      </c>
      <c r="E9250" t="s">
        <v>10244</v>
      </c>
      <c r="F9250">
        <v>-1.8905689999999999</v>
      </c>
      <c r="G9250">
        <v>52.477387999999998</v>
      </c>
      <c r="H9250" t="s">
        <v>10245</v>
      </c>
      <c r="I9250" t="s">
        <v>1036</v>
      </c>
      <c r="J9250" t="s">
        <v>48</v>
      </c>
      <c r="K9250" t="s">
        <v>48</v>
      </c>
      <c r="L9250" t="s">
        <v>48</v>
      </c>
      <c r="M9250" t="s">
        <v>48</v>
      </c>
      <c r="N9250">
        <v>2</v>
      </c>
      <c r="O9250">
        <v>38</v>
      </c>
      <c r="P9250">
        <v>20</v>
      </c>
      <c r="Q9250">
        <v>3.8</v>
      </c>
      <c r="R9250" s="1">
        <v>40923</v>
      </c>
    </row>
    <row r="9251" spans="1:18" x14ac:dyDescent="0.3">
      <c r="A9251">
        <v>6900069</v>
      </c>
      <c r="B9251" t="s">
        <v>10246</v>
      </c>
      <c r="C9251">
        <v>215</v>
      </c>
      <c r="D9251" t="s">
        <v>1190</v>
      </c>
      <c r="E9251" t="s">
        <v>10247</v>
      </c>
      <c r="F9251">
        <v>-1.9054770000000001</v>
      </c>
      <c r="G9251">
        <v>52.475856999999998</v>
      </c>
      <c r="H9251" t="s">
        <v>1399</v>
      </c>
      <c r="I9251" t="s">
        <v>1036</v>
      </c>
      <c r="J9251" t="s">
        <v>48</v>
      </c>
      <c r="K9251" t="s">
        <v>48</v>
      </c>
      <c r="L9251" t="s">
        <v>48</v>
      </c>
      <c r="M9251" t="s">
        <v>48</v>
      </c>
      <c r="N9251">
        <v>2</v>
      </c>
      <c r="O9251">
        <v>93</v>
      </c>
      <c r="P9251">
        <v>20</v>
      </c>
      <c r="Q9251">
        <v>4</v>
      </c>
      <c r="R9251" s="1">
        <v>42030</v>
      </c>
    </row>
    <row r="9252" spans="1:18" x14ac:dyDescent="0.3">
      <c r="A9252">
        <v>6600681</v>
      </c>
      <c r="B9252" t="s">
        <v>10248</v>
      </c>
      <c r="C9252">
        <v>30</v>
      </c>
      <c r="D9252" t="s">
        <v>1271</v>
      </c>
      <c r="E9252" t="s">
        <v>10154</v>
      </c>
      <c r="F9252">
        <v>-47.881788890000003</v>
      </c>
      <c r="G9252">
        <v>-15.764141670000001</v>
      </c>
      <c r="H9252" t="s">
        <v>10249</v>
      </c>
      <c r="I9252" t="s">
        <v>1252</v>
      </c>
      <c r="J9252" t="s">
        <v>48</v>
      </c>
      <c r="K9252" t="s">
        <v>48</v>
      </c>
      <c r="L9252" t="s">
        <v>48</v>
      </c>
      <c r="M9252" t="s">
        <v>48</v>
      </c>
      <c r="N9252">
        <v>2</v>
      </c>
      <c r="O9252">
        <v>6</v>
      </c>
      <c r="P9252">
        <v>55</v>
      </c>
      <c r="Q9252">
        <v>3</v>
      </c>
      <c r="R9252" s="1">
        <v>41623</v>
      </c>
    </row>
    <row r="9253" spans="1:18" x14ac:dyDescent="0.3">
      <c r="A9253">
        <v>7000992</v>
      </c>
      <c r="B9253" t="s">
        <v>10250</v>
      </c>
      <c r="C9253">
        <v>148</v>
      </c>
      <c r="D9253" t="s">
        <v>1147</v>
      </c>
      <c r="E9253" t="s">
        <v>1216</v>
      </c>
      <c r="F9253">
        <v>174.7524415</v>
      </c>
      <c r="G9253">
        <v>-36.871779490000002</v>
      </c>
      <c r="H9253" t="s">
        <v>366</v>
      </c>
      <c r="I9253" t="s">
        <v>1150</v>
      </c>
      <c r="J9253" t="s">
        <v>48</v>
      </c>
      <c r="K9253" t="s">
        <v>48</v>
      </c>
      <c r="L9253" t="s">
        <v>48</v>
      </c>
      <c r="M9253" t="s">
        <v>48</v>
      </c>
      <c r="N9253">
        <v>2</v>
      </c>
      <c r="O9253">
        <v>212</v>
      </c>
      <c r="P9253">
        <v>35</v>
      </c>
      <c r="Q9253">
        <v>4.3</v>
      </c>
      <c r="R9253" s="1">
        <v>43085</v>
      </c>
    </row>
    <row r="9254" spans="1:18" x14ac:dyDescent="0.3">
      <c r="A9254">
        <v>7100072</v>
      </c>
      <c r="B9254" t="s">
        <v>10251</v>
      </c>
      <c r="C9254">
        <v>148</v>
      </c>
      <c r="D9254" t="s">
        <v>1152</v>
      </c>
      <c r="E9254" t="s">
        <v>1153</v>
      </c>
      <c r="F9254">
        <v>174.77566669999999</v>
      </c>
      <c r="G9254">
        <v>-41.289000000000001</v>
      </c>
      <c r="H9254" t="s">
        <v>10252</v>
      </c>
      <c r="I9254" t="s">
        <v>1150</v>
      </c>
      <c r="J9254" t="s">
        <v>48</v>
      </c>
      <c r="K9254" t="s">
        <v>48</v>
      </c>
      <c r="L9254" t="s">
        <v>48</v>
      </c>
      <c r="M9254" t="s">
        <v>48</v>
      </c>
      <c r="N9254">
        <v>2</v>
      </c>
      <c r="O9254">
        <v>96</v>
      </c>
      <c r="P9254">
        <v>40</v>
      </c>
      <c r="Q9254">
        <v>4.3</v>
      </c>
      <c r="R9254" s="1">
        <v>40888</v>
      </c>
    </row>
    <row r="9255" spans="1:18" x14ac:dyDescent="0.3">
      <c r="A9255">
        <v>6800908</v>
      </c>
      <c r="B9255" t="s">
        <v>10253</v>
      </c>
      <c r="C9255">
        <v>215</v>
      </c>
      <c r="D9255" t="s">
        <v>1144</v>
      </c>
      <c r="E9255" t="s">
        <v>10254</v>
      </c>
      <c r="F9255">
        <v>-2.225333333</v>
      </c>
      <c r="G9255">
        <v>53.456000000000003</v>
      </c>
      <c r="H9255" t="s">
        <v>10141</v>
      </c>
      <c r="I9255" t="s">
        <v>1036</v>
      </c>
      <c r="J9255" t="s">
        <v>48</v>
      </c>
      <c r="K9255" t="s">
        <v>48</v>
      </c>
      <c r="L9255" t="s">
        <v>48</v>
      </c>
      <c r="M9255" t="s">
        <v>48</v>
      </c>
      <c r="N9255">
        <v>2</v>
      </c>
      <c r="O9255">
        <v>110</v>
      </c>
      <c r="P9255">
        <v>35</v>
      </c>
      <c r="Q9255">
        <v>4.5</v>
      </c>
      <c r="R9255" s="1">
        <v>41989</v>
      </c>
    </row>
    <row r="9256" spans="1:18" x14ac:dyDescent="0.3">
      <c r="A9256">
        <v>6800678</v>
      </c>
      <c r="B9256" t="s">
        <v>10255</v>
      </c>
      <c r="C9256">
        <v>215</v>
      </c>
      <c r="D9256" t="s">
        <v>1144</v>
      </c>
      <c r="E9256" t="s">
        <v>10254</v>
      </c>
      <c r="F9256">
        <v>-2.225333333</v>
      </c>
      <c r="G9256">
        <v>53.455833329999997</v>
      </c>
      <c r="H9256" t="s">
        <v>10256</v>
      </c>
      <c r="I9256" t="s">
        <v>1036</v>
      </c>
      <c r="J9256" t="s">
        <v>48</v>
      </c>
      <c r="K9256" t="s">
        <v>48</v>
      </c>
      <c r="L9256" t="s">
        <v>48</v>
      </c>
      <c r="M9256" t="s">
        <v>48</v>
      </c>
      <c r="N9256">
        <v>2</v>
      </c>
      <c r="O9256">
        <v>48</v>
      </c>
      <c r="P9256">
        <v>25</v>
      </c>
      <c r="Q9256">
        <v>3.7</v>
      </c>
      <c r="R9256" s="1">
        <v>41632</v>
      </c>
    </row>
    <row r="9257" spans="1:18" x14ac:dyDescent="0.3">
      <c r="A9257">
        <v>5800634</v>
      </c>
      <c r="B9257" t="s">
        <v>10257</v>
      </c>
      <c r="C9257">
        <v>191</v>
      </c>
      <c r="D9257" t="s">
        <v>10172</v>
      </c>
      <c r="E9257" t="s">
        <v>10258</v>
      </c>
      <c r="F9257">
        <v>79.857830100000001</v>
      </c>
      <c r="G9257">
        <v>6.8960838000000004</v>
      </c>
      <c r="H9257" t="s">
        <v>10259</v>
      </c>
      <c r="I9257" t="s">
        <v>10174</v>
      </c>
      <c r="J9257" t="s">
        <v>48</v>
      </c>
      <c r="K9257" t="s">
        <v>48</v>
      </c>
      <c r="L9257" t="s">
        <v>48</v>
      </c>
      <c r="M9257" t="s">
        <v>48</v>
      </c>
      <c r="N9257">
        <v>2</v>
      </c>
      <c r="O9257">
        <v>240</v>
      </c>
      <c r="P9257">
        <v>1800</v>
      </c>
      <c r="Q9257">
        <v>2.4</v>
      </c>
      <c r="R9257" s="1">
        <v>41245</v>
      </c>
    </row>
    <row r="9258" spans="1:18" x14ac:dyDescent="0.3">
      <c r="A9258">
        <v>5800144</v>
      </c>
      <c r="B9258" t="s">
        <v>10260</v>
      </c>
      <c r="C9258">
        <v>191</v>
      </c>
      <c r="D9258" t="s">
        <v>10172</v>
      </c>
      <c r="E9258" t="s">
        <v>10261</v>
      </c>
      <c r="F9258">
        <v>79.85007349</v>
      </c>
      <c r="G9258">
        <v>6.9105383109999998</v>
      </c>
      <c r="H9258" t="s">
        <v>1874</v>
      </c>
      <c r="I9258" t="s">
        <v>10174</v>
      </c>
      <c r="J9258" t="s">
        <v>48</v>
      </c>
      <c r="K9258" t="s">
        <v>48</v>
      </c>
      <c r="L9258" t="s">
        <v>48</v>
      </c>
      <c r="M9258" t="s">
        <v>48</v>
      </c>
      <c r="N9258">
        <v>2</v>
      </c>
      <c r="O9258">
        <v>122</v>
      </c>
      <c r="P9258">
        <v>1000</v>
      </c>
      <c r="Q9258">
        <v>4.0999999999999996</v>
      </c>
      <c r="R9258" s="1">
        <v>41626</v>
      </c>
    </row>
    <row r="9259" spans="1:18" x14ac:dyDescent="0.3">
      <c r="A9259">
        <v>6004813</v>
      </c>
      <c r="B9259" t="s">
        <v>10262</v>
      </c>
      <c r="C9259">
        <v>208</v>
      </c>
      <c r="D9259" t="s">
        <v>1379</v>
      </c>
      <c r="E9259" t="s">
        <v>10263</v>
      </c>
      <c r="F9259">
        <v>32.86021667</v>
      </c>
      <c r="G9259">
        <v>39.876238890000003</v>
      </c>
      <c r="H9259" t="s">
        <v>326</v>
      </c>
      <c r="I9259" t="s">
        <v>1323</v>
      </c>
      <c r="J9259" t="s">
        <v>48</v>
      </c>
      <c r="K9259" t="s">
        <v>48</v>
      </c>
      <c r="L9259" t="s">
        <v>48</v>
      </c>
      <c r="M9259" t="s">
        <v>48</v>
      </c>
      <c r="N9259">
        <v>2</v>
      </c>
      <c r="O9259">
        <v>104</v>
      </c>
      <c r="P9259">
        <v>40</v>
      </c>
      <c r="Q9259">
        <v>4.7</v>
      </c>
      <c r="R9259" s="1">
        <v>42342</v>
      </c>
    </row>
    <row r="9260" spans="1:18" x14ac:dyDescent="0.3">
      <c r="A9260">
        <v>5901782</v>
      </c>
      <c r="B9260" t="s">
        <v>2841</v>
      </c>
      <c r="C9260">
        <v>208</v>
      </c>
      <c r="D9260" t="s">
        <v>1320</v>
      </c>
      <c r="E9260" t="s">
        <v>10264</v>
      </c>
      <c r="F9260">
        <v>29.043734369999999</v>
      </c>
      <c r="G9260">
        <v>41.077695990000002</v>
      </c>
      <c r="H9260" t="s">
        <v>331</v>
      </c>
      <c r="I9260" t="s">
        <v>1323</v>
      </c>
      <c r="J9260" t="s">
        <v>48</v>
      </c>
      <c r="K9260" t="s">
        <v>48</v>
      </c>
      <c r="L9260" t="s">
        <v>48</v>
      </c>
      <c r="M9260" t="s">
        <v>48</v>
      </c>
      <c r="N9260">
        <v>2</v>
      </c>
      <c r="O9260">
        <v>1042</v>
      </c>
      <c r="P9260">
        <v>30</v>
      </c>
      <c r="Q9260">
        <v>4.9000000000000004</v>
      </c>
      <c r="R9260" s="1">
        <v>41612</v>
      </c>
    </row>
    <row r="9261" spans="1:18" x14ac:dyDescent="0.3">
      <c r="A9261">
        <v>18255654</v>
      </c>
      <c r="B9261" t="s">
        <v>10265</v>
      </c>
      <c r="C9261">
        <v>162</v>
      </c>
      <c r="D9261" t="s">
        <v>5958</v>
      </c>
      <c r="E9261" t="s">
        <v>10266</v>
      </c>
      <c r="F9261">
        <v>121.045878</v>
      </c>
      <c r="G9261">
        <v>14.554360000000001</v>
      </c>
      <c r="H9261" t="s">
        <v>10267</v>
      </c>
      <c r="I9261" t="s">
        <v>5955</v>
      </c>
      <c r="J9261" t="s">
        <v>48</v>
      </c>
      <c r="K9261" t="s">
        <v>48</v>
      </c>
      <c r="L9261" t="s">
        <v>48</v>
      </c>
      <c r="M9261" t="s">
        <v>48</v>
      </c>
      <c r="N9261">
        <v>2</v>
      </c>
      <c r="O9261">
        <v>118</v>
      </c>
      <c r="P9261">
        <v>600</v>
      </c>
      <c r="Q9261">
        <v>4.5</v>
      </c>
      <c r="R9261" s="1">
        <v>43067</v>
      </c>
    </row>
    <row r="9262" spans="1:18" x14ac:dyDescent="0.3">
      <c r="A9262">
        <v>6710645</v>
      </c>
      <c r="B9262" t="s">
        <v>10268</v>
      </c>
      <c r="C9262">
        <v>30</v>
      </c>
      <c r="D9262" t="s">
        <v>1249</v>
      </c>
      <c r="E9262" t="s">
        <v>1341</v>
      </c>
      <c r="F9262">
        <v>-46.675666669999998</v>
      </c>
      <c r="G9262">
        <v>-23.581</v>
      </c>
      <c r="H9262" t="s">
        <v>1251</v>
      </c>
      <c r="I9262" t="s">
        <v>1252</v>
      </c>
      <c r="J9262" t="s">
        <v>48</v>
      </c>
      <c r="K9262" t="s">
        <v>48</v>
      </c>
      <c r="L9262" t="s">
        <v>48</v>
      </c>
      <c r="M9262" t="s">
        <v>48</v>
      </c>
      <c r="N9262">
        <v>2</v>
      </c>
      <c r="O9262">
        <v>0</v>
      </c>
      <c r="P9262">
        <v>55</v>
      </c>
      <c r="Q9262">
        <v>1</v>
      </c>
      <c r="R9262" s="1">
        <v>40861</v>
      </c>
    </row>
    <row r="9263" spans="1:18" x14ac:dyDescent="0.3">
      <c r="A9263">
        <v>7100535</v>
      </c>
      <c r="B9263" t="s">
        <v>10269</v>
      </c>
      <c r="C9263">
        <v>148</v>
      </c>
      <c r="D9263" t="s">
        <v>1152</v>
      </c>
      <c r="E9263" t="s">
        <v>1153</v>
      </c>
      <c r="F9263">
        <v>174.774912</v>
      </c>
      <c r="G9263">
        <v>-41.294564999999999</v>
      </c>
      <c r="H9263" t="s">
        <v>331</v>
      </c>
      <c r="I9263" t="s">
        <v>1150</v>
      </c>
      <c r="J9263" t="s">
        <v>48</v>
      </c>
      <c r="K9263" t="s">
        <v>48</v>
      </c>
      <c r="L9263" t="s">
        <v>48</v>
      </c>
      <c r="M9263" t="s">
        <v>48</v>
      </c>
      <c r="N9263">
        <v>2</v>
      </c>
      <c r="O9263">
        <v>157</v>
      </c>
      <c r="P9263">
        <v>40</v>
      </c>
      <c r="Q9263">
        <v>4.3</v>
      </c>
      <c r="R9263" s="1">
        <v>43415</v>
      </c>
    </row>
    <row r="9264" spans="1:18" x14ac:dyDescent="0.3">
      <c r="A9264">
        <v>18273002</v>
      </c>
      <c r="B9264" t="s">
        <v>10270</v>
      </c>
      <c r="C9264">
        <v>215</v>
      </c>
      <c r="D9264" t="s">
        <v>1190</v>
      </c>
      <c r="E9264" t="s">
        <v>10271</v>
      </c>
      <c r="F9264">
        <v>-1.8885554550000001</v>
      </c>
      <c r="G9264">
        <v>52.446302340000003</v>
      </c>
      <c r="H9264" t="s">
        <v>10272</v>
      </c>
      <c r="I9264" t="s">
        <v>1036</v>
      </c>
      <c r="J9264" t="s">
        <v>48</v>
      </c>
      <c r="K9264" t="s">
        <v>48</v>
      </c>
      <c r="L9264" t="s">
        <v>48</v>
      </c>
      <c r="M9264" t="s">
        <v>48</v>
      </c>
      <c r="N9264">
        <v>2</v>
      </c>
      <c r="O9264">
        <v>3</v>
      </c>
      <c r="P9264">
        <v>20</v>
      </c>
      <c r="Q9264">
        <v>1</v>
      </c>
      <c r="R9264" s="1">
        <v>41589</v>
      </c>
    </row>
    <row r="9265" spans="1:18" x14ac:dyDescent="0.3">
      <c r="A9265">
        <v>7602219</v>
      </c>
      <c r="B9265" t="s">
        <v>10273</v>
      </c>
      <c r="C9265">
        <v>215</v>
      </c>
      <c r="D9265" t="s">
        <v>1033</v>
      </c>
      <c r="E9265" t="s">
        <v>1241</v>
      </c>
      <c r="F9265">
        <v>-3.2047349999999999</v>
      </c>
      <c r="G9265">
        <v>55.945895</v>
      </c>
      <c r="H9265" t="s">
        <v>10274</v>
      </c>
      <c r="I9265" t="s">
        <v>1036</v>
      </c>
      <c r="J9265" t="s">
        <v>48</v>
      </c>
      <c r="K9265" t="s">
        <v>48</v>
      </c>
      <c r="L9265" t="s">
        <v>48</v>
      </c>
      <c r="M9265" t="s">
        <v>48</v>
      </c>
      <c r="N9265">
        <v>2</v>
      </c>
      <c r="O9265">
        <v>32</v>
      </c>
      <c r="P9265">
        <v>25</v>
      </c>
      <c r="Q9265">
        <v>3.8</v>
      </c>
      <c r="R9265" s="1">
        <v>42329</v>
      </c>
    </row>
    <row r="9266" spans="1:18" x14ac:dyDescent="0.3">
      <c r="A9266">
        <v>6800443</v>
      </c>
      <c r="B9266" t="s">
        <v>10275</v>
      </c>
      <c r="C9266">
        <v>215</v>
      </c>
      <c r="D9266" t="s">
        <v>1144</v>
      </c>
      <c r="E9266" t="s">
        <v>10182</v>
      </c>
      <c r="F9266">
        <v>-2.2465480000000002</v>
      </c>
      <c r="G9266">
        <v>53.513525000000001</v>
      </c>
      <c r="H9266" t="s">
        <v>400</v>
      </c>
      <c r="I9266" t="s">
        <v>1036</v>
      </c>
      <c r="J9266" t="s">
        <v>48</v>
      </c>
      <c r="K9266" t="s">
        <v>48</v>
      </c>
      <c r="L9266" t="s">
        <v>48</v>
      </c>
      <c r="M9266" t="s">
        <v>48</v>
      </c>
      <c r="N9266">
        <v>2</v>
      </c>
      <c r="O9266">
        <v>23</v>
      </c>
      <c r="P9266">
        <v>20</v>
      </c>
      <c r="Q9266">
        <v>3.3</v>
      </c>
      <c r="R9266" s="1">
        <v>41581</v>
      </c>
    </row>
    <row r="9267" spans="1:18" x14ac:dyDescent="0.3">
      <c r="A9267">
        <v>6801051</v>
      </c>
      <c r="B9267" t="s">
        <v>10276</v>
      </c>
      <c r="C9267">
        <v>215</v>
      </c>
      <c r="D9267" t="s">
        <v>1144</v>
      </c>
      <c r="E9267" t="s">
        <v>10277</v>
      </c>
      <c r="F9267">
        <v>-2.1898333330000002</v>
      </c>
      <c r="G9267">
        <v>53.441833330000001</v>
      </c>
      <c r="H9267" t="s">
        <v>10278</v>
      </c>
      <c r="I9267" t="s">
        <v>1036</v>
      </c>
      <c r="J9267" t="s">
        <v>48</v>
      </c>
      <c r="K9267" t="s">
        <v>48</v>
      </c>
      <c r="L9267" t="s">
        <v>48</v>
      </c>
      <c r="M9267" t="s">
        <v>48</v>
      </c>
      <c r="N9267">
        <v>2</v>
      </c>
      <c r="O9267">
        <v>150</v>
      </c>
      <c r="P9267">
        <v>35</v>
      </c>
      <c r="Q9267">
        <v>3.9</v>
      </c>
      <c r="R9267" s="1">
        <v>41963</v>
      </c>
    </row>
    <row r="9268" spans="1:18" x14ac:dyDescent="0.3">
      <c r="A9268">
        <v>5801970</v>
      </c>
      <c r="B9268" t="s">
        <v>10279</v>
      </c>
      <c r="C9268">
        <v>191</v>
      </c>
      <c r="D9268" t="s">
        <v>10172</v>
      </c>
      <c r="E9268" t="s">
        <v>10261</v>
      </c>
      <c r="F9268">
        <v>79.856148000000005</v>
      </c>
      <c r="G9268">
        <v>6.90686</v>
      </c>
      <c r="H9268" t="s">
        <v>1070</v>
      </c>
      <c r="I9268" t="s">
        <v>10174</v>
      </c>
      <c r="J9268" t="s">
        <v>48</v>
      </c>
      <c r="K9268" t="s">
        <v>48</v>
      </c>
      <c r="L9268" t="s">
        <v>48</v>
      </c>
      <c r="M9268" t="s">
        <v>48</v>
      </c>
      <c r="N9268">
        <v>2</v>
      </c>
      <c r="O9268">
        <v>49</v>
      </c>
      <c r="P9268">
        <v>1000</v>
      </c>
      <c r="Q9268">
        <v>4.2</v>
      </c>
      <c r="R9268" s="1">
        <v>41214</v>
      </c>
    </row>
    <row r="9269" spans="1:18" x14ac:dyDescent="0.3">
      <c r="A9269">
        <v>6004408</v>
      </c>
      <c r="B9269" t="s">
        <v>10280</v>
      </c>
      <c r="C9269">
        <v>208</v>
      </c>
      <c r="D9269" t="s">
        <v>1379</v>
      </c>
      <c r="E9269" t="s">
        <v>10281</v>
      </c>
      <c r="F9269">
        <v>32.704741669999997</v>
      </c>
      <c r="G9269">
        <v>39.894794439999998</v>
      </c>
      <c r="H9269" t="s">
        <v>2009</v>
      </c>
      <c r="I9269" t="s">
        <v>1323</v>
      </c>
      <c r="J9269" t="s">
        <v>48</v>
      </c>
      <c r="K9269" t="s">
        <v>48</v>
      </c>
      <c r="L9269" t="s">
        <v>48</v>
      </c>
      <c r="M9269" t="s">
        <v>48</v>
      </c>
      <c r="N9269">
        <v>2</v>
      </c>
      <c r="O9269">
        <v>126</v>
      </c>
      <c r="P9269">
        <v>35</v>
      </c>
      <c r="Q9269">
        <v>4.3</v>
      </c>
      <c r="R9269" s="1">
        <v>43431</v>
      </c>
    </row>
    <row r="9270" spans="1:18" x14ac:dyDescent="0.3">
      <c r="A9270">
        <v>5927402</v>
      </c>
      <c r="B9270" t="s">
        <v>10282</v>
      </c>
      <c r="C9270">
        <v>208</v>
      </c>
      <c r="D9270" t="s">
        <v>1320</v>
      </c>
      <c r="E9270" t="s">
        <v>10283</v>
      </c>
      <c r="F9270">
        <v>29.026016030000001</v>
      </c>
      <c r="G9270">
        <v>40.984775630000001</v>
      </c>
      <c r="H9270" t="s">
        <v>331</v>
      </c>
      <c r="I9270" t="s">
        <v>1323</v>
      </c>
      <c r="J9270" t="s">
        <v>48</v>
      </c>
      <c r="K9270" t="s">
        <v>48</v>
      </c>
      <c r="L9270" t="s">
        <v>48</v>
      </c>
      <c r="M9270" t="s">
        <v>48</v>
      </c>
      <c r="N9270">
        <v>2</v>
      </c>
      <c r="O9270">
        <v>591</v>
      </c>
      <c r="P9270">
        <v>55</v>
      </c>
      <c r="Q9270">
        <v>4</v>
      </c>
      <c r="R9270" s="1">
        <v>41601</v>
      </c>
    </row>
    <row r="9271" spans="1:18" x14ac:dyDescent="0.3">
      <c r="A9271">
        <v>6600292</v>
      </c>
      <c r="B9271" t="s">
        <v>10284</v>
      </c>
      <c r="C9271">
        <v>30</v>
      </c>
      <c r="D9271" t="s">
        <v>1271</v>
      </c>
      <c r="E9271" t="s">
        <v>10154</v>
      </c>
      <c r="F9271">
        <v>-47.882136109999998</v>
      </c>
      <c r="G9271">
        <v>-15.75747222</v>
      </c>
      <c r="H9271" t="s">
        <v>373</v>
      </c>
      <c r="I9271" t="s">
        <v>1252</v>
      </c>
      <c r="J9271" t="s">
        <v>48</v>
      </c>
      <c r="K9271" t="s">
        <v>48</v>
      </c>
      <c r="L9271" t="s">
        <v>48</v>
      </c>
      <c r="M9271" t="s">
        <v>48</v>
      </c>
      <c r="N9271">
        <v>2</v>
      </c>
      <c r="O9271">
        <v>11</v>
      </c>
      <c r="P9271">
        <v>45</v>
      </c>
      <c r="Q9271">
        <v>3.7</v>
      </c>
      <c r="R9271" s="1">
        <v>41938</v>
      </c>
    </row>
    <row r="9272" spans="1:18" x14ac:dyDescent="0.3">
      <c r="A9272">
        <v>6600970</v>
      </c>
      <c r="B9272" t="s">
        <v>10285</v>
      </c>
      <c r="C9272">
        <v>30</v>
      </c>
      <c r="D9272" t="s">
        <v>1271</v>
      </c>
      <c r="E9272" t="s">
        <v>1384</v>
      </c>
      <c r="F9272">
        <v>-47.91566667</v>
      </c>
      <c r="G9272">
        <v>-15.83116667</v>
      </c>
      <c r="H9272" t="s">
        <v>326</v>
      </c>
      <c r="I9272" t="s">
        <v>1252</v>
      </c>
      <c r="J9272" t="s">
        <v>48</v>
      </c>
      <c r="K9272" t="s">
        <v>48</v>
      </c>
      <c r="L9272" t="s">
        <v>48</v>
      </c>
      <c r="M9272" t="s">
        <v>48</v>
      </c>
      <c r="N9272">
        <v>2</v>
      </c>
      <c r="O9272">
        <v>11</v>
      </c>
      <c r="P9272">
        <v>50</v>
      </c>
      <c r="Q9272">
        <v>3.2</v>
      </c>
      <c r="R9272" s="1">
        <v>40455</v>
      </c>
    </row>
    <row r="9273" spans="1:18" x14ac:dyDescent="0.3">
      <c r="A9273">
        <v>6703956</v>
      </c>
      <c r="B9273" t="s">
        <v>10286</v>
      </c>
      <c r="C9273">
        <v>30</v>
      </c>
      <c r="D9273" t="s">
        <v>1249</v>
      </c>
      <c r="E9273" t="s">
        <v>10287</v>
      </c>
      <c r="F9273">
        <v>-46.698574000000001</v>
      </c>
      <c r="G9273">
        <v>-23.622924999999999</v>
      </c>
      <c r="H9273" t="s">
        <v>1251</v>
      </c>
      <c r="I9273" t="s">
        <v>1252</v>
      </c>
      <c r="J9273" t="s">
        <v>48</v>
      </c>
      <c r="K9273" t="s">
        <v>48</v>
      </c>
      <c r="L9273" t="s">
        <v>48</v>
      </c>
      <c r="M9273" t="s">
        <v>48</v>
      </c>
      <c r="N9273">
        <v>2</v>
      </c>
      <c r="O9273">
        <v>2</v>
      </c>
      <c r="P9273">
        <v>50</v>
      </c>
      <c r="Q9273">
        <v>1</v>
      </c>
      <c r="R9273" s="1">
        <v>42289</v>
      </c>
    </row>
    <row r="9274" spans="1:18" x14ac:dyDescent="0.3">
      <c r="A9274">
        <v>6103211</v>
      </c>
      <c r="B9274" t="s">
        <v>10288</v>
      </c>
      <c r="C9274">
        <v>215</v>
      </c>
      <c r="D9274" t="s">
        <v>1181</v>
      </c>
      <c r="E9274" t="s">
        <v>10289</v>
      </c>
      <c r="F9274">
        <v>-0.127164</v>
      </c>
      <c r="G9274">
        <v>51.512416999999999</v>
      </c>
      <c r="H9274" t="s">
        <v>10290</v>
      </c>
      <c r="I9274" t="s">
        <v>1036</v>
      </c>
      <c r="J9274" t="s">
        <v>48</v>
      </c>
      <c r="K9274" t="s">
        <v>48</v>
      </c>
      <c r="L9274" t="s">
        <v>48</v>
      </c>
      <c r="M9274" t="s">
        <v>48</v>
      </c>
      <c r="N9274">
        <v>2</v>
      </c>
      <c r="O9274">
        <v>964</v>
      </c>
      <c r="P9274">
        <v>35</v>
      </c>
      <c r="Q9274">
        <v>4.7</v>
      </c>
      <c r="R9274" s="1">
        <v>42671</v>
      </c>
    </row>
    <row r="9275" spans="1:18" x14ac:dyDescent="0.3">
      <c r="A9275">
        <v>6801329</v>
      </c>
      <c r="B9275" t="s">
        <v>10291</v>
      </c>
      <c r="C9275">
        <v>215</v>
      </c>
      <c r="D9275" t="s">
        <v>1144</v>
      </c>
      <c r="E9275" t="s">
        <v>10292</v>
      </c>
      <c r="F9275">
        <v>-2.2360000000000002</v>
      </c>
      <c r="G9275">
        <v>53.48416667</v>
      </c>
      <c r="H9275" t="s">
        <v>10293</v>
      </c>
      <c r="I9275" t="s">
        <v>1036</v>
      </c>
      <c r="J9275" t="s">
        <v>48</v>
      </c>
      <c r="K9275" t="s">
        <v>48</v>
      </c>
      <c r="L9275" t="s">
        <v>48</v>
      </c>
      <c r="M9275" t="s">
        <v>48</v>
      </c>
      <c r="N9275">
        <v>2</v>
      </c>
      <c r="O9275">
        <v>82</v>
      </c>
      <c r="P9275">
        <v>30</v>
      </c>
      <c r="Q9275">
        <v>4.0999999999999996</v>
      </c>
      <c r="R9275" s="1">
        <v>40817</v>
      </c>
    </row>
    <row r="9276" spans="1:18" x14ac:dyDescent="0.3">
      <c r="A9276">
        <v>6001757</v>
      </c>
      <c r="B9276" t="s">
        <v>10294</v>
      </c>
      <c r="C9276">
        <v>208</v>
      </c>
      <c r="D9276" t="s">
        <v>1379</v>
      </c>
      <c r="E9276" t="s">
        <v>10191</v>
      </c>
      <c r="F9276">
        <v>32.866608329999998</v>
      </c>
      <c r="G9276">
        <v>39.906569439999998</v>
      </c>
      <c r="H9276" t="s">
        <v>10295</v>
      </c>
      <c r="I9276" t="s">
        <v>1323</v>
      </c>
      <c r="J9276" t="s">
        <v>48</v>
      </c>
      <c r="K9276" t="s">
        <v>48</v>
      </c>
      <c r="L9276" t="s">
        <v>48</v>
      </c>
      <c r="M9276" t="s">
        <v>48</v>
      </c>
      <c r="N9276">
        <v>2</v>
      </c>
      <c r="O9276">
        <v>72</v>
      </c>
      <c r="P9276">
        <v>50</v>
      </c>
      <c r="Q9276">
        <v>4.4000000000000004</v>
      </c>
      <c r="R9276" s="1">
        <v>41202</v>
      </c>
    </row>
    <row r="9277" spans="1:18" x14ac:dyDescent="0.3">
      <c r="A9277">
        <v>300688</v>
      </c>
      <c r="B9277" t="s">
        <v>10296</v>
      </c>
      <c r="C9277">
        <v>1</v>
      </c>
      <c r="D9277" t="s">
        <v>44</v>
      </c>
      <c r="E9277" t="s">
        <v>10135</v>
      </c>
      <c r="F9277">
        <v>77.303177779999999</v>
      </c>
      <c r="G9277">
        <v>28.661133329999998</v>
      </c>
      <c r="H9277" t="s">
        <v>2862</v>
      </c>
      <c r="I9277" t="s">
        <v>47</v>
      </c>
      <c r="J9277" t="s">
        <v>57</v>
      </c>
      <c r="K9277" t="s">
        <v>48</v>
      </c>
      <c r="L9277" t="s">
        <v>48</v>
      </c>
      <c r="M9277" t="s">
        <v>48</v>
      </c>
      <c r="N9277">
        <v>4</v>
      </c>
      <c r="O9277">
        <v>186</v>
      </c>
      <c r="P9277">
        <v>2700</v>
      </c>
      <c r="Q9277">
        <v>3.9</v>
      </c>
      <c r="R9277" s="1">
        <v>41157</v>
      </c>
    </row>
    <row r="9278" spans="1:18" x14ac:dyDescent="0.3">
      <c r="A9278">
        <v>18469938</v>
      </c>
      <c r="B9278" t="s">
        <v>10297</v>
      </c>
      <c r="C9278">
        <v>1</v>
      </c>
      <c r="D9278" t="s">
        <v>44</v>
      </c>
      <c r="E9278" t="s">
        <v>1169</v>
      </c>
      <c r="F9278">
        <v>77.232836500000005</v>
      </c>
      <c r="G9278">
        <v>28.5564122</v>
      </c>
      <c r="H9278" t="s">
        <v>10298</v>
      </c>
      <c r="I9278" t="s">
        <v>47</v>
      </c>
      <c r="J9278" t="s">
        <v>57</v>
      </c>
      <c r="K9278" t="s">
        <v>48</v>
      </c>
      <c r="L9278" t="s">
        <v>48</v>
      </c>
      <c r="M9278" t="s">
        <v>48</v>
      </c>
      <c r="N9278">
        <v>4</v>
      </c>
      <c r="O9278">
        <v>9</v>
      </c>
      <c r="P9278">
        <v>2700</v>
      </c>
      <c r="Q9278">
        <v>3</v>
      </c>
      <c r="R9278" s="1">
        <v>40904</v>
      </c>
    </row>
    <row r="9279" spans="1:18" x14ac:dyDescent="0.3">
      <c r="A9279">
        <v>18441709</v>
      </c>
      <c r="B9279" t="s">
        <v>10299</v>
      </c>
      <c r="C9279">
        <v>1</v>
      </c>
      <c r="D9279" t="s">
        <v>5769</v>
      </c>
      <c r="E9279" t="s">
        <v>10063</v>
      </c>
      <c r="F9279">
        <v>77.080366999999995</v>
      </c>
      <c r="G9279">
        <v>28.460925</v>
      </c>
      <c r="H9279" t="s">
        <v>1823</v>
      </c>
      <c r="I9279" t="s">
        <v>47</v>
      </c>
      <c r="J9279" t="s">
        <v>48</v>
      </c>
      <c r="K9279" t="s">
        <v>48</v>
      </c>
      <c r="L9279" t="s">
        <v>48</v>
      </c>
      <c r="M9279" t="s">
        <v>48</v>
      </c>
      <c r="N9279">
        <v>4</v>
      </c>
      <c r="O9279">
        <v>6</v>
      </c>
      <c r="P9279">
        <v>2700</v>
      </c>
      <c r="Q9279">
        <v>3.2</v>
      </c>
      <c r="R9279" s="1">
        <v>41492</v>
      </c>
    </row>
    <row r="9280" spans="1:18" x14ac:dyDescent="0.3">
      <c r="A9280">
        <v>5608</v>
      </c>
      <c r="B9280" t="s">
        <v>10300</v>
      </c>
      <c r="C9280">
        <v>1</v>
      </c>
      <c r="D9280" t="s">
        <v>44</v>
      </c>
      <c r="E9280" t="s">
        <v>431</v>
      </c>
      <c r="F9280">
        <v>77.222471909999996</v>
      </c>
      <c r="G9280">
        <v>28.628671600000001</v>
      </c>
      <c r="H9280" t="s">
        <v>1937</v>
      </c>
      <c r="I9280" t="s">
        <v>47</v>
      </c>
      <c r="J9280" t="s">
        <v>57</v>
      </c>
      <c r="K9280" t="s">
        <v>48</v>
      </c>
      <c r="L9280" t="s">
        <v>48</v>
      </c>
      <c r="M9280" t="s">
        <v>48</v>
      </c>
      <c r="N9280">
        <v>4</v>
      </c>
      <c r="O9280">
        <v>92</v>
      </c>
      <c r="P9280">
        <v>2800</v>
      </c>
      <c r="Q9280">
        <v>3.5</v>
      </c>
      <c r="R9280" s="1">
        <v>41038</v>
      </c>
    </row>
    <row r="9281" spans="1:18" x14ac:dyDescent="0.3">
      <c r="A9281">
        <v>1669</v>
      </c>
      <c r="B9281" t="s">
        <v>9173</v>
      </c>
      <c r="C9281">
        <v>1</v>
      </c>
      <c r="D9281" t="s">
        <v>6883</v>
      </c>
      <c r="E9281" t="s">
        <v>7779</v>
      </c>
      <c r="F9281">
        <v>77.349715599999996</v>
      </c>
      <c r="G9281">
        <v>28.603790700000001</v>
      </c>
      <c r="H9281" t="s">
        <v>2147</v>
      </c>
      <c r="I9281" t="s">
        <v>47</v>
      </c>
      <c r="J9281" t="s">
        <v>57</v>
      </c>
      <c r="K9281" t="s">
        <v>48</v>
      </c>
      <c r="L9281" t="s">
        <v>48</v>
      </c>
      <c r="M9281" t="s">
        <v>48</v>
      </c>
      <c r="N9281">
        <v>4</v>
      </c>
      <c r="O9281">
        <v>228</v>
      </c>
      <c r="P9281">
        <v>2800</v>
      </c>
      <c r="Q9281">
        <v>4.0999999999999996</v>
      </c>
      <c r="R9281" s="1">
        <v>42972</v>
      </c>
    </row>
    <row r="9282" spans="1:18" x14ac:dyDescent="0.3">
      <c r="A9282">
        <v>304931</v>
      </c>
      <c r="B9282" t="s">
        <v>10301</v>
      </c>
      <c r="C9282">
        <v>1</v>
      </c>
      <c r="D9282" t="s">
        <v>44</v>
      </c>
      <c r="E9282" t="s">
        <v>1449</v>
      </c>
      <c r="F9282">
        <v>77.223906200000002</v>
      </c>
      <c r="G9282">
        <v>28.584686000000001</v>
      </c>
      <c r="H9282" t="s">
        <v>1247</v>
      </c>
      <c r="I9282" t="s">
        <v>47</v>
      </c>
      <c r="J9282" t="s">
        <v>57</v>
      </c>
      <c r="K9282" t="s">
        <v>48</v>
      </c>
      <c r="L9282" t="s">
        <v>48</v>
      </c>
      <c r="M9282" t="s">
        <v>48</v>
      </c>
      <c r="N9282">
        <v>4</v>
      </c>
      <c r="O9282">
        <v>665</v>
      </c>
      <c r="P9282">
        <v>2900</v>
      </c>
      <c r="Q9282">
        <v>4.0999999999999996</v>
      </c>
      <c r="R9282" s="1">
        <v>40227</v>
      </c>
    </row>
    <row r="9283" spans="1:18" x14ac:dyDescent="0.3">
      <c r="A9283">
        <v>18415386</v>
      </c>
      <c r="B9283" t="s">
        <v>10302</v>
      </c>
      <c r="C9283">
        <v>1</v>
      </c>
      <c r="D9283" t="s">
        <v>44</v>
      </c>
      <c r="E9283" t="s">
        <v>372</v>
      </c>
      <c r="F9283">
        <v>77.122889999999998</v>
      </c>
      <c r="G9283">
        <v>28.552731999999999</v>
      </c>
      <c r="H9283" t="s">
        <v>2209</v>
      </c>
      <c r="I9283" t="s">
        <v>47</v>
      </c>
      <c r="J9283" t="s">
        <v>48</v>
      </c>
      <c r="K9283" t="s">
        <v>48</v>
      </c>
      <c r="L9283" t="s">
        <v>48</v>
      </c>
      <c r="M9283" t="s">
        <v>48</v>
      </c>
      <c r="N9283">
        <v>4</v>
      </c>
      <c r="O9283">
        <v>0</v>
      </c>
      <c r="P9283">
        <v>3000</v>
      </c>
      <c r="Q9283">
        <v>1</v>
      </c>
      <c r="R9283" s="1">
        <v>40652</v>
      </c>
    </row>
    <row r="9284" spans="1:18" x14ac:dyDescent="0.3">
      <c r="A9284">
        <v>307801</v>
      </c>
      <c r="B9284" t="s">
        <v>10303</v>
      </c>
      <c r="C9284">
        <v>1</v>
      </c>
      <c r="D9284" t="s">
        <v>44</v>
      </c>
      <c r="E9284" t="s">
        <v>1175</v>
      </c>
      <c r="F9284">
        <v>77.242154799999994</v>
      </c>
      <c r="G9284">
        <v>28.5335863</v>
      </c>
      <c r="H9284" t="s">
        <v>388</v>
      </c>
      <c r="I9284" t="s">
        <v>47</v>
      </c>
      <c r="J9284" t="s">
        <v>57</v>
      </c>
      <c r="K9284" t="s">
        <v>48</v>
      </c>
      <c r="L9284" t="s">
        <v>48</v>
      </c>
      <c r="M9284" t="s">
        <v>48</v>
      </c>
      <c r="N9284">
        <v>4</v>
      </c>
      <c r="O9284">
        <v>496</v>
      </c>
      <c r="P9284">
        <v>3000</v>
      </c>
      <c r="Q9284">
        <v>4.0999999999999996</v>
      </c>
      <c r="R9284" s="1">
        <v>40797</v>
      </c>
    </row>
    <row r="9285" spans="1:18" x14ac:dyDescent="0.3">
      <c r="A9285">
        <v>3545</v>
      </c>
      <c r="B9285" t="s">
        <v>10304</v>
      </c>
      <c r="C9285">
        <v>1</v>
      </c>
      <c r="D9285" t="s">
        <v>44</v>
      </c>
      <c r="E9285" t="s">
        <v>2533</v>
      </c>
      <c r="F9285">
        <v>77.119797000000005</v>
      </c>
      <c r="G9285">
        <v>28.543817399999998</v>
      </c>
      <c r="H9285" t="s">
        <v>2420</v>
      </c>
      <c r="I9285" t="s">
        <v>47</v>
      </c>
      <c r="J9285" t="s">
        <v>57</v>
      </c>
      <c r="K9285" t="s">
        <v>48</v>
      </c>
      <c r="L9285" t="s">
        <v>48</v>
      </c>
      <c r="M9285" t="s">
        <v>48</v>
      </c>
      <c r="N9285">
        <v>4</v>
      </c>
      <c r="O9285">
        <v>315</v>
      </c>
      <c r="P9285">
        <v>3000</v>
      </c>
      <c r="Q9285">
        <v>4.4000000000000004</v>
      </c>
      <c r="R9285" s="1">
        <v>42222</v>
      </c>
    </row>
    <row r="9286" spans="1:18" x14ac:dyDescent="0.3">
      <c r="A9286">
        <v>18133508</v>
      </c>
      <c r="B9286" t="s">
        <v>10305</v>
      </c>
      <c r="C9286">
        <v>1</v>
      </c>
      <c r="D9286" t="s">
        <v>44</v>
      </c>
      <c r="E9286" t="s">
        <v>10306</v>
      </c>
      <c r="F9286">
        <v>77.215918599999995</v>
      </c>
      <c r="G9286">
        <v>28.526782959999998</v>
      </c>
      <c r="H9286" t="s">
        <v>2253</v>
      </c>
      <c r="I9286" t="s">
        <v>47</v>
      </c>
      <c r="J9286" t="s">
        <v>57</v>
      </c>
      <c r="K9286" t="s">
        <v>48</v>
      </c>
      <c r="L9286" t="s">
        <v>48</v>
      </c>
      <c r="M9286" t="s">
        <v>48</v>
      </c>
      <c r="N9286">
        <v>4</v>
      </c>
      <c r="O9286">
        <v>160</v>
      </c>
      <c r="P9286">
        <v>3000</v>
      </c>
      <c r="Q9286">
        <v>4</v>
      </c>
      <c r="R9286" s="1">
        <v>40767</v>
      </c>
    </row>
    <row r="9287" spans="1:18" x14ac:dyDescent="0.3">
      <c r="A9287">
        <v>302282</v>
      </c>
      <c r="B9287" t="s">
        <v>10307</v>
      </c>
      <c r="C9287">
        <v>1</v>
      </c>
      <c r="D9287" t="s">
        <v>44</v>
      </c>
      <c r="E9287" t="s">
        <v>2533</v>
      </c>
      <c r="F9287">
        <v>77.119408300000003</v>
      </c>
      <c r="G9287">
        <v>28.543828699999999</v>
      </c>
      <c r="H9287" t="s">
        <v>1035</v>
      </c>
      <c r="I9287" t="s">
        <v>47</v>
      </c>
      <c r="J9287" t="s">
        <v>57</v>
      </c>
      <c r="K9287" t="s">
        <v>48</v>
      </c>
      <c r="L9287" t="s">
        <v>48</v>
      </c>
      <c r="M9287" t="s">
        <v>48</v>
      </c>
      <c r="N9287">
        <v>4</v>
      </c>
      <c r="O9287">
        <v>295</v>
      </c>
      <c r="P9287">
        <v>3000</v>
      </c>
      <c r="Q9287">
        <v>4.5</v>
      </c>
      <c r="R9287" s="1">
        <v>40734</v>
      </c>
    </row>
    <row r="9288" spans="1:18" x14ac:dyDescent="0.3">
      <c r="A9288">
        <v>2768</v>
      </c>
      <c r="B9288" t="s">
        <v>10308</v>
      </c>
      <c r="C9288">
        <v>1</v>
      </c>
      <c r="D9288" t="s">
        <v>44</v>
      </c>
      <c r="E9288" t="s">
        <v>10309</v>
      </c>
      <c r="F9288">
        <v>77.21734352</v>
      </c>
      <c r="G9288">
        <v>28.620985739999998</v>
      </c>
      <c r="H9288" t="s">
        <v>10310</v>
      </c>
      <c r="I9288" t="s">
        <v>47</v>
      </c>
      <c r="J9288" t="s">
        <v>57</v>
      </c>
      <c r="K9288" t="s">
        <v>48</v>
      </c>
      <c r="L9288" t="s">
        <v>48</v>
      </c>
      <c r="M9288" t="s">
        <v>48</v>
      </c>
      <c r="N9288">
        <v>4</v>
      </c>
      <c r="O9288">
        <v>199</v>
      </c>
      <c r="P9288">
        <v>3000</v>
      </c>
      <c r="Q9288">
        <v>3.3</v>
      </c>
      <c r="R9288" s="1">
        <v>41843</v>
      </c>
    </row>
    <row r="9289" spans="1:18" x14ac:dyDescent="0.3">
      <c r="A9289">
        <v>3202</v>
      </c>
      <c r="B9289" t="s">
        <v>10311</v>
      </c>
      <c r="C9289">
        <v>1</v>
      </c>
      <c r="D9289" t="s">
        <v>44</v>
      </c>
      <c r="E9289" t="s">
        <v>1285</v>
      </c>
      <c r="F9289">
        <v>77.269538890000007</v>
      </c>
      <c r="G9289">
        <v>28.561094440000002</v>
      </c>
      <c r="H9289" t="s">
        <v>409</v>
      </c>
      <c r="I9289" t="s">
        <v>47</v>
      </c>
      <c r="J9289" t="s">
        <v>57</v>
      </c>
      <c r="K9289" t="s">
        <v>48</v>
      </c>
      <c r="L9289" t="s">
        <v>48</v>
      </c>
      <c r="M9289" t="s">
        <v>48</v>
      </c>
      <c r="N9289">
        <v>4</v>
      </c>
      <c r="O9289">
        <v>26</v>
      </c>
      <c r="P9289">
        <v>3000</v>
      </c>
      <c r="Q9289">
        <v>3.1</v>
      </c>
      <c r="R9289" s="1">
        <v>41848</v>
      </c>
    </row>
    <row r="9290" spans="1:18" x14ac:dyDescent="0.3">
      <c r="A9290">
        <v>4367</v>
      </c>
      <c r="B9290" t="s">
        <v>10312</v>
      </c>
      <c r="C9290">
        <v>1</v>
      </c>
      <c r="D9290" t="s">
        <v>44</v>
      </c>
      <c r="E9290" t="s">
        <v>6379</v>
      </c>
      <c r="F9290">
        <v>77.217028200000001</v>
      </c>
      <c r="G9290">
        <v>28.621226499999999</v>
      </c>
      <c r="H9290" t="s">
        <v>2122</v>
      </c>
      <c r="I9290" t="s">
        <v>47</v>
      </c>
      <c r="J9290" t="s">
        <v>57</v>
      </c>
      <c r="K9290" t="s">
        <v>48</v>
      </c>
      <c r="L9290" t="s">
        <v>48</v>
      </c>
      <c r="M9290" t="s">
        <v>48</v>
      </c>
      <c r="N9290">
        <v>4</v>
      </c>
      <c r="O9290">
        <v>95</v>
      </c>
      <c r="P9290">
        <v>3000</v>
      </c>
      <c r="Q9290">
        <v>3.3</v>
      </c>
      <c r="R9290" s="1">
        <v>42548</v>
      </c>
    </row>
    <row r="9291" spans="1:18" x14ac:dyDescent="0.3">
      <c r="A9291">
        <v>301524</v>
      </c>
      <c r="B9291" t="s">
        <v>10313</v>
      </c>
      <c r="C9291">
        <v>1</v>
      </c>
      <c r="D9291" t="s">
        <v>44</v>
      </c>
      <c r="E9291" t="s">
        <v>1072</v>
      </c>
      <c r="F9291">
        <v>77.227277000000001</v>
      </c>
      <c r="G9291">
        <v>28.631406999999999</v>
      </c>
      <c r="H9291" t="s">
        <v>409</v>
      </c>
      <c r="I9291" t="s">
        <v>47</v>
      </c>
      <c r="J9291" t="s">
        <v>48</v>
      </c>
      <c r="K9291" t="s">
        <v>48</v>
      </c>
      <c r="L9291" t="s">
        <v>48</v>
      </c>
      <c r="M9291" t="s">
        <v>48</v>
      </c>
      <c r="N9291">
        <v>4</v>
      </c>
      <c r="O9291">
        <v>45</v>
      </c>
      <c r="P9291">
        <v>3000</v>
      </c>
      <c r="Q9291">
        <v>3.5</v>
      </c>
      <c r="R9291" s="1">
        <v>41066</v>
      </c>
    </row>
    <row r="9292" spans="1:18" x14ac:dyDescent="0.3">
      <c r="A9292">
        <v>3283</v>
      </c>
      <c r="B9292" t="s">
        <v>10314</v>
      </c>
      <c r="C9292">
        <v>1</v>
      </c>
      <c r="D9292" t="s">
        <v>44</v>
      </c>
      <c r="E9292" t="s">
        <v>4083</v>
      </c>
      <c r="F9292">
        <v>77.238315</v>
      </c>
      <c r="G9292">
        <v>28.5921591</v>
      </c>
      <c r="H9292" t="s">
        <v>2420</v>
      </c>
      <c r="I9292" t="s">
        <v>47</v>
      </c>
      <c r="J9292" t="s">
        <v>57</v>
      </c>
      <c r="K9292" t="s">
        <v>48</v>
      </c>
      <c r="L9292" t="s">
        <v>48</v>
      </c>
      <c r="M9292" t="s">
        <v>48</v>
      </c>
      <c r="N9292">
        <v>4</v>
      </c>
      <c r="O9292">
        <v>185</v>
      </c>
      <c r="P9292">
        <v>3000</v>
      </c>
      <c r="Q9292">
        <v>3.8</v>
      </c>
      <c r="R9292" s="1">
        <v>41065</v>
      </c>
    </row>
    <row r="9293" spans="1:18" x14ac:dyDescent="0.3">
      <c r="A9293">
        <v>4502</v>
      </c>
      <c r="B9293" t="s">
        <v>10315</v>
      </c>
      <c r="C9293">
        <v>1</v>
      </c>
      <c r="D9293" t="s">
        <v>44</v>
      </c>
      <c r="E9293" t="s">
        <v>10316</v>
      </c>
      <c r="F9293">
        <v>77.175888599999993</v>
      </c>
      <c r="G9293">
        <v>28.642764</v>
      </c>
      <c r="H9293" t="s">
        <v>10317</v>
      </c>
      <c r="I9293" t="s">
        <v>47</v>
      </c>
      <c r="J9293" t="s">
        <v>57</v>
      </c>
      <c r="K9293" t="s">
        <v>48</v>
      </c>
      <c r="L9293" t="s">
        <v>48</v>
      </c>
      <c r="M9293" t="s">
        <v>48</v>
      </c>
      <c r="N9293">
        <v>4</v>
      </c>
      <c r="O9293">
        <v>202</v>
      </c>
      <c r="P9293">
        <v>3000</v>
      </c>
      <c r="Q9293">
        <v>3.5</v>
      </c>
      <c r="R9293" s="1">
        <v>40669</v>
      </c>
    </row>
    <row r="9294" spans="1:18" x14ac:dyDescent="0.3">
      <c r="A9294">
        <v>9709</v>
      </c>
      <c r="B9294" t="s">
        <v>10318</v>
      </c>
      <c r="C9294">
        <v>1</v>
      </c>
      <c r="D9294" t="s">
        <v>44</v>
      </c>
      <c r="E9294" t="s">
        <v>3501</v>
      </c>
      <c r="F9294">
        <v>77.101847000000006</v>
      </c>
      <c r="G9294">
        <v>28.535183</v>
      </c>
      <c r="H9294" t="s">
        <v>10319</v>
      </c>
      <c r="I9294" t="s">
        <v>47</v>
      </c>
      <c r="J9294" t="s">
        <v>57</v>
      </c>
      <c r="K9294" t="s">
        <v>48</v>
      </c>
      <c r="L9294" t="s">
        <v>48</v>
      </c>
      <c r="M9294" t="s">
        <v>48</v>
      </c>
      <c r="N9294">
        <v>4</v>
      </c>
      <c r="O9294">
        <v>28</v>
      </c>
      <c r="P9294">
        <v>3000</v>
      </c>
      <c r="Q9294">
        <v>3.2</v>
      </c>
      <c r="R9294" s="1">
        <v>41033</v>
      </c>
    </row>
    <row r="9295" spans="1:18" x14ac:dyDescent="0.3">
      <c r="A9295">
        <v>18466422</v>
      </c>
      <c r="B9295" t="s">
        <v>10320</v>
      </c>
      <c r="C9295">
        <v>1</v>
      </c>
      <c r="D9295" t="s">
        <v>44</v>
      </c>
      <c r="E9295" t="s">
        <v>631</v>
      </c>
      <c r="F9295">
        <v>77.197444599999997</v>
      </c>
      <c r="G9295">
        <v>28.595790600000001</v>
      </c>
      <c r="H9295" t="s">
        <v>409</v>
      </c>
      <c r="I9295" t="s">
        <v>47</v>
      </c>
      <c r="J9295" t="s">
        <v>48</v>
      </c>
      <c r="K9295" t="s">
        <v>48</v>
      </c>
      <c r="L9295" t="s">
        <v>48</v>
      </c>
      <c r="M9295" t="s">
        <v>48</v>
      </c>
      <c r="N9295">
        <v>4</v>
      </c>
      <c r="O9295">
        <v>3</v>
      </c>
      <c r="P9295">
        <v>3000</v>
      </c>
      <c r="Q9295">
        <v>1</v>
      </c>
      <c r="R9295" s="1">
        <v>41020</v>
      </c>
    </row>
    <row r="9296" spans="1:18" x14ac:dyDescent="0.3">
      <c r="A9296">
        <v>4234</v>
      </c>
      <c r="B9296" t="s">
        <v>10321</v>
      </c>
      <c r="C9296">
        <v>1</v>
      </c>
      <c r="D9296" t="s">
        <v>44</v>
      </c>
      <c r="E9296" t="s">
        <v>3429</v>
      </c>
      <c r="F9296">
        <v>77.164437620000001</v>
      </c>
      <c r="G9296">
        <v>28.556503469999999</v>
      </c>
      <c r="H9296" t="s">
        <v>10317</v>
      </c>
      <c r="I9296" t="s">
        <v>47</v>
      </c>
      <c r="J9296" t="s">
        <v>57</v>
      </c>
      <c r="K9296" t="s">
        <v>48</v>
      </c>
      <c r="L9296" t="s">
        <v>48</v>
      </c>
      <c r="M9296" t="s">
        <v>48</v>
      </c>
      <c r="N9296">
        <v>4</v>
      </c>
      <c r="O9296">
        <v>162</v>
      </c>
      <c r="P9296">
        <v>3000</v>
      </c>
      <c r="Q9296">
        <v>3.6</v>
      </c>
      <c r="R9296" s="1">
        <v>40296</v>
      </c>
    </row>
    <row r="9297" spans="1:18" x14ac:dyDescent="0.3">
      <c r="A9297">
        <v>4373</v>
      </c>
      <c r="B9297" t="s">
        <v>10322</v>
      </c>
      <c r="C9297">
        <v>1</v>
      </c>
      <c r="D9297" t="s">
        <v>44</v>
      </c>
      <c r="E9297" t="s">
        <v>6270</v>
      </c>
      <c r="F9297">
        <v>77.225696099999993</v>
      </c>
      <c r="G9297">
        <v>28.673701900000001</v>
      </c>
      <c r="H9297" t="s">
        <v>2134</v>
      </c>
      <c r="I9297" t="s">
        <v>47</v>
      </c>
      <c r="J9297" t="s">
        <v>57</v>
      </c>
      <c r="K9297" t="s">
        <v>48</v>
      </c>
      <c r="L9297" t="s">
        <v>48</v>
      </c>
      <c r="M9297" t="s">
        <v>48</v>
      </c>
      <c r="N9297">
        <v>4</v>
      </c>
      <c r="O9297">
        <v>57</v>
      </c>
      <c r="P9297">
        <v>3000</v>
      </c>
      <c r="Q9297">
        <v>3.3</v>
      </c>
      <c r="R9297" s="1">
        <v>41366</v>
      </c>
    </row>
    <row r="9298" spans="1:18" x14ac:dyDescent="0.3">
      <c r="A9298">
        <v>18372578</v>
      </c>
      <c r="B9298" t="s">
        <v>10323</v>
      </c>
      <c r="C9298">
        <v>1</v>
      </c>
      <c r="D9298" t="s">
        <v>44</v>
      </c>
      <c r="E9298" t="s">
        <v>533</v>
      </c>
      <c r="F9298">
        <v>77.217073099999993</v>
      </c>
      <c r="G9298">
        <v>28.621275600000001</v>
      </c>
      <c r="H9298" t="s">
        <v>409</v>
      </c>
      <c r="I9298" t="s">
        <v>47</v>
      </c>
      <c r="J9298" t="s">
        <v>48</v>
      </c>
      <c r="K9298" t="s">
        <v>48</v>
      </c>
      <c r="L9298" t="s">
        <v>48</v>
      </c>
      <c r="M9298" t="s">
        <v>48</v>
      </c>
      <c r="N9298">
        <v>4</v>
      </c>
      <c r="O9298">
        <v>16</v>
      </c>
      <c r="P9298">
        <v>3000</v>
      </c>
      <c r="Q9298">
        <v>2.7</v>
      </c>
      <c r="R9298" s="1">
        <v>42090</v>
      </c>
    </row>
    <row r="9299" spans="1:18" x14ac:dyDescent="0.3">
      <c r="A9299">
        <v>3239</v>
      </c>
      <c r="B9299" t="s">
        <v>10324</v>
      </c>
      <c r="C9299">
        <v>1</v>
      </c>
      <c r="D9299" t="s">
        <v>44</v>
      </c>
      <c r="E9299" t="s">
        <v>9247</v>
      </c>
      <c r="F9299">
        <v>77.229433700000001</v>
      </c>
      <c r="G9299">
        <v>28.601219199999999</v>
      </c>
      <c r="H9299" t="s">
        <v>10325</v>
      </c>
      <c r="I9299" t="s">
        <v>47</v>
      </c>
      <c r="J9299" t="s">
        <v>57</v>
      </c>
      <c r="K9299" t="s">
        <v>48</v>
      </c>
      <c r="L9299" t="s">
        <v>48</v>
      </c>
      <c r="M9299" t="s">
        <v>48</v>
      </c>
      <c r="N9299">
        <v>4</v>
      </c>
      <c r="O9299">
        <v>50</v>
      </c>
      <c r="P9299">
        <v>3000</v>
      </c>
      <c r="Q9299">
        <v>3.3</v>
      </c>
      <c r="R9299" s="1">
        <v>40221</v>
      </c>
    </row>
    <row r="9300" spans="1:18" x14ac:dyDescent="0.3">
      <c r="A9300">
        <v>2729</v>
      </c>
      <c r="B9300" t="s">
        <v>10326</v>
      </c>
      <c r="C9300">
        <v>1</v>
      </c>
      <c r="D9300" t="s">
        <v>44</v>
      </c>
      <c r="E9300" t="s">
        <v>1069</v>
      </c>
      <c r="F9300">
        <v>77.218187</v>
      </c>
      <c r="G9300">
        <v>28.625444999999999</v>
      </c>
      <c r="H9300" t="s">
        <v>409</v>
      </c>
      <c r="I9300" t="s">
        <v>47</v>
      </c>
      <c r="J9300" t="s">
        <v>57</v>
      </c>
      <c r="K9300" t="s">
        <v>48</v>
      </c>
      <c r="L9300" t="s">
        <v>48</v>
      </c>
      <c r="M9300" t="s">
        <v>48</v>
      </c>
      <c r="N9300">
        <v>4</v>
      </c>
      <c r="O9300">
        <v>25</v>
      </c>
      <c r="P9300">
        <v>3000</v>
      </c>
      <c r="Q9300">
        <v>3.3</v>
      </c>
      <c r="R9300" s="1">
        <v>43144</v>
      </c>
    </row>
    <row r="9301" spans="1:18" x14ac:dyDescent="0.3">
      <c r="A9301">
        <v>4889</v>
      </c>
      <c r="B9301" t="s">
        <v>10327</v>
      </c>
      <c r="C9301">
        <v>1</v>
      </c>
      <c r="D9301" t="s">
        <v>44</v>
      </c>
      <c r="E9301" t="s">
        <v>491</v>
      </c>
      <c r="F9301">
        <v>77.217297700000003</v>
      </c>
      <c r="G9301">
        <v>28.5280393</v>
      </c>
      <c r="H9301" t="s">
        <v>1984</v>
      </c>
      <c r="I9301" t="s">
        <v>47</v>
      </c>
      <c r="J9301" t="s">
        <v>57</v>
      </c>
      <c r="K9301" t="s">
        <v>48</v>
      </c>
      <c r="L9301" t="s">
        <v>48</v>
      </c>
      <c r="M9301" t="s">
        <v>48</v>
      </c>
      <c r="N9301">
        <v>4</v>
      </c>
      <c r="O9301">
        <v>184</v>
      </c>
      <c r="P9301">
        <v>3000</v>
      </c>
      <c r="Q9301">
        <v>3.6</v>
      </c>
      <c r="R9301" s="1">
        <v>40190</v>
      </c>
    </row>
    <row r="9302" spans="1:18" x14ac:dyDescent="0.3">
      <c r="A9302">
        <v>3547</v>
      </c>
      <c r="B9302" t="s">
        <v>10328</v>
      </c>
      <c r="C9302">
        <v>1</v>
      </c>
      <c r="D9302" t="s">
        <v>44</v>
      </c>
      <c r="E9302" t="s">
        <v>2533</v>
      </c>
      <c r="F9302">
        <v>77.119797000000005</v>
      </c>
      <c r="G9302">
        <v>28.543907000000001</v>
      </c>
      <c r="H9302" t="s">
        <v>317</v>
      </c>
      <c r="I9302" t="s">
        <v>47</v>
      </c>
      <c r="J9302" t="s">
        <v>57</v>
      </c>
      <c r="K9302" t="s">
        <v>48</v>
      </c>
      <c r="L9302" t="s">
        <v>48</v>
      </c>
      <c r="M9302" t="s">
        <v>48</v>
      </c>
      <c r="N9302">
        <v>4</v>
      </c>
      <c r="O9302">
        <v>532</v>
      </c>
      <c r="P9302">
        <v>3000</v>
      </c>
      <c r="Q9302">
        <v>4.2</v>
      </c>
      <c r="R9302" s="1">
        <v>41246</v>
      </c>
    </row>
    <row r="9303" spans="1:18" x14ac:dyDescent="0.3">
      <c r="A9303">
        <v>18264992</v>
      </c>
      <c r="B9303" t="s">
        <v>10329</v>
      </c>
      <c r="C9303">
        <v>1</v>
      </c>
      <c r="D9303" t="s">
        <v>44</v>
      </c>
      <c r="E9303" t="s">
        <v>231</v>
      </c>
      <c r="F9303">
        <v>77.232207799999998</v>
      </c>
      <c r="G9303">
        <v>28.653316</v>
      </c>
      <c r="H9303" t="s">
        <v>10330</v>
      </c>
      <c r="I9303" t="s">
        <v>47</v>
      </c>
      <c r="J9303" t="s">
        <v>48</v>
      </c>
      <c r="K9303" t="s">
        <v>48</v>
      </c>
      <c r="L9303" t="s">
        <v>48</v>
      </c>
      <c r="M9303" t="s">
        <v>48</v>
      </c>
      <c r="N9303">
        <v>4</v>
      </c>
      <c r="O9303">
        <v>305</v>
      </c>
      <c r="P9303">
        <v>3000</v>
      </c>
      <c r="Q9303">
        <v>4.4000000000000004</v>
      </c>
      <c r="R9303" s="1">
        <v>41952</v>
      </c>
    </row>
    <row r="9304" spans="1:18" x14ac:dyDescent="0.3">
      <c r="A9304">
        <v>307361</v>
      </c>
      <c r="B9304" t="s">
        <v>10331</v>
      </c>
      <c r="C9304">
        <v>1</v>
      </c>
      <c r="D9304" t="s">
        <v>44</v>
      </c>
      <c r="E9304" t="s">
        <v>7236</v>
      </c>
      <c r="F9304">
        <v>77.297574299999994</v>
      </c>
      <c r="G9304">
        <v>28.590346</v>
      </c>
      <c r="H9304" t="s">
        <v>1871</v>
      </c>
      <c r="I9304" t="s">
        <v>47</v>
      </c>
      <c r="J9304" t="s">
        <v>57</v>
      </c>
      <c r="K9304" t="s">
        <v>48</v>
      </c>
      <c r="L9304" t="s">
        <v>48</v>
      </c>
      <c r="M9304" t="s">
        <v>48</v>
      </c>
      <c r="N9304">
        <v>4</v>
      </c>
      <c r="O9304">
        <v>115</v>
      </c>
      <c r="P9304">
        <v>3000</v>
      </c>
      <c r="Q9304">
        <v>3.5</v>
      </c>
      <c r="R9304" s="1">
        <v>40863</v>
      </c>
    </row>
    <row r="9305" spans="1:18" x14ac:dyDescent="0.3">
      <c r="A9305">
        <v>18382353</v>
      </c>
      <c r="B9305" t="s">
        <v>10332</v>
      </c>
      <c r="C9305">
        <v>1</v>
      </c>
      <c r="D9305" t="s">
        <v>44</v>
      </c>
      <c r="E9305" t="s">
        <v>2594</v>
      </c>
      <c r="F9305">
        <v>77.120532999999995</v>
      </c>
      <c r="G9305">
        <v>28.550802000000001</v>
      </c>
      <c r="H9305" t="s">
        <v>10333</v>
      </c>
      <c r="I9305" t="s">
        <v>47</v>
      </c>
      <c r="J9305" t="s">
        <v>57</v>
      </c>
      <c r="K9305" t="s">
        <v>48</v>
      </c>
      <c r="L9305" t="s">
        <v>48</v>
      </c>
      <c r="M9305" t="s">
        <v>48</v>
      </c>
      <c r="N9305">
        <v>4</v>
      </c>
      <c r="O9305">
        <v>30</v>
      </c>
      <c r="P9305">
        <v>3000</v>
      </c>
      <c r="Q9305">
        <v>3.6</v>
      </c>
      <c r="R9305" s="1">
        <v>42690</v>
      </c>
    </row>
    <row r="9306" spans="1:18" x14ac:dyDescent="0.3">
      <c r="A9306">
        <v>2741</v>
      </c>
      <c r="B9306" t="s">
        <v>10334</v>
      </c>
      <c r="C9306">
        <v>1</v>
      </c>
      <c r="D9306" t="s">
        <v>44</v>
      </c>
      <c r="E9306" t="s">
        <v>10306</v>
      </c>
      <c r="F9306">
        <v>77.215384900000004</v>
      </c>
      <c r="G9306">
        <v>28.527002</v>
      </c>
      <c r="H9306" t="s">
        <v>2316</v>
      </c>
      <c r="I9306" t="s">
        <v>47</v>
      </c>
      <c r="J9306" t="s">
        <v>57</v>
      </c>
      <c r="K9306" t="s">
        <v>48</v>
      </c>
      <c r="L9306" t="s">
        <v>48</v>
      </c>
      <c r="M9306" t="s">
        <v>48</v>
      </c>
      <c r="N9306">
        <v>4</v>
      </c>
      <c r="O9306">
        <v>327</v>
      </c>
      <c r="P9306">
        <v>3000</v>
      </c>
      <c r="Q9306">
        <v>4.2</v>
      </c>
      <c r="R9306" s="1">
        <v>42701</v>
      </c>
    </row>
    <row r="9307" spans="1:18" x14ac:dyDescent="0.3">
      <c r="A9307">
        <v>6600</v>
      </c>
      <c r="B9307" t="s">
        <v>10335</v>
      </c>
      <c r="C9307">
        <v>1</v>
      </c>
      <c r="D9307" t="s">
        <v>44</v>
      </c>
      <c r="E9307" t="s">
        <v>6255</v>
      </c>
      <c r="F9307">
        <v>77.218465399999999</v>
      </c>
      <c r="G9307">
        <v>28.6188547</v>
      </c>
      <c r="H9307" t="s">
        <v>409</v>
      </c>
      <c r="I9307" t="s">
        <v>47</v>
      </c>
      <c r="J9307" t="s">
        <v>57</v>
      </c>
      <c r="K9307" t="s">
        <v>48</v>
      </c>
      <c r="L9307" t="s">
        <v>48</v>
      </c>
      <c r="M9307" t="s">
        <v>48</v>
      </c>
      <c r="N9307">
        <v>4</v>
      </c>
      <c r="O9307">
        <v>39</v>
      </c>
      <c r="P9307">
        <v>3000</v>
      </c>
      <c r="Q9307">
        <v>3.5</v>
      </c>
      <c r="R9307" s="1">
        <v>43375</v>
      </c>
    </row>
    <row r="9308" spans="1:18" x14ac:dyDescent="0.3">
      <c r="A9308">
        <v>4235</v>
      </c>
      <c r="B9308" t="s">
        <v>10336</v>
      </c>
      <c r="C9308">
        <v>1</v>
      </c>
      <c r="D9308" t="s">
        <v>44</v>
      </c>
      <c r="E9308" t="s">
        <v>3429</v>
      </c>
      <c r="F9308">
        <v>77.164437620000001</v>
      </c>
      <c r="G9308">
        <v>28.556503469999999</v>
      </c>
      <c r="H9308" t="s">
        <v>46</v>
      </c>
      <c r="I9308" t="s">
        <v>47</v>
      </c>
      <c r="J9308" t="s">
        <v>57</v>
      </c>
      <c r="K9308" t="s">
        <v>48</v>
      </c>
      <c r="L9308" t="s">
        <v>48</v>
      </c>
      <c r="M9308" t="s">
        <v>48</v>
      </c>
      <c r="N9308">
        <v>4</v>
      </c>
      <c r="O9308">
        <v>24</v>
      </c>
      <c r="P9308">
        <v>3000</v>
      </c>
      <c r="Q9308">
        <v>3.2</v>
      </c>
      <c r="R9308" s="1">
        <v>43256</v>
      </c>
    </row>
    <row r="9309" spans="1:18" x14ac:dyDescent="0.3">
      <c r="A9309">
        <v>310700</v>
      </c>
      <c r="B9309" t="s">
        <v>10337</v>
      </c>
      <c r="C9309">
        <v>1</v>
      </c>
      <c r="D9309" t="s">
        <v>5769</v>
      </c>
      <c r="E9309" t="s">
        <v>10338</v>
      </c>
      <c r="F9309">
        <v>77.142750599999999</v>
      </c>
      <c r="G9309">
        <v>28.239366799999999</v>
      </c>
      <c r="H9309" t="s">
        <v>366</v>
      </c>
      <c r="I9309" t="s">
        <v>47</v>
      </c>
      <c r="J9309" t="s">
        <v>57</v>
      </c>
      <c r="K9309" t="s">
        <v>48</v>
      </c>
      <c r="L9309" t="s">
        <v>48</v>
      </c>
      <c r="M9309" t="s">
        <v>48</v>
      </c>
      <c r="N9309">
        <v>4</v>
      </c>
      <c r="O9309">
        <v>22</v>
      </c>
      <c r="P9309">
        <v>3000</v>
      </c>
      <c r="Q9309">
        <v>3.4</v>
      </c>
      <c r="R9309" s="1">
        <v>40442</v>
      </c>
    </row>
    <row r="9310" spans="1:18" x14ac:dyDescent="0.3">
      <c r="A9310">
        <v>18361778</v>
      </c>
      <c r="B9310" t="s">
        <v>10339</v>
      </c>
      <c r="C9310">
        <v>1</v>
      </c>
      <c r="D9310" t="s">
        <v>5769</v>
      </c>
      <c r="E9310" t="s">
        <v>6398</v>
      </c>
      <c r="F9310">
        <v>77.052623600000004</v>
      </c>
      <c r="G9310">
        <v>28.4616176</v>
      </c>
      <c r="H9310" t="s">
        <v>8457</v>
      </c>
      <c r="I9310" t="s">
        <v>47</v>
      </c>
      <c r="J9310" t="s">
        <v>57</v>
      </c>
      <c r="K9310" t="s">
        <v>48</v>
      </c>
      <c r="L9310" t="s">
        <v>48</v>
      </c>
      <c r="M9310" t="s">
        <v>48</v>
      </c>
      <c r="N9310">
        <v>4</v>
      </c>
      <c r="O9310">
        <v>77</v>
      </c>
      <c r="P9310">
        <v>3000</v>
      </c>
      <c r="Q9310">
        <v>4.2</v>
      </c>
      <c r="R9310" s="1">
        <v>41497</v>
      </c>
    </row>
    <row r="9311" spans="1:18" x14ac:dyDescent="0.3">
      <c r="A9311">
        <v>2710</v>
      </c>
      <c r="B9311" t="s">
        <v>10340</v>
      </c>
      <c r="C9311">
        <v>1</v>
      </c>
      <c r="D9311" t="s">
        <v>5769</v>
      </c>
      <c r="E9311" t="s">
        <v>8494</v>
      </c>
      <c r="F9311">
        <v>77.086799499999998</v>
      </c>
      <c r="G9311">
        <v>28.502286900000001</v>
      </c>
      <c r="H9311" t="s">
        <v>338</v>
      </c>
      <c r="I9311" t="s">
        <v>47</v>
      </c>
      <c r="J9311" t="s">
        <v>48</v>
      </c>
      <c r="K9311" t="s">
        <v>48</v>
      </c>
      <c r="L9311" t="s">
        <v>48</v>
      </c>
      <c r="M9311" t="s">
        <v>48</v>
      </c>
      <c r="N9311">
        <v>4</v>
      </c>
      <c r="O9311">
        <v>27</v>
      </c>
      <c r="P9311">
        <v>3000</v>
      </c>
      <c r="Q9311">
        <v>3.5</v>
      </c>
      <c r="R9311" s="1">
        <v>42576</v>
      </c>
    </row>
    <row r="9312" spans="1:18" x14ac:dyDescent="0.3">
      <c r="A9312">
        <v>5046</v>
      </c>
      <c r="B9312" t="s">
        <v>10341</v>
      </c>
      <c r="C9312">
        <v>1</v>
      </c>
      <c r="D9312" t="s">
        <v>5769</v>
      </c>
      <c r="E9312" t="s">
        <v>10342</v>
      </c>
      <c r="F9312">
        <v>77.070432199999999</v>
      </c>
      <c r="G9312">
        <v>28.476779000000001</v>
      </c>
      <c r="H9312" t="s">
        <v>8057</v>
      </c>
      <c r="I9312" t="s">
        <v>47</v>
      </c>
      <c r="J9312" t="s">
        <v>57</v>
      </c>
      <c r="K9312" t="s">
        <v>48</v>
      </c>
      <c r="L9312" t="s">
        <v>48</v>
      </c>
      <c r="M9312" t="s">
        <v>48</v>
      </c>
      <c r="N9312">
        <v>4</v>
      </c>
      <c r="O9312">
        <v>394</v>
      </c>
      <c r="P9312">
        <v>3000</v>
      </c>
      <c r="Q9312">
        <v>3.9</v>
      </c>
      <c r="R9312" s="1">
        <v>42423</v>
      </c>
    </row>
    <row r="9313" spans="1:18" x14ac:dyDescent="0.3">
      <c r="A9313">
        <v>7516</v>
      </c>
      <c r="B9313" t="s">
        <v>10343</v>
      </c>
      <c r="C9313">
        <v>1</v>
      </c>
      <c r="D9313" t="s">
        <v>5769</v>
      </c>
      <c r="E9313" t="s">
        <v>8324</v>
      </c>
      <c r="F9313">
        <v>77.104692999999997</v>
      </c>
      <c r="G9313">
        <v>28.4221468</v>
      </c>
      <c r="H9313" t="s">
        <v>7527</v>
      </c>
      <c r="I9313" t="s">
        <v>47</v>
      </c>
      <c r="J9313" t="s">
        <v>57</v>
      </c>
      <c r="K9313" t="s">
        <v>48</v>
      </c>
      <c r="L9313" t="s">
        <v>48</v>
      </c>
      <c r="M9313" t="s">
        <v>48</v>
      </c>
      <c r="N9313">
        <v>4</v>
      </c>
      <c r="O9313">
        <v>58</v>
      </c>
      <c r="P9313">
        <v>3000</v>
      </c>
      <c r="Q9313">
        <v>3.6</v>
      </c>
      <c r="R9313" s="1">
        <v>41257</v>
      </c>
    </row>
    <row r="9314" spans="1:18" x14ac:dyDescent="0.3">
      <c r="A9314">
        <v>5042</v>
      </c>
      <c r="B9314" t="s">
        <v>10344</v>
      </c>
      <c r="C9314">
        <v>1</v>
      </c>
      <c r="D9314" t="s">
        <v>5769</v>
      </c>
      <c r="E9314" t="s">
        <v>10342</v>
      </c>
      <c r="F9314">
        <v>77.070432199999999</v>
      </c>
      <c r="G9314">
        <v>28.476779000000001</v>
      </c>
      <c r="H9314" t="s">
        <v>5837</v>
      </c>
      <c r="I9314" t="s">
        <v>47</v>
      </c>
      <c r="J9314" t="s">
        <v>57</v>
      </c>
      <c r="K9314" t="s">
        <v>48</v>
      </c>
      <c r="L9314" t="s">
        <v>48</v>
      </c>
      <c r="M9314" t="s">
        <v>48</v>
      </c>
      <c r="N9314">
        <v>4</v>
      </c>
      <c r="O9314">
        <v>272</v>
      </c>
      <c r="P9314">
        <v>3000</v>
      </c>
      <c r="Q9314">
        <v>3.9</v>
      </c>
      <c r="R9314" s="1">
        <v>43458</v>
      </c>
    </row>
    <row r="9315" spans="1:18" x14ac:dyDescent="0.3">
      <c r="A9315">
        <v>5044</v>
      </c>
      <c r="B9315" t="s">
        <v>10345</v>
      </c>
      <c r="C9315">
        <v>1</v>
      </c>
      <c r="D9315" t="s">
        <v>5769</v>
      </c>
      <c r="E9315" t="s">
        <v>10342</v>
      </c>
      <c r="F9315">
        <v>77.070387299999993</v>
      </c>
      <c r="G9315">
        <v>28.476729800000001</v>
      </c>
      <c r="H9315" t="s">
        <v>388</v>
      </c>
      <c r="I9315" t="s">
        <v>47</v>
      </c>
      <c r="J9315" t="s">
        <v>57</v>
      </c>
      <c r="K9315" t="s">
        <v>48</v>
      </c>
      <c r="L9315" t="s">
        <v>48</v>
      </c>
      <c r="M9315" t="s">
        <v>48</v>
      </c>
      <c r="N9315">
        <v>4</v>
      </c>
      <c r="O9315">
        <v>390</v>
      </c>
      <c r="P9315">
        <v>3000</v>
      </c>
      <c r="Q9315">
        <v>3.8</v>
      </c>
      <c r="R9315" s="1">
        <v>43447</v>
      </c>
    </row>
    <row r="9316" spans="1:18" x14ac:dyDescent="0.3">
      <c r="A9316">
        <v>310699</v>
      </c>
      <c r="B9316" t="s">
        <v>10346</v>
      </c>
      <c r="C9316">
        <v>1</v>
      </c>
      <c r="D9316" t="s">
        <v>5769</v>
      </c>
      <c r="E9316" t="s">
        <v>10338</v>
      </c>
      <c r="F9316">
        <v>77.142750599999999</v>
      </c>
      <c r="G9316">
        <v>28.239366799999999</v>
      </c>
      <c r="H9316" t="s">
        <v>1313</v>
      </c>
      <c r="I9316" t="s">
        <v>47</v>
      </c>
      <c r="J9316" t="s">
        <v>48</v>
      </c>
      <c r="K9316" t="s">
        <v>48</v>
      </c>
      <c r="L9316" t="s">
        <v>48</v>
      </c>
      <c r="M9316" t="s">
        <v>48</v>
      </c>
      <c r="N9316">
        <v>4</v>
      </c>
      <c r="O9316">
        <v>45</v>
      </c>
      <c r="P9316">
        <v>3000</v>
      </c>
      <c r="Q9316">
        <v>3.7</v>
      </c>
      <c r="R9316" s="1">
        <v>41622</v>
      </c>
    </row>
    <row r="9317" spans="1:18" x14ac:dyDescent="0.3">
      <c r="A9317">
        <v>5720</v>
      </c>
      <c r="B9317" t="s">
        <v>10347</v>
      </c>
      <c r="C9317">
        <v>1</v>
      </c>
      <c r="D9317" t="s">
        <v>5769</v>
      </c>
      <c r="E9317" t="s">
        <v>6317</v>
      </c>
      <c r="F9317">
        <v>77.075648400000006</v>
      </c>
      <c r="G9317">
        <v>28.459261099999999</v>
      </c>
      <c r="H9317" t="s">
        <v>10348</v>
      </c>
      <c r="I9317" t="s">
        <v>47</v>
      </c>
      <c r="J9317" t="s">
        <v>57</v>
      </c>
      <c r="K9317" t="s">
        <v>48</v>
      </c>
      <c r="L9317" t="s">
        <v>48</v>
      </c>
      <c r="M9317" t="s">
        <v>48</v>
      </c>
      <c r="N9317">
        <v>4</v>
      </c>
      <c r="O9317">
        <v>20</v>
      </c>
      <c r="P9317">
        <v>3000</v>
      </c>
      <c r="Q9317">
        <v>3.4</v>
      </c>
      <c r="R9317" s="1">
        <v>40486</v>
      </c>
    </row>
    <row r="9318" spans="1:18" x14ac:dyDescent="0.3">
      <c r="A9318">
        <v>5717</v>
      </c>
      <c r="B9318" t="s">
        <v>10349</v>
      </c>
      <c r="C9318">
        <v>1</v>
      </c>
      <c r="D9318" t="s">
        <v>5769</v>
      </c>
      <c r="E9318" t="s">
        <v>10350</v>
      </c>
      <c r="F9318">
        <v>77.086799499999998</v>
      </c>
      <c r="G9318">
        <v>28.502286900000001</v>
      </c>
      <c r="H9318" t="s">
        <v>409</v>
      </c>
      <c r="I9318" t="s">
        <v>47</v>
      </c>
      <c r="J9318" t="s">
        <v>48</v>
      </c>
      <c r="K9318" t="s">
        <v>48</v>
      </c>
      <c r="L9318" t="s">
        <v>48</v>
      </c>
      <c r="M9318" t="s">
        <v>48</v>
      </c>
      <c r="N9318">
        <v>4</v>
      </c>
      <c r="O9318">
        <v>17</v>
      </c>
      <c r="P9318">
        <v>3000</v>
      </c>
      <c r="Q9318">
        <v>3.2</v>
      </c>
      <c r="R9318" s="1">
        <v>41602</v>
      </c>
    </row>
    <row r="9319" spans="1:18" x14ac:dyDescent="0.3">
      <c r="A9319">
        <v>7573</v>
      </c>
      <c r="B9319" t="s">
        <v>10351</v>
      </c>
      <c r="C9319">
        <v>1</v>
      </c>
      <c r="D9319" t="s">
        <v>5769</v>
      </c>
      <c r="E9319" t="s">
        <v>6317</v>
      </c>
      <c r="F9319">
        <v>77.075721999999999</v>
      </c>
      <c r="G9319">
        <v>28.4592314</v>
      </c>
      <c r="H9319" t="s">
        <v>317</v>
      </c>
      <c r="I9319" t="s">
        <v>47</v>
      </c>
      <c r="J9319" t="s">
        <v>57</v>
      </c>
      <c r="K9319" t="s">
        <v>48</v>
      </c>
      <c r="L9319" t="s">
        <v>48</v>
      </c>
      <c r="M9319" t="s">
        <v>48</v>
      </c>
      <c r="N9319">
        <v>4</v>
      </c>
      <c r="O9319">
        <v>340</v>
      </c>
      <c r="P9319">
        <v>3000</v>
      </c>
      <c r="Q9319">
        <v>3.7</v>
      </c>
      <c r="R9319" s="1">
        <v>40461</v>
      </c>
    </row>
    <row r="9320" spans="1:18" x14ac:dyDescent="0.3">
      <c r="A9320">
        <v>2300187</v>
      </c>
      <c r="B9320" t="s">
        <v>10352</v>
      </c>
      <c r="C9320">
        <v>1</v>
      </c>
      <c r="D9320" t="s">
        <v>5608</v>
      </c>
      <c r="E9320" t="s">
        <v>10353</v>
      </c>
      <c r="F9320">
        <v>80.348100000000002</v>
      </c>
      <c r="G9320">
        <v>26.474133330000001</v>
      </c>
      <c r="H9320" t="s">
        <v>319</v>
      </c>
      <c r="I9320" t="s">
        <v>47</v>
      </c>
      <c r="J9320" t="s">
        <v>48</v>
      </c>
      <c r="K9320" t="s">
        <v>48</v>
      </c>
      <c r="L9320" t="s">
        <v>48</v>
      </c>
      <c r="M9320" t="s">
        <v>48</v>
      </c>
      <c r="N9320">
        <v>4</v>
      </c>
      <c r="O9320">
        <v>113</v>
      </c>
      <c r="P9320">
        <v>3000</v>
      </c>
      <c r="Q9320">
        <v>3.9</v>
      </c>
      <c r="R9320" s="1">
        <v>41443</v>
      </c>
    </row>
    <row r="9321" spans="1:18" x14ac:dyDescent="0.3">
      <c r="A9321">
        <v>6315438</v>
      </c>
      <c r="B9321" t="s">
        <v>10354</v>
      </c>
      <c r="C9321">
        <v>162</v>
      </c>
      <c r="D9321" t="s">
        <v>5958</v>
      </c>
      <c r="E9321" t="s">
        <v>6174</v>
      </c>
      <c r="F9321">
        <v>121.053725</v>
      </c>
      <c r="G9321">
        <v>14.545858000000001</v>
      </c>
      <c r="H9321" t="s">
        <v>10355</v>
      </c>
      <c r="I9321" t="s">
        <v>5955</v>
      </c>
      <c r="J9321" t="s">
        <v>57</v>
      </c>
      <c r="K9321" t="s">
        <v>48</v>
      </c>
      <c r="L9321" t="s">
        <v>48</v>
      </c>
      <c r="M9321" t="s">
        <v>48</v>
      </c>
      <c r="N9321">
        <v>4</v>
      </c>
      <c r="O9321">
        <v>535</v>
      </c>
      <c r="P9321">
        <v>3000</v>
      </c>
      <c r="Q9321">
        <v>4.7</v>
      </c>
      <c r="R9321" s="1">
        <v>41959</v>
      </c>
    </row>
    <row r="9322" spans="1:18" x14ac:dyDescent="0.3">
      <c r="A9322">
        <v>4840</v>
      </c>
      <c r="B9322" t="s">
        <v>10356</v>
      </c>
      <c r="C9322">
        <v>1</v>
      </c>
      <c r="D9322" t="s">
        <v>44</v>
      </c>
      <c r="E9322" t="s">
        <v>10137</v>
      </c>
      <c r="F9322">
        <v>77.152460000000005</v>
      </c>
      <c r="G9322">
        <v>28.538993000000001</v>
      </c>
      <c r="H9322" t="s">
        <v>2253</v>
      </c>
      <c r="I9322" t="s">
        <v>47</v>
      </c>
      <c r="J9322" t="s">
        <v>57</v>
      </c>
      <c r="K9322" t="s">
        <v>48</v>
      </c>
      <c r="L9322" t="s">
        <v>48</v>
      </c>
      <c r="M9322" t="s">
        <v>48</v>
      </c>
      <c r="N9322">
        <v>4</v>
      </c>
      <c r="O9322">
        <v>97</v>
      </c>
      <c r="P9322">
        <v>3200</v>
      </c>
      <c r="Q9322">
        <v>3.6</v>
      </c>
      <c r="R9322" s="1">
        <v>42188</v>
      </c>
    </row>
    <row r="9323" spans="1:18" x14ac:dyDescent="0.3">
      <c r="A9323">
        <v>301422</v>
      </c>
      <c r="B9323" t="s">
        <v>10357</v>
      </c>
      <c r="C9323">
        <v>1</v>
      </c>
      <c r="D9323" t="s">
        <v>44</v>
      </c>
      <c r="E9323" t="s">
        <v>9247</v>
      </c>
      <c r="F9323">
        <v>77.229423499999996</v>
      </c>
      <c r="G9323">
        <v>28.601170700000001</v>
      </c>
      <c r="H9323" t="s">
        <v>366</v>
      </c>
      <c r="I9323" t="s">
        <v>47</v>
      </c>
      <c r="J9323" t="s">
        <v>57</v>
      </c>
      <c r="K9323" t="s">
        <v>48</v>
      </c>
      <c r="L9323" t="s">
        <v>48</v>
      </c>
      <c r="M9323" t="s">
        <v>48</v>
      </c>
      <c r="N9323">
        <v>4</v>
      </c>
      <c r="O9323">
        <v>147</v>
      </c>
      <c r="P9323">
        <v>3200</v>
      </c>
      <c r="Q9323">
        <v>3.7</v>
      </c>
      <c r="R9323" s="1">
        <v>42893</v>
      </c>
    </row>
    <row r="9324" spans="1:18" x14ac:dyDescent="0.3">
      <c r="A9324">
        <v>4374</v>
      </c>
      <c r="B9324" t="s">
        <v>10358</v>
      </c>
      <c r="C9324">
        <v>1</v>
      </c>
      <c r="D9324" t="s">
        <v>44</v>
      </c>
      <c r="E9324" t="s">
        <v>6270</v>
      </c>
      <c r="F9324">
        <v>77.225802900000005</v>
      </c>
      <c r="G9324">
        <v>28.6737511</v>
      </c>
      <c r="H9324" t="s">
        <v>2093</v>
      </c>
      <c r="I9324" t="s">
        <v>47</v>
      </c>
      <c r="J9324" t="s">
        <v>57</v>
      </c>
      <c r="K9324" t="s">
        <v>48</v>
      </c>
      <c r="L9324" t="s">
        <v>48</v>
      </c>
      <c r="M9324" t="s">
        <v>48</v>
      </c>
      <c r="N9324">
        <v>4</v>
      </c>
      <c r="O9324">
        <v>39</v>
      </c>
      <c r="P9324">
        <v>3200</v>
      </c>
      <c r="Q9324">
        <v>3.4</v>
      </c>
      <c r="R9324" s="1">
        <v>42044</v>
      </c>
    </row>
    <row r="9325" spans="1:18" x14ac:dyDescent="0.3">
      <c r="A9325">
        <v>8241</v>
      </c>
      <c r="B9325" t="s">
        <v>10359</v>
      </c>
      <c r="C9325">
        <v>1</v>
      </c>
      <c r="D9325" t="s">
        <v>5769</v>
      </c>
      <c r="E9325" t="s">
        <v>5895</v>
      </c>
      <c r="F9325">
        <v>77.099298300000001</v>
      </c>
      <c r="G9325">
        <v>28.448173000000001</v>
      </c>
      <c r="H9325" t="s">
        <v>10360</v>
      </c>
      <c r="I9325" t="s">
        <v>47</v>
      </c>
      <c r="J9325" t="s">
        <v>57</v>
      </c>
      <c r="K9325" t="s">
        <v>48</v>
      </c>
      <c r="L9325" t="s">
        <v>48</v>
      </c>
      <c r="M9325" t="s">
        <v>48</v>
      </c>
      <c r="N9325">
        <v>4</v>
      </c>
      <c r="O9325">
        <v>1193</v>
      </c>
      <c r="P9325">
        <v>3200</v>
      </c>
      <c r="Q9325">
        <v>4.2</v>
      </c>
      <c r="R9325" s="1">
        <v>42974</v>
      </c>
    </row>
    <row r="9326" spans="1:18" x14ac:dyDescent="0.3">
      <c r="A9326">
        <v>3924</v>
      </c>
      <c r="B9326" t="s">
        <v>10361</v>
      </c>
      <c r="C9326">
        <v>1</v>
      </c>
      <c r="D9326" t="s">
        <v>6883</v>
      </c>
      <c r="E9326" t="s">
        <v>10362</v>
      </c>
      <c r="F9326">
        <v>77.322189730000005</v>
      </c>
      <c r="G9326">
        <v>28.568597929999999</v>
      </c>
      <c r="H9326" t="s">
        <v>10363</v>
      </c>
      <c r="I9326" t="s">
        <v>47</v>
      </c>
      <c r="J9326" t="s">
        <v>57</v>
      </c>
      <c r="K9326" t="s">
        <v>48</v>
      </c>
      <c r="L9326" t="s">
        <v>48</v>
      </c>
      <c r="M9326" t="s">
        <v>48</v>
      </c>
      <c r="N9326">
        <v>4</v>
      </c>
      <c r="O9326">
        <v>218</v>
      </c>
      <c r="P9326">
        <v>3200</v>
      </c>
      <c r="Q9326">
        <v>3.5</v>
      </c>
      <c r="R9326" s="1">
        <v>40835</v>
      </c>
    </row>
    <row r="9327" spans="1:18" x14ac:dyDescent="0.3">
      <c r="A9327">
        <v>75989</v>
      </c>
      <c r="B9327" t="s">
        <v>10364</v>
      </c>
      <c r="C9327">
        <v>189</v>
      </c>
      <c r="D9327" t="s">
        <v>1507</v>
      </c>
      <c r="E9327" t="s">
        <v>10365</v>
      </c>
      <c r="F9327">
        <v>27.999096999999999</v>
      </c>
      <c r="G9327">
        <v>-25.761237999999999</v>
      </c>
      <c r="H9327" t="s">
        <v>1394</v>
      </c>
      <c r="I9327" t="s">
        <v>1499</v>
      </c>
      <c r="J9327" t="s">
        <v>48</v>
      </c>
      <c r="K9327" t="s">
        <v>48</v>
      </c>
      <c r="L9327" t="s">
        <v>48</v>
      </c>
      <c r="M9327" t="s">
        <v>48</v>
      </c>
      <c r="N9327">
        <v>4</v>
      </c>
      <c r="O9327">
        <v>85</v>
      </c>
      <c r="P9327">
        <v>3210</v>
      </c>
      <c r="Q9327">
        <v>4.9000000000000004</v>
      </c>
      <c r="R9327" s="1">
        <v>42900</v>
      </c>
    </row>
    <row r="9328" spans="1:18" x14ac:dyDescent="0.3">
      <c r="A9328">
        <v>4283</v>
      </c>
      <c r="B9328" t="s">
        <v>10366</v>
      </c>
      <c r="C9328">
        <v>1</v>
      </c>
      <c r="D9328" t="s">
        <v>44</v>
      </c>
      <c r="E9328" t="s">
        <v>10367</v>
      </c>
      <c r="F9328">
        <v>77.197071390000005</v>
      </c>
      <c r="G9328">
        <v>28.514237290000001</v>
      </c>
      <c r="H9328" t="s">
        <v>10368</v>
      </c>
      <c r="I9328" t="s">
        <v>47</v>
      </c>
      <c r="J9328" t="s">
        <v>57</v>
      </c>
      <c r="K9328" t="s">
        <v>48</v>
      </c>
      <c r="L9328" t="s">
        <v>48</v>
      </c>
      <c r="M9328" t="s">
        <v>48</v>
      </c>
      <c r="N9328">
        <v>4</v>
      </c>
      <c r="O9328">
        <v>1561</v>
      </c>
      <c r="P9328">
        <v>3300</v>
      </c>
      <c r="Q9328">
        <v>4.2</v>
      </c>
      <c r="R9328" s="1">
        <v>40565</v>
      </c>
    </row>
    <row r="9329" spans="1:18" x14ac:dyDescent="0.3">
      <c r="A9329">
        <v>18422475</v>
      </c>
      <c r="B9329" t="s">
        <v>10369</v>
      </c>
      <c r="C9329">
        <v>1</v>
      </c>
      <c r="D9329" t="s">
        <v>5769</v>
      </c>
      <c r="E9329" t="s">
        <v>5846</v>
      </c>
      <c r="F9329">
        <v>77.064243000000005</v>
      </c>
      <c r="G9329">
        <v>28.4640533</v>
      </c>
      <c r="H9329" t="s">
        <v>1247</v>
      </c>
      <c r="I9329" t="s">
        <v>47</v>
      </c>
      <c r="J9329" t="s">
        <v>48</v>
      </c>
      <c r="K9329" t="s">
        <v>48</v>
      </c>
      <c r="L9329" t="s">
        <v>48</v>
      </c>
      <c r="M9329" t="s">
        <v>48</v>
      </c>
      <c r="N9329">
        <v>4</v>
      </c>
      <c r="O9329">
        <v>56</v>
      </c>
      <c r="P9329">
        <v>3300</v>
      </c>
      <c r="Q9329">
        <v>4.3</v>
      </c>
      <c r="R9329" s="1">
        <v>41483</v>
      </c>
    </row>
    <row r="9330" spans="1:18" x14ac:dyDescent="0.3">
      <c r="A9330">
        <v>304239</v>
      </c>
      <c r="B9330" t="s">
        <v>10370</v>
      </c>
      <c r="C9330">
        <v>1</v>
      </c>
      <c r="D9330" t="s">
        <v>44</v>
      </c>
      <c r="E9330" t="s">
        <v>1794</v>
      </c>
      <c r="F9330">
        <v>77.251157000000006</v>
      </c>
      <c r="G9330">
        <v>28.551251199999999</v>
      </c>
      <c r="H9330" t="s">
        <v>10368</v>
      </c>
      <c r="I9330" t="s">
        <v>47</v>
      </c>
      <c r="J9330" t="s">
        <v>57</v>
      </c>
      <c r="K9330" t="s">
        <v>48</v>
      </c>
      <c r="L9330" t="s">
        <v>48</v>
      </c>
      <c r="M9330" t="s">
        <v>48</v>
      </c>
      <c r="N9330">
        <v>4</v>
      </c>
      <c r="O9330">
        <v>752</v>
      </c>
      <c r="P9330">
        <v>3500</v>
      </c>
      <c r="Q9330">
        <v>4</v>
      </c>
      <c r="R9330" s="1">
        <v>43336</v>
      </c>
    </row>
    <row r="9331" spans="1:18" x14ac:dyDescent="0.3">
      <c r="A9331">
        <v>18261157</v>
      </c>
      <c r="B9331" t="s">
        <v>10371</v>
      </c>
      <c r="C9331">
        <v>1</v>
      </c>
      <c r="D9331" t="s">
        <v>44</v>
      </c>
      <c r="E9331" t="s">
        <v>6345</v>
      </c>
      <c r="F9331">
        <v>77.217836599999998</v>
      </c>
      <c r="G9331">
        <v>28.620766</v>
      </c>
      <c r="H9331" t="s">
        <v>10372</v>
      </c>
      <c r="I9331" t="s">
        <v>47</v>
      </c>
      <c r="J9331" t="s">
        <v>57</v>
      </c>
      <c r="K9331" t="s">
        <v>48</v>
      </c>
      <c r="L9331" t="s">
        <v>48</v>
      </c>
      <c r="M9331" t="s">
        <v>48</v>
      </c>
      <c r="N9331">
        <v>4</v>
      </c>
      <c r="O9331">
        <v>27</v>
      </c>
      <c r="P9331">
        <v>3500</v>
      </c>
      <c r="Q9331">
        <v>3.4</v>
      </c>
      <c r="R9331" s="1">
        <v>42578</v>
      </c>
    </row>
    <row r="9332" spans="1:18" x14ac:dyDescent="0.3">
      <c r="A9332">
        <v>4911</v>
      </c>
      <c r="B9332" t="s">
        <v>10373</v>
      </c>
      <c r="C9332">
        <v>1</v>
      </c>
      <c r="D9332" t="s">
        <v>44</v>
      </c>
      <c r="E9332" t="s">
        <v>7304</v>
      </c>
      <c r="F9332">
        <v>77.188564799999995</v>
      </c>
      <c r="G9332">
        <v>28.580216499999999</v>
      </c>
      <c r="H9332" t="s">
        <v>1949</v>
      </c>
      <c r="I9332" t="s">
        <v>47</v>
      </c>
      <c r="J9332" t="s">
        <v>48</v>
      </c>
      <c r="K9332" t="s">
        <v>48</v>
      </c>
      <c r="L9332" t="s">
        <v>48</v>
      </c>
      <c r="M9332" t="s">
        <v>48</v>
      </c>
      <c r="N9332">
        <v>4</v>
      </c>
      <c r="O9332">
        <v>59</v>
      </c>
      <c r="P9332">
        <v>3500</v>
      </c>
      <c r="Q9332">
        <v>3.7</v>
      </c>
      <c r="R9332" s="1">
        <v>42798</v>
      </c>
    </row>
    <row r="9333" spans="1:18" x14ac:dyDescent="0.3">
      <c r="A9333">
        <v>300696</v>
      </c>
      <c r="B9333" t="s">
        <v>10374</v>
      </c>
      <c r="C9333">
        <v>1</v>
      </c>
      <c r="D9333" t="s">
        <v>44</v>
      </c>
      <c r="E9333" t="s">
        <v>10135</v>
      </c>
      <c r="F9333">
        <v>77.303177779999999</v>
      </c>
      <c r="G9333">
        <v>28.661133329999998</v>
      </c>
      <c r="H9333" t="s">
        <v>1035</v>
      </c>
      <c r="I9333" t="s">
        <v>47</v>
      </c>
      <c r="J9333" t="s">
        <v>57</v>
      </c>
      <c r="K9333" t="s">
        <v>48</v>
      </c>
      <c r="L9333" t="s">
        <v>48</v>
      </c>
      <c r="M9333" t="s">
        <v>48</v>
      </c>
      <c r="N9333">
        <v>4</v>
      </c>
      <c r="O9333">
        <v>42</v>
      </c>
      <c r="P9333">
        <v>3500</v>
      </c>
      <c r="Q9333">
        <v>3.6</v>
      </c>
      <c r="R9333" s="1">
        <v>41697</v>
      </c>
    </row>
    <row r="9334" spans="1:18" x14ac:dyDescent="0.3">
      <c r="A9334">
        <v>2770</v>
      </c>
      <c r="B9334" t="s">
        <v>10375</v>
      </c>
      <c r="C9334">
        <v>1</v>
      </c>
      <c r="D9334" t="s">
        <v>44</v>
      </c>
      <c r="E9334" t="s">
        <v>10309</v>
      </c>
      <c r="F9334">
        <v>77.217367330000002</v>
      </c>
      <c r="G9334">
        <v>28.620987209999999</v>
      </c>
      <c r="H9334" t="s">
        <v>10376</v>
      </c>
      <c r="I9334" t="s">
        <v>47</v>
      </c>
      <c r="J9334" t="s">
        <v>57</v>
      </c>
      <c r="K9334" t="s">
        <v>48</v>
      </c>
      <c r="L9334" t="s">
        <v>48</v>
      </c>
      <c r="M9334" t="s">
        <v>48</v>
      </c>
      <c r="N9334">
        <v>4</v>
      </c>
      <c r="O9334">
        <v>169</v>
      </c>
      <c r="P9334">
        <v>3500</v>
      </c>
      <c r="Q9334">
        <v>3.3</v>
      </c>
      <c r="R9334" s="1">
        <v>41989</v>
      </c>
    </row>
    <row r="9335" spans="1:18" x14ac:dyDescent="0.3">
      <c r="A9335">
        <v>2745</v>
      </c>
      <c r="B9335" t="s">
        <v>10377</v>
      </c>
      <c r="C9335">
        <v>1</v>
      </c>
      <c r="D9335" t="s">
        <v>44</v>
      </c>
      <c r="E9335" t="s">
        <v>1873</v>
      </c>
      <c r="F9335">
        <v>77.173439099999996</v>
      </c>
      <c r="G9335">
        <v>28.598177799999998</v>
      </c>
      <c r="H9335" t="s">
        <v>8878</v>
      </c>
      <c r="I9335" t="s">
        <v>47</v>
      </c>
      <c r="J9335" t="s">
        <v>48</v>
      </c>
      <c r="K9335" t="s">
        <v>48</v>
      </c>
      <c r="L9335" t="s">
        <v>48</v>
      </c>
      <c r="M9335" t="s">
        <v>48</v>
      </c>
      <c r="N9335">
        <v>4</v>
      </c>
      <c r="O9335">
        <v>45</v>
      </c>
      <c r="P9335">
        <v>3500</v>
      </c>
      <c r="Q9335">
        <v>3.5</v>
      </c>
      <c r="R9335" s="1">
        <v>40509</v>
      </c>
    </row>
    <row r="9336" spans="1:18" x14ac:dyDescent="0.3">
      <c r="A9336">
        <v>4357</v>
      </c>
      <c r="B9336" t="s">
        <v>10378</v>
      </c>
      <c r="C9336">
        <v>1</v>
      </c>
      <c r="D9336" t="s">
        <v>44</v>
      </c>
      <c r="E9336" t="s">
        <v>2529</v>
      </c>
      <c r="F9336">
        <v>77.185331000000005</v>
      </c>
      <c r="G9336">
        <v>28.569040000000001</v>
      </c>
      <c r="H9336" t="s">
        <v>10379</v>
      </c>
      <c r="I9336" t="s">
        <v>47</v>
      </c>
      <c r="J9336" t="s">
        <v>57</v>
      </c>
      <c r="K9336" t="s">
        <v>48</v>
      </c>
      <c r="L9336" t="s">
        <v>48</v>
      </c>
      <c r="M9336" t="s">
        <v>48</v>
      </c>
      <c r="N9336">
        <v>4</v>
      </c>
      <c r="O9336">
        <v>261</v>
      </c>
      <c r="P9336">
        <v>3500</v>
      </c>
      <c r="Q9336">
        <v>3.6</v>
      </c>
      <c r="R9336" s="1">
        <v>41192</v>
      </c>
    </row>
    <row r="9337" spans="1:18" x14ac:dyDescent="0.3">
      <c r="A9337">
        <v>300695</v>
      </c>
      <c r="B9337" t="s">
        <v>10380</v>
      </c>
      <c r="C9337">
        <v>1</v>
      </c>
      <c r="D9337" t="s">
        <v>44</v>
      </c>
      <c r="E9337" t="s">
        <v>10135</v>
      </c>
      <c r="F9337">
        <v>77.303177779999999</v>
      </c>
      <c r="G9337">
        <v>28.661133329999998</v>
      </c>
      <c r="H9337" t="s">
        <v>46</v>
      </c>
      <c r="I9337" t="s">
        <v>47</v>
      </c>
      <c r="J9337" t="s">
        <v>57</v>
      </c>
      <c r="K9337" t="s">
        <v>48</v>
      </c>
      <c r="L9337" t="s">
        <v>48</v>
      </c>
      <c r="M9337" t="s">
        <v>48</v>
      </c>
      <c r="N9337">
        <v>4</v>
      </c>
      <c r="O9337">
        <v>184</v>
      </c>
      <c r="P9337">
        <v>3500</v>
      </c>
      <c r="Q9337">
        <v>4</v>
      </c>
      <c r="R9337" s="1">
        <v>42225</v>
      </c>
    </row>
    <row r="9338" spans="1:18" x14ac:dyDescent="0.3">
      <c r="A9338">
        <v>4503</v>
      </c>
      <c r="B9338" t="s">
        <v>10381</v>
      </c>
      <c r="C9338">
        <v>1</v>
      </c>
      <c r="D9338" t="s">
        <v>44</v>
      </c>
      <c r="E9338" t="s">
        <v>10316</v>
      </c>
      <c r="F9338">
        <v>77.1758533</v>
      </c>
      <c r="G9338">
        <v>28.642745300000001</v>
      </c>
      <c r="H9338" t="s">
        <v>46</v>
      </c>
      <c r="I9338" t="s">
        <v>47</v>
      </c>
      <c r="J9338" t="s">
        <v>57</v>
      </c>
      <c r="K9338" t="s">
        <v>48</v>
      </c>
      <c r="L9338" t="s">
        <v>48</v>
      </c>
      <c r="M9338" t="s">
        <v>48</v>
      </c>
      <c r="N9338">
        <v>4</v>
      </c>
      <c r="O9338">
        <v>120</v>
      </c>
      <c r="P9338">
        <v>3500</v>
      </c>
      <c r="Q9338">
        <v>3.4</v>
      </c>
      <c r="R9338" s="1">
        <v>40637</v>
      </c>
    </row>
    <row r="9339" spans="1:18" x14ac:dyDescent="0.3">
      <c r="A9339">
        <v>4358</v>
      </c>
      <c r="B9339" t="s">
        <v>10382</v>
      </c>
      <c r="C9339">
        <v>1</v>
      </c>
      <c r="D9339" t="s">
        <v>5769</v>
      </c>
      <c r="E9339" t="s">
        <v>10383</v>
      </c>
      <c r="F9339">
        <v>77.060089099999999</v>
      </c>
      <c r="G9339">
        <v>28.4684326</v>
      </c>
      <c r="H9339" t="s">
        <v>354</v>
      </c>
      <c r="I9339" t="s">
        <v>47</v>
      </c>
      <c r="J9339" t="s">
        <v>57</v>
      </c>
      <c r="K9339" t="s">
        <v>48</v>
      </c>
      <c r="L9339" t="s">
        <v>48</v>
      </c>
      <c r="M9339" t="s">
        <v>48</v>
      </c>
      <c r="N9339">
        <v>4</v>
      </c>
      <c r="O9339">
        <v>181</v>
      </c>
      <c r="P9339">
        <v>3500</v>
      </c>
      <c r="Q9339">
        <v>3.9</v>
      </c>
      <c r="R9339" s="1">
        <v>42950</v>
      </c>
    </row>
    <row r="9340" spans="1:18" x14ac:dyDescent="0.3">
      <c r="A9340">
        <v>301559</v>
      </c>
      <c r="B9340" t="s">
        <v>10384</v>
      </c>
      <c r="C9340">
        <v>1</v>
      </c>
      <c r="D9340" t="s">
        <v>5769</v>
      </c>
      <c r="E9340" t="s">
        <v>10385</v>
      </c>
      <c r="F9340">
        <v>77.070095300000006</v>
      </c>
      <c r="G9340">
        <v>28.4562499</v>
      </c>
      <c r="H9340" t="s">
        <v>10386</v>
      </c>
      <c r="I9340" t="s">
        <v>47</v>
      </c>
      <c r="J9340" t="s">
        <v>57</v>
      </c>
      <c r="K9340" t="s">
        <v>48</v>
      </c>
      <c r="L9340" t="s">
        <v>48</v>
      </c>
      <c r="M9340" t="s">
        <v>48</v>
      </c>
      <c r="N9340">
        <v>4</v>
      </c>
      <c r="O9340">
        <v>305</v>
      </c>
      <c r="P9340">
        <v>3500</v>
      </c>
      <c r="Q9340">
        <v>3.8</v>
      </c>
      <c r="R9340" s="1">
        <v>40932</v>
      </c>
    </row>
    <row r="9341" spans="1:18" x14ac:dyDescent="0.3">
      <c r="A9341">
        <v>8351</v>
      </c>
      <c r="B9341" t="s">
        <v>10387</v>
      </c>
      <c r="C9341">
        <v>1</v>
      </c>
      <c r="D9341" t="s">
        <v>6883</v>
      </c>
      <c r="E9341" t="s">
        <v>7371</v>
      </c>
      <c r="F9341">
        <v>77.518139399999995</v>
      </c>
      <c r="G9341">
        <v>28.469702099999999</v>
      </c>
      <c r="H9341" t="s">
        <v>46</v>
      </c>
      <c r="I9341" t="s">
        <v>47</v>
      </c>
      <c r="J9341" t="s">
        <v>57</v>
      </c>
      <c r="K9341" t="s">
        <v>48</v>
      </c>
      <c r="L9341" t="s">
        <v>48</v>
      </c>
      <c r="M9341" t="s">
        <v>48</v>
      </c>
      <c r="N9341">
        <v>4</v>
      </c>
      <c r="O9341">
        <v>79</v>
      </c>
      <c r="P9341">
        <v>3500</v>
      </c>
      <c r="Q9341">
        <v>3.5</v>
      </c>
      <c r="R9341" s="1">
        <v>42038</v>
      </c>
    </row>
    <row r="9342" spans="1:18" x14ac:dyDescent="0.3">
      <c r="A9342">
        <v>2674</v>
      </c>
      <c r="B9342" t="s">
        <v>10388</v>
      </c>
      <c r="C9342">
        <v>1</v>
      </c>
      <c r="D9342" t="s">
        <v>44</v>
      </c>
      <c r="E9342" t="s">
        <v>2548</v>
      </c>
      <c r="F9342">
        <v>77.216883899999999</v>
      </c>
      <c r="G9342">
        <v>28.600169399999999</v>
      </c>
      <c r="H9342" t="s">
        <v>2304</v>
      </c>
      <c r="I9342" t="s">
        <v>47</v>
      </c>
      <c r="J9342" t="s">
        <v>57</v>
      </c>
      <c r="K9342" t="s">
        <v>48</v>
      </c>
      <c r="L9342" t="s">
        <v>48</v>
      </c>
      <c r="M9342" t="s">
        <v>48</v>
      </c>
      <c r="N9342">
        <v>4</v>
      </c>
      <c r="O9342">
        <v>139</v>
      </c>
      <c r="P9342">
        <v>3600</v>
      </c>
      <c r="Q9342">
        <v>3.7</v>
      </c>
      <c r="R9342" s="1">
        <v>43248</v>
      </c>
    </row>
    <row r="9343" spans="1:18" x14ac:dyDescent="0.3">
      <c r="A9343">
        <v>1898</v>
      </c>
      <c r="B9343" t="s">
        <v>10389</v>
      </c>
      <c r="C9343">
        <v>1</v>
      </c>
      <c r="D9343" t="s">
        <v>44</v>
      </c>
      <c r="E9343" t="s">
        <v>2138</v>
      </c>
      <c r="F9343">
        <v>77.195647800000003</v>
      </c>
      <c r="G9343">
        <v>28.596694299999999</v>
      </c>
      <c r="H9343" t="s">
        <v>317</v>
      </c>
      <c r="I9343" t="s">
        <v>47</v>
      </c>
      <c r="J9343" t="s">
        <v>57</v>
      </c>
      <c r="K9343" t="s">
        <v>48</v>
      </c>
      <c r="L9343" t="s">
        <v>48</v>
      </c>
      <c r="M9343" t="s">
        <v>48</v>
      </c>
      <c r="N9343">
        <v>4</v>
      </c>
      <c r="O9343">
        <v>101</v>
      </c>
      <c r="P9343">
        <v>3600</v>
      </c>
      <c r="Q9343">
        <v>3.7</v>
      </c>
      <c r="R9343" s="1">
        <v>43043</v>
      </c>
    </row>
    <row r="9344" spans="1:18" x14ac:dyDescent="0.3">
      <c r="A9344">
        <v>3400072</v>
      </c>
      <c r="B9344" t="s">
        <v>10390</v>
      </c>
      <c r="C9344">
        <v>1</v>
      </c>
      <c r="D9344" t="s">
        <v>5902</v>
      </c>
      <c r="E9344" t="s">
        <v>8313</v>
      </c>
      <c r="F9344">
        <v>78.057044000000005</v>
      </c>
      <c r="G9344">
        <v>27.163302999999999</v>
      </c>
      <c r="H9344" t="s">
        <v>317</v>
      </c>
      <c r="I9344" t="s">
        <v>47</v>
      </c>
      <c r="J9344" t="s">
        <v>48</v>
      </c>
      <c r="K9344" t="s">
        <v>48</v>
      </c>
      <c r="L9344" t="s">
        <v>48</v>
      </c>
      <c r="M9344" t="s">
        <v>48</v>
      </c>
      <c r="N9344">
        <v>4</v>
      </c>
      <c r="O9344">
        <v>46</v>
      </c>
      <c r="P9344">
        <v>3600</v>
      </c>
      <c r="Q9344">
        <v>3.8</v>
      </c>
      <c r="R9344" s="1">
        <v>43261</v>
      </c>
    </row>
    <row r="9345" spans="1:18" x14ac:dyDescent="0.3">
      <c r="A9345">
        <v>305549</v>
      </c>
      <c r="B9345" t="s">
        <v>10391</v>
      </c>
      <c r="C9345">
        <v>1</v>
      </c>
      <c r="D9345" t="s">
        <v>44</v>
      </c>
      <c r="E9345" t="s">
        <v>2300</v>
      </c>
      <c r="F9345">
        <v>77.249316100000001</v>
      </c>
      <c r="G9345">
        <v>28.5495074</v>
      </c>
      <c r="H9345" t="s">
        <v>409</v>
      </c>
      <c r="I9345" t="s">
        <v>47</v>
      </c>
      <c r="J9345" t="s">
        <v>57</v>
      </c>
      <c r="K9345" t="s">
        <v>48</v>
      </c>
      <c r="L9345" t="s">
        <v>48</v>
      </c>
      <c r="M9345" t="s">
        <v>48</v>
      </c>
      <c r="N9345">
        <v>4</v>
      </c>
      <c r="O9345">
        <v>18</v>
      </c>
      <c r="P9345">
        <v>3650</v>
      </c>
      <c r="Q9345">
        <v>3.5</v>
      </c>
      <c r="R9345" s="1">
        <v>41353</v>
      </c>
    </row>
    <row r="9346" spans="1:18" x14ac:dyDescent="0.3">
      <c r="A9346">
        <v>18425766</v>
      </c>
      <c r="B9346" t="s">
        <v>10392</v>
      </c>
      <c r="C9346">
        <v>1</v>
      </c>
      <c r="D9346" t="s">
        <v>44</v>
      </c>
      <c r="E9346" t="s">
        <v>2594</v>
      </c>
      <c r="F9346">
        <v>77.120532999999995</v>
      </c>
      <c r="G9346">
        <v>28.550802000000001</v>
      </c>
      <c r="H9346" t="s">
        <v>1313</v>
      </c>
      <c r="I9346" t="s">
        <v>47</v>
      </c>
      <c r="J9346" t="s">
        <v>48</v>
      </c>
      <c r="K9346" t="s">
        <v>48</v>
      </c>
      <c r="L9346" t="s">
        <v>48</v>
      </c>
      <c r="M9346" t="s">
        <v>48</v>
      </c>
      <c r="N9346">
        <v>4</v>
      </c>
      <c r="O9346">
        <v>4</v>
      </c>
      <c r="P9346">
        <v>3700</v>
      </c>
      <c r="Q9346">
        <v>2.9</v>
      </c>
      <c r="R9346" s="1">
        <v>43214</v>
      </c>
    </row>
    <row r="9347" spans="1:18" x14ac:dyDescent="0.3">
      <c r="A9347">
        <v>1900</v>
      </c>
      <c r="B9347" t="s">
        <v>10393</v>
      </c>
      <c r="C9347">
        <v>1</v>
      </c>
      <c r="D9347" t="s">
        <v>44</v>
      </c>
      <c r="E9347" t="s">
        <v>2138</v>
      </c>
      <c r="F9347">
        <v>77.195872399999999</v>
      </c>
      <c r="G9347">
        <v>28.5963125</v>
      </c>
      <c r="H9347" t="s">
        <v>46</v>
      </c>
      <c r="I9347" t="s">
        <v>47</v>
      </c>
      <c r="J9347" t="s">
        <v>57</v>
      </c>
      <c r="K9347" t="s">
        <v>48</v>
      </c>
      <c r="L9347" t="s">
        <v>48</v>
      </c>
      <c r="M9347" t="s">
        <v>48</v>
      </c>
      <c r="N9347">
        <v>4</v>
      </c>
      <c r="O9347">
        <v>100</v>
      </c>
      <c r="P9347">
        <v>3700</v>
      </c>
      <c r="Q9347">
        <v>3.6</v>
      </c>
      <c r="R9347" s="1">
        <v>41707</v>
      </c>
    </row>
    <row r="9348" spans="1:18" x14ac:dyDescent="0.3">
      <c r="A9348">
        <v>311369</v>
      </c>
      <c r="B9348" t="s">
        <v>10394</v>
      </c>
      <c r="C9348">
        <v>1</v>
      </c>
      <c r="D9348" t="s">
        <v>44</v>
      </c>
      <c r="E9348" t="s">
        <v>6345</v>
      </c>
      <c r="F9348">
        <v>77.217909599999999</v>
      </c>
      <c r="G9348">
        <v>28.620618799999999</v>
      </c>
      <c r="H9348" t="s">
        <v>10395</v>
      </c>
      <c r="I9348" t="s">
        <v>47</v>
      </c>
      <c r="J9348" t="s">
        <v>57</v>
      </c>
      <c r="K9348" t="s">
        <v>48</v>
      </c>
      <c r="L9348" t="s">
        <v>48</v>
      </c>
      <c r="M9348" t="s">
        <v>48</v>
      </c>
      <c r="N9348">
        <v>4</v>
      </c>
      <c r="O9348">
        <v>400</v>
      </c>
      <c r="P9348">
        <v>3800</v>
      </c>
      <c r="Q9348">
        <v>4.3</v>
      </c>
      <c r="R9348" s="1">
        <v>41402</v>
      </c>
    </row>
    <row r="9349" spans="1:18" x14ac:dyDescent="0.3">
      <c r="A9349">
        <v>2004</v>
      </c>
      <c r="B9349" t="s">
        <v>10396</v>
      </c>
      <c r="C9349">
        <v>1</v>
      </c>
      <c r="D9349" t="s">
        <v>44</v>
      </c>
      <c r="E9349" t="s">
        <v>1820</v>
      </c>
      <c r="F9349">
        <v>77.257105999999993</v>
      </c>
      <c r="G9349">
        <v>28.570142000000001</v>
      </c>
      <c r="H9349" t="s">
        <v>2188</v>
      </c>
      <c r="I9349" t="s">
        <v>47</v>
      </c>
      <c r="J9349" t="s">
        <v>48</v>
      </c>
      <c r="K9349" t="s">
        <v>48</v>
      </c>
      <c r="L9349" t="s">
        <v>48</v>
      </c>
      <c r="M9349" t="s">
        <v>48</v>
      </c>
      <c r="N9349">
        <v>4</v>
      </c>
      <c r="O9349">
        <v>1934</v>
      </c>
      <c r="P9349">
        <v>4000</v>
      </c>
      <c r="Q9349">
        <v>4.9000000000000004</v>
      </c>
      <c r="R9349" s="1">
        <v>40726</v>
      </c>
    </row>
    <row r="9350" spans="1:18" x14ac:dyDescent="0.3">
      <c r="A9350">
        <v>2739</v>
      </c>
      <c r="B9350" t="s">
        <v>10397</v>
      </c>
      <c r="C9350">
        <v>1</v>
      </c>
      <c r="D9350" t="s">
        <v>44</v>
      </c>
      <c r="E9350" t="s">
        <v>10306</v>
      </c>
      <c r="F9350">
        <v>77.215918599999995</v>
      </c>
      <c r="G9350">
        <v>28.526782959999998</v>
      </c>
      <c r="H9350" t="s">
        <v>552</v>
      </c>
      <c r="I9350" t="s">
        <v>47</v>
      </c>
      <c r="J9350" t="s">
        <v>57</v>
      </c>
      <c r="K9350" t="s">
        <v>48</v>
      </c>
      <c r="L9350" t="s">
        <v>48</v>
      </c>
      <c r="M9350" t="s">
        <v>48</v>
      </c>
      <c r="N9350">
        <v>4</v>
      </c>
      <c r="O9350">
        <v>315</v>
      </c>
      <c r="P9350">
        <v>4000</v>
      </c>
      <c r="Q9350">
        <v>4</v>
      </c>
      <c r="R9350" s="1">
        <v>43299</v>
      </c>
    </row>
    <row r="9351" spans="1:18" x14ac:dyDescent="0.3">
      <c r="A9351">
        <v>4917</v>
      </c>
      <c r="B9351" t="s">
        <v>10398</v>
      </c>
      <c r="C9351">
        <v>1</v>
      </c>
      <c r="D9351" t="s">
        <v>44</v>
      </c>
      <c r="E9351" t="s">
        <v>7304</v>
      </c>
      <c r="F9351">
        <v>77.188926899999998</v>
      </c>
      <c r="G9351">
        <v>28.579409500000001</v>
      </c>
      <c r="H9351" t="s">
        <v>317</v>
      </c>
      <c r="I9351" t="s">
        <v>47</v>
      </c>
      <c r="J9351" t="s">
        <v>57</v>
      </c>
      <c r="K9351" t="s">
        <v>48</v>
      </c>
      <c r="L9351" t="s">
        <v>48</v>
      </c>
      <c r="M9351" t="s">
        <v>48</v>
      </c>
      <c r="N9351">
        <v>4</v>
      </c>
      <c r="O9351">
        <v>241</v>
      </c>
      <c r="P9351">
        <v>4000</v>
      </c>
      <c r="Q9351">
        <v>3.9</v>
      </c>
      <c r="R9351" s="1">
        <v>40702</v>
      </c>
    </row>
    <row r="9352" spans="1:18" x14ac:dyDescent="0.3">
      <c r="A9352">
        <v>18376469</v>
      </c>
      <c r="B9352" t="s">
        <v>10399</v>
      </c>
      <c r="C9352">
        <v>1</v>
      </c>
      <c r="D9352" t="s">
        <v>44</v>
      </c>
      <c r="E9352" t="s">
        <v>2032</v>
      </c>
      <c r="F9352">
        <v>77.170219799999998</v>
      </c>
      <c r="G9352">
        <v>28.594800800000002</v>
      </c>
      <c r="H9352" t="s">
        <v>1263</v>
      </c>
      <c r="I9352" t="s">
        <v>47</v>
      </c>
      <c r="J9352" t="s">
        <v>57</v>
      </c>
      <c r="K9352" t="s">
        <v>48</v>
      </c>
      <c r="L9352" t="s">
        <v>48</v>
      </c>
      <c r="M9352" t="s">
        <v>48</v>
      </c>
      <c r="N9352">
        <v>4</v>
      </c>
      <c r="O9352">
        <v>24</v>
      </c>
      <c r="P9352">
        <v>4000</v>
      </c>
      <c r="Q9352">
        <v>3.5</v>
      </c>
      <c r="R9352" s="1">
        <v>42879</v>
      </c>
    </row>
    <row r="9353" spans="1:18" x14ac:dyDescent="0.3">
      <c r="A9353">
        <v>4366</v>
      </c>
      <c r="B9353" t="s">
        <v>10400</v>
      </c>
      <c r="C9353">
        <v>1</v>
      </c>
      <c r="D9353" t="s">
        <v>44</v>
      </c>
      <c r="E9353" t="s">
        <v>6379</v>
      </c>
      <c r="F9353">
        <v>77.217073099999993</v>
      </c>
      <c r="G9353">
        <v>28.621275600000001</v>
      </c>
      <c r="H9353" t="s">
        <v>10401</v>
      </c>
      <c r="I9353" t="s">
        <v>47</v>
      </c>
      <c r="J9353" t="s">
        <v>57</v>
      </c>
      <c r="K9353" t="s">
        <v>48</v>
      </c>
      <c r="L9353" t="s">
        <v>48</v>
      </c>
      <c r="M9353" t="s">
        <v>48</v>
      </c>
      <c r="N9353">
        <v>4</v>
      </c>
      <c r="O9353">
        <v>44</v>
      </c>
      <c r="P9353">
        <v>4000</v>
      </c>
      <c r="Q9353">
        <v>3.7</v>
      </c>
      <c r="R9353" s="1">
        <v>42439</v>
      </c>
    </row>
    <row r="9354" spans="1:18" x14ac:dyDescent="0.3">
      <c r="A9354">
        <v>4356</v>
      </c>
      <c r="B9354" t="s">
        <v>10402</v>
      </c>
      <c r="C9354">
        <v>1</v>
      </c>
      <c r="D9354" t="s">
        <v>44</v>
      </c>
      <c r="E9354" t="s">
        <v>2529</v>
      </c>
      <c r="F9354">
        <v>77.185331000000005</v>
      </c>
      <c r="G9354">
        <v>28.569040000000001</v>
      </c>
      <c r="H9354" t="s">
        <v>10403</v>
      </c>
      <c r="I9354" t="s">
        <v>47</v>
      </c>
      <c r="J9354" t="s">
        <v>57</v>
      </c>
      <c r="K9354" t="s">
        <v>48</v>
      </c>
      <c r="L9354" t="s">
        <v>48</v>
      </c>
      <c r="M9354" t="s">
        <v>48</v>
      </c>
      <c r="N9354">
        <v>4</v>
      </c>
      <c r="O9354">
        <v>290</v>
      </c>
      <c r="P9354">
        <v>4000</v>
      </c>
      <c r="Q9354">
        <v>3.9</v>
      </c>
      <c r="R9354" s="1">
        <v>40580</v>
      </c>
    </row>
    <row r="9355" spans="1:18" x14ac:dyDescent="0.3">
      <c r="A9355">
        <v>305545</v>
      </c>
      <c r="B9355" t="s">
        <v>10404</v>
      </c>
      <c r="C9355">
        <v>1</v>
      </c>
      <c r="D9355" t="s">
        <v>44</v>
      </c>
      <c r="E9355" t="s">
        <v>2300</v>
      </c>
      <c r="F9355">
        <v>77.249540600000003</v>
      </c>
      <c r="G9355">
        <v>28.549932200000001</v>
      </c>
      <c r="H9355" t="s">
        <v>2122</v>
      </c>
      <c r="I9355" t="s">
        <v>47</v>
      </c>
      <c r="J9355" t="s">
        <v>57</v>
      </c>
      <c r="K9355" t="s">
        <v>48</v>
      </c>
      <c r="L9355" t="s">
        <v>48</v>
      </c>
      <c r="M9355" t="s">
        <v>48</v>
      </c>
      <c r="N9355">
        <v>4</v>
      </c>
      <c r="O9355">
        <v>150</v>
      </c>
      <c r="P9355">
        <v>4000</v>
      </c>
      <c r="Q9355">
        <v>3.9</v>
      </c>
      <c r="R9355" s="1">
        <v>43070</v>
      </c>
    </row>
    <row r="9356" spans="1:18" x14ac:dyDescent="0.3">
      <c r="A9356">
        <v>2728</v>
      </c>
      <c r="B9356" t="s">
        <v>10405</v>
      </c>
      <c r="C9356">
        <v>1</v>
      </c>
      <c r="D9356" t="s">
        <v>44</v>
      </c>
      <c r="E9356" t="s">
        <v>1069</v>
      </c>
      <c r="F9356">
        <v>77.218187</v>
      </c>
      <c r="G9356">
        <v>28.625444999999999</v>
      </c>
      <c r="H9356" t="s">
        <v>46</v>
      </c>
      <c r="I9356" t="s">
        <v>47</v>
      </c>
      <c r="J9356" t="s">
        <v>57</v>
      </c>
      <c r="K9356" t="s">
        <v>48</v>
      </c>
      <c r="L9356" t="s">
        <v>48</v>
      </c>
      <c r="M9356" t="s">
        <v>48</v>
      </c>
      <c r="N9356">
        <v>4</v>
      </c>
      <c r="O9356">
        <v>59</v>
      </c>
      <c r="P9356">
        <v>4000</v>
      </c>
      <c r="Q9356">
        <v>3.7</v>
      </c>
      <c r="R9356" s="1">
        <v>40331</v>
      </c>
    </row>
    <row r="9357" spans="1:18" x14ac:dyDescent="0.3">
      <c r="A9357">
        <v>18369743</v>
      </c>
      <c r="B9357" t="s">
        <v>10406</v>
      </c>
      <c r="C9357">
        <v>1</v>
      </c>
      <c r="D9357" t="s">
        <v>5769</v>
      </c>
      <c r="E9357" t="s">
        <v>6109</v>
      </c>
      <c r="F9357">
        <v>77.108725800000002</v>
      </c>
      <c r="G9357">
        <v>28.481248099999998</v>
      </c>
      <c r="H9357" t="s">
        <v>388</v>
      </c>
      <c r="I9357" t="s">
        <v>47</v>
      </c>
      <c r="J9357" t="s">
        <v>57</v>
      </c>
      <c r="K9357" t="s">
        <v>48</v>
      </c>
      <c r="L9357" t="s">
        <v>48</v>
      </c>
      <c r="M9357" t="s">
        <v>48</v>
      </c>
      <c r="N9357">
        <v>4</v>
      </c>
      <c r="O9357">
        <v>38</v>
      </c>
      <c r="P9357">
        <v>4000</v>
      </c>
      <c r="Q9357">
        <v>4.0999999999999996</v>
      </c>
      <c r="R9357" s="1">
        <v>42931</v>
      </c>
    </row>
    <row r="9358" spans="1:18" x14ac:dyDescent="0.3">
      <c r="A9358">
        <v>301562</v>
      </c>
      <c r="B9358" t="s">
        <v>10407</v>
      </c>
      <c r="C9358">
        <v>1</v>
      </c>
      <c r="D9358" t="s">
        <v>5769</v>
      </c>
      <c r="E9358" t="s">
        <v>10385</v>
      </c>
      <c r="F9358">
        <v>77.070162400000001</v>
      </c>
      <c r="G9358">
        <v>28.455954299999998</v>
      </c>
      <c r="H9358" t="s">
        <v>10218</v>
      </c>
      <c r="I9358" t="s">
        <v>47</v>
      </c>
      <c r="J9358" t="s">
        <v>57</v>
      </c>
      <c r="K9358" t="s">
        <v>48</v>
      </c>
      <c r="L9358" t="s">
        <v>48</v>
      </c>
      <c r="M9358" t="s">
        <v>48</v>
      </c>
      <c r="N9358">
        <v>4</v>
      </c>
      <c r="O9358">
        <v>219</v>
      </c>
      <c r="P9358">
        <v>4000</v>
      </c>
      <c r="Q9358">
        <v>4</v>
      </c>
      <c r="R9358" s="1">
        <v>41341</v>
      </c>
    </row>
    <row r="9359" spans="1:18" x14ac:dyDescent="0.3">
      <c r="A9359">
        <v>6300002</v>
      </c>
      <c r="B9359" t="s">
        <v>10408</v>
      </c>
      <c r="C9359">
        <v>162</v>
      </c>
      <c r="D9359" t="s">
        <v>5952</v>
      </c>
      <c r="E9359" t="s">
        <v>10409</v>
      </c>
      <c r="F9359">
        <v>121.056831</v>
      </c>
      <c r="G9359">
        <v>14.581403999999999</v>
      </c>
      <c r="H9359" t="s">
        <v>10410</v>
      </c>
      <c r="I9359" t="s">
        <v>5955</v>
      </c>
      <c r="J9359" t="s">
        <v>57</v>
      </c>
      <c r="K9359" t="s">
        <v>48</v>
      </c>
      <c r="L9359" t="s">
        <v>48</v>
      </c>
      <c r="M9359" t="s">
        <v>48</v>
      </c>
      <c r="N9359">
        <v>4</v>
      </c>
      <c r="O9359">
        <v>270</v>
      </c>
      <c r="P9359">
        <v>4000</v>
      </c>
      <c r="Q9359">
        <v>4.4000000000000004</v>
      </c>
      <c r="R9359" s="1">
        <v>40235</v>
      </c>
    </row>
    <row r="9360" spans="1:18" x14ac:dyDescent="0.3">
      <c r="A9360">
        <v>5800176</v>
      </c>
      <c r="B9360" t="s">
        <v>10411</v>
      </c>
      <c r="C9360">
        <v>191</v>
      </c>
      <c r="D9360" t="s">
        <v>10172</v>
      </c>
      <c r="E9360" t="s">
        <v>10412</v>
      </c>
      <c r="F9360">
        <v>79.84423889</v>
      </c>
      <c r="G9360">
        <v>6.9328138890000002</v>
      </c>
      <c r="H9360" t="s">
        <v>1113</v>
      </c>
      <c r="I9360" t="s">
        <v>10174</v>
      </c>
      <c r="J9360" t="s">
        <v>48</v>
      </c>
      <c r="K9360" t="s">
        <v>48</v>
      </c>
      <c r="L9360" t="s">
        <v>48</v>
      </c>
      <c r="M9360" t="s">
        <v>48</v>
      </c>
      <c r="N9360">
        <v>4</v>
      </c>
      <c r="O9360">
        <v>203</v>
      </c>
      <c r="P9360">
        <v>4000</v>
      </c>
      <c r="Q9360">
        <v>4.9000000000000004</v>
      </c>
      <c r="R9360" s="1">
        <v>41688</v>
      </c>
    </row>
    <row r="9361" spans="1:18" x14ac:dyDescent="0.3">
      <c r="A9361">
        <v>5800746</v>
      </c>
      <c r="B9361" t="s">
        <v>10413</v>
      </c>
      <c r="C9361">
        <v>191</v>
      </c>
      <c r="D9361" t="s">
        <v>10172</v>
      </c>
      <c r="E9361" t="s">
        <v>10414</v>
      </c>
      <c r="F9361">
        <v>79.843575000000001</v>
      </c>
      <c r="G9361">
        <v>6.9325472220000002</v>
      </c>
      <c r="H9361" t="s">
        <v>1483</v>
      </c>
      <c r="I9361" t="s">
        <v>10174</v>
      </c>
      <c r="J9361" t="s">
        <v>48</v>
      </c>
      <c r="K9361" t="s">
        <v>48</v>
      </c>
      <c r="L9361" t="s">
        <v>48</v>
      </c>
      <c r="M9361" t="s">
        <v>48</v>
      </c>
      <c r="N9361">
        <v>4</v>
      </c>
      <c r="O9361">
        <v>166</v>
      </c>
      <c r="P9361">
        <v>4000</v>
      </c>
      <c r="Q9361">
        <v>4</v>
      </c>
      <c r="R9361" s="1">
        <v>41953</v>
      </c>
    </row>
    <row r="9362" spans="1:18" x14ac:dyDescent="0.3">
      <c r="A9362">
        <v>2683</v>
      </c>
      <c r="B9362" t="s">
        <v>10415</v>
      </c>
      <c r="C9362">
        <v>1</v>
      </c>
      <c r="D9362" t="s">
        <v>44</v>
      </c>
      <c r="E9362" t="s">
        <v>2548</v>
      </c>
      <c r="F9362">
        <v>77.216965900000005</v>
      </c>
      <c r="G9362">
        <v>28.600170599999998</v>
      </c>
      <c r="H9362" t="s">
        <v>1313</v>
      </c>
      <c r="I9362" t="s">
        <v>47</v>
      </c>
      <c r="J9362" t="s">
        <v>48</v>
      </c>
      <c r="K9362" t="s">
        <v>48</v>
      </c>
      <c r="L9362" t="s">
        <v>48</v>
      </c>
      <c r="M9362" t="s">
        <v>48</v>
      </c>
      <c r="N9362">
        <v>4</v>
      </c>
      <c r="O9362">
        <v>42</v>
      </c>
      <c r="P9362">
        <v>4100</v>
      </c>
      <c r="Q9362">
        <v>3.5</v>
      </c>
      <c r="R9362" s="1">
        <v>42178</v>
      </c>
    </row>
    <row r="9363" spans="1:18" x14ac:dyDescent="0.3">
      <c r="A9363">
        <v>3948</v>
      </c>
      <c r="B9363" t="s">
        <v>10416</v>
      </c>
      <c r="C9363">
        <v>1</v>
      </c>
      <c r="D9363" t="s">
        <v>44</v>
      </c>
      <c r="E9363" t="s">
        <v>9986</v>
      </c>
      <c r="F9363">
        <v>77.22273611</v>
      </c>
      <c r="G9363">
        <v>28.60440165</v>
      </c>
      <c r="H9363" t="s">
        <v>10417</v>
      </c>
      <c r="I9363" t="s">
        <v>47</v>
      </c>
      <c r="J9363" t="s">
        <v>57</v>
      </c>
      <c r="K9363" t="s">
        <v>48</v>
      </c>
      <c r="L9363" t="s">
        <v>48</v>
      </c>
      <c r="M9363" t="s">
        <v>48</v>
      </c>
      <c r="N9363">
        <v>4</v>
      </c>
      <c r="O9363">
        <v>64</v>
      </c>
      <c r="P9363">
        <v>4200</v>
      </c>
      <c r="Q9363">
        <v>3.6</v>
      </c>
      <c r="R9363" s="1">
        <v>41435</v>
      </c>
    </row>
    <row r="9364" spans="1:18" x14ac:dyDescent="0.3">
      <c r="A9364">
        <v>2682</v>
      </c>
      <c r="B9364" t="s">
        <v>10418</v>
      </c>
      <c r="C9364">
        <v>1</v>
      </c>
      <c r="D9364" t="s">
        <v>44</v>
      </c>
      <c r="E9364" t="s">
        <v>2548</v>
      </c>
      <c r="F9364">
        <v>77.2168724</v>
      </c>
      <c r="G9364">
        <v>28.600172799999999</v>
      </c>
      <c r="H9364" t="s">
        <v>46</v>
      </c>
      <c r="I9364" t="s">
        <v>47</v>
      </c>
      <c r="J9364" t="s">
        <v>57</v>
      </c>
      <c r="K9364" t="s">
        <v>48</v>
      </c>
      <c r="L9364" t="s">
        <v>48</v>
      </c>
      <c r="M9364" t="s">
        <v>48</v>
      </c>
      <c r="N9364">
        <v>4</v>
      </c>
      <c r="O9364">
        <v>548</v>
      </c>
      <c r="P9364">
        <v>4300</v>
      </c>
      <c r="Q9364">
        <v>3.9</v>
      </c>
      <c r="R9364" s="1">
        <v>40461</v>
      </c>
    </row>
    <row r="9365" spans="1:18" x14ac:dyDescent="0.3">
      <c r="A9365">
        <v>312902</v>
      </c>
      <c r="B9365" t="s">
        <v>10419</v>
      </c>
      <c r="C9365">
        <v>1</v>
      </c>
      <c r="D9365" t="s">
        <v>44</v>
      </c>
      <c r="E9365" t="s">
        <v>1285</v>
      </c>
      <c r="F9365">
        <v>77.269655999999998</v>
      </c>
      <c r="G9365">
        <v>28.561178999999999</v>
      </c>
      <c r="H9365" t="s">
        <v>10420</v>
      </c>
      <c r="I9365" t="s">
        <v>47</v>
      </c>
      <c r="J9365" t="s">
        <v>48</v>
      </c>
      <c r="K9365" t="s">
        <v>48</v>
      </c>
      <c r="L9365" t="s">
        <v>48</v>
      </c>
      <c r="M9365" t="s">
        <v>48</v>
      </c>
      <c r="N9365">
        <v>4</v>
      </c>
      <c r="O9365">
        <v>90</v>
      </c>
      <c r="P9365">
        <v>4400</v>
      </c>
      <c r="Q9365">
        <v>3.6</v>
      </c>
      <c r="R9365" s="1">
        <v>42685</v>
      </c>
    </row>
    <row r="9366" spans="1:18" x14ac:dyDescent="0.3">
      <c r="A9366">
        <v>3027</v>
      </c>
      <c r="B9366" t="s">
        <v>10421</v>
      </c>
      <c r="C9366">
        <v>1</v>
      </c>
      <c r="D9366" t="s">
        <v>44</v>
      </c>
      <c r="E9366" t="s">
        <v>1072</v>
      </c>
      <c r="F9366">
        <v>77.227640190000002</v>
      </c>
      <c r="G9366">
        <v>28.631208910000002</v>
      </c>
      <c r="H9366" t="s">
        <v>10422</v>
      </c>
      <c r="I9366" t="s">
        <v>47</v>
      </c>
      <c r="J9366" t="s">
        <v>57</v>
      </c>
      <c r="K9366" t="s">
        <v>48</v>
      </c>
      <c r="L9366" t="s">
        <v>48</v>
      </c>
      <c r="M9366" t="s">
        <v>48</v>
      </c>
      <c r="N9366">
        <v>4</v>
      </c>
      <c r="O9366">
        <v>265</v>
      </c>
      <c r="P9366">
        <v>4500</v>
      </c>
      <c r="Q9366">
        <v>3.9</v>
      </c>
      <c r="R9366" s="1">
        <v>41853</v>
      </c>
    </row>
    <row r="9367" spans="1:18" x14ac:dyDescent="0.3">
      <c r="A9367">
        <v>2693</v>
      </c>
      <c r="B9367" t="s">
        <v>10423</v>
      </c>
      <c r="C9367">
        <v>1</v>
      </c>
      <c r="D9367" t="s">
        <v>44</v>
      </c>
      <c r="E9367" t="s">
        <v>9986</v>
      </c>
      <c r="F9367">
        <v>77.2241401</v>
      </c>
      <c r="G9367">
        <v>28.605188999999999</v>
      </c>
      <c r="H9367" t="s">
        <v>2992</v>
      </c>
      <c r="I9367" t="s">
        <v>47</v>
      </c>
      <c r="J9367" t="s">
        <v>57</v>
      </c>
      <c r="K9367" t="s">
        <v>48</v>
      </c>
      <c r="L9367" t="s">
        <v>48</v>
      </c>
      <c r="M9367" t="s">
        <v>48</v>
      </c>
      <c r="N9367">
        <v>4</v>
      </c>
      <c r="O9367">
        <v>541</v>
      </c>
      <c r="P9367">
        <v>4500</v>
      </c>
      <c r="Q9367">
        <v>4.2</v>
      </c>
      <c r="R9367" s="1">
        <v>43296</v>
      </c>
    </row>
    <row r="9368" spans="1:18" x14ac:dyDescent="0.3">
      <c r="A9368">
        <v>3379</v>
      </c>
      <c r="B9368" t="s">
        <v>10424</v>
      </c>
      <c r="C9368">
        <v>1</v>
      </c>
      <c r="D9368" t="s">
        <v>44</v>
      </c>
      <c r="E9368" t="s">
        <v>2529</v>
      </c>
      <c r="F9368">
        <v>77.185331000000005</v>
      </c>
      <c r="G9368">
        <v>28.569040000000001</v>
      </c>
      <c r="H9368" t="s">
        <v>388</v>
      </c>
      <c r="I9368" t="s">
        <v>47</v>
      </c>
      <c r="J9368" t="s">
        <v>57</v>
      </c>
      <c r="K9368" t="s">
        <v>48</v>
      </c>
      <c r="L9368" t="s">
        <v>48</v>
      </c>
      <c r="M9368" t="s">
        <v>48</v>
      </c>
      <c r="N9368">
        <v>4</v>
      </c>
      <c r="O9368">
        <v>410</v>
      </c>
      <c r="P9368">
        <v>4500</v>
      </c>
      <c r="Q9368">
        <v>3.9</v>
      </c>
      <c r="R9368" s="1">
        <v>41772</v>
      </c>
    </row>
    <row r="9369" spans="1:18" x14ac:dyDescent="0.3">
      <c r="A9369">
        <v>2769</v>
      </c>
      <c r="B9369" t="s">
        <v>10425</v>
      </c>
      <c r="C9369">
        <v>1</v>
      </c>
      <c r="D9369" t="s">
        <v>44</v>
      </c>
      <c r="E9369" t="s">
        <v>10309</v>
      </c>
      <c r="F9369">
        <v>77.216002000000003</v>
      </c>
      <c r="G9369">
        <v>28.628885</v>
      </c>
      <c r="H9369" t="s">
        <v>10426</v>
      </c>
      <c r="I9369" t="s">
        <v>47</v>
      </c>
      <c r="J9369" t="s">
        <v>57</v>
      </c>
      <c r="K9369" t="s">
        <v>48</v>
      </c>
      <c r="L9369" t="s">
        <v>48</v>
      </c>
      <c r="M9369" t="s">
        <v>48</v>
      </c>
      <c r="N9369">
        <v>4</v>
      </c>
      <c r="O9369">
        <v>773</v>
      </c>
      <c r="P9369">
        <v>4500</v>
      </c>
      <c r="Q9369">
        <v>3.8</v>
      </c>
      <c r="R9369" s="1">
        <v>40301</v>
      </c>
    </row>
    <row r="9370" spans="1:18" x14ac:dyDescent="0.3">
      <c r="A9370">
        <v>3378</v>
      </c>
      <c r="B9370" t="s">
        <v>10427</v>
      </c>
      <c r="C9370">
        <v>1</v>
      </c>
      <c r="D9370" t="s">
        <v>44</v>
      </c>
      <c r="E9370" t="s">
        <v>2529</v>
      </c>
      <c r="F9370">
        <v>77.185331000000005</v>
      </c>
      <c r="G9370">
        <v>28.569040000000001</v>
      </c>
      <c r="H9370" t="s">
        <v>366</v>
      </c>
      <c r="I9370" t="s">
        <v>47</v>
      </c>
      <c r="J9370" t="s">
        <v>57</v>
      </c>
      <c r="K9370" t="s">
        <v>48</v>
      </c>
      <c r="L9370" t="s">
        <v>48</v>
      </c>
      <c r="M9370" t="s">
        <v>48</v>
      </c>
      <c r="N9370">
        <v>4</v>
      </c>
      <c r="O9370">
        <v>424</v>
      </c>
      <c r="P9370">
        <v>4500</v>
      </c>
      <c r="Q9370">
        <v>4</v>
      </c>
      <c r="R9370" s="1">
        <v>41353</v>
      </c>
    </row>
    <row r="9371" spans="1:18" x14ac:dyDescent="0.3">
      <c r="A9371">
        <v>306251</v>
      </c>
      <c r="B9371" t="s">
        <v>10428</v>
      </c>
      <c r="C9371">
        <v>1</v>
      </c>
      <c r="D9371" t="s">
        <v>44</v>
      </c>
      <c r="E9371" t="s">
        <v>10429</v>
      </c>
      <c r="F9371">
        <v>77.121444999999994</v>
      </c>
      <c r="G9371">
        <v>28.552894999999999</v>
      </c>
      <c r="H9371" t="s">
        <v>409</v>
      </c>
      <c r="I9371" t="s">
        <v>47</v>
      </c>
      <c r="J9371" t="s">
        <v>57</v>
      </c>
      <c r="K9371" t="s">
        <v>48</v>
      </c>
      <c r="L9371" t="s">
        <v>48</v>
      </c>
      <c r="M9371" t="s">
        <v>48</v>
      </c>
      <c r="N9371">
        <v>4</v>
      </c>
      <c r="O9371">
        <v>15</v>
      </c>
      <c r="P9371">
        <v>4500</v>
      </c>
      <c r="Q9371">
        <v>3.3</v>
      </c>
      <c r="R9371" s="1">
        <v>40615</v>
      </c>
    </row>
    <row r="9372" spans="1:18" x14ac:dyDescent="0.3">
      <c r="A9372">
        <v>3235</v>
      </c>
      <c r="B9372" t="s">
        <v>10430</v>
      </c>
      <c r="C9372">
        <v>1</v>
      </c>
      <c r="D9372" t="s">
        <v>44</v>
      </c>
      <c r="E9372" t="s">
        <v>6255</v>
      </c>
      <c r="F9372">
        <v>77.218565299999995</v>
      </c>
      <c r="G9372">
        <v>28.618720700000001</v>
      </c>
      <c r="H9372" t="s">
        <v>10431</v>
      </c>
      <c r="I9372" t="s">
        <v>47</v>
      </c>
      <c r="J9372" t="s">
        <v>57</v>
      </c>
      <c r="K9372" t="s">
        <v>48</v>
      </c>
      <c r="L9372" t="s">
        <v>48</v>
      </c>
      <c r="M9372" t="s">
        <v>48</v>
      </c>
      <c r="N9372">
        <v>4</v>
      </c>
      <c r="O9372">
        <v>189</v>
      </c>
      <c r="P9372">
        <v>4500</v>
      </c>
      <c r="Q9372">
        <v>4</v>
      </c>
      <c r="R9372" s="1">
        <v>40218</v>
      </c>
    </row>
    <row r="9373" spans="1:18" x14ac:dyDescent="0.3">
      <c r="A9373">
        <v>309110</v>
      </c>
      <c r="B9373" t="s">
        <v>10432</v>
      </c>
      <c r="C9373">
        <v>1</v>
      </c>
      <c r="D9373" t="s">
        <v>44</v>
      </c>
      <c r="E9373" t="s">
        <v>1072</v>
      </c>
      <c r="F9373">
        <v>77.227277000000001</v>
      </c>
      <c r="G9373">
        <v>28.631406999999999</v>
      </c>
      <c r="H9373" t="s">
        <v>1313</v>
      </c>
      <c r="I9373" t="s">
        <v>47</v>
      </c>
      <c r="J9373" t="s">
        <v>57</v>
      </c>
      <c r="K9373" t="s">
        <v>48</v>
      </c>
      <c r="L9373" t="s">
        <v>48</v>
      </c>
      <c r="M9373" t="s">
        <v>48</v>
      </c>
      <c r="N9373">
        <v>4</v>
      </c>
      <c r="O9373">
        <v>51</v>
      </c>
      <c r="P9373">
        <v>4500</v>
      </c>
      <c r="Q9373">
        <v>3.4</v>
      </c>
      <c r="R9373" s="1">
        <v>41310</v>
      </c>
    </row>
    <row r="9374" spans="1:18" x14ac:dyDescent="0.3">
      <c r="A9374">
        <v>2675</v>
      </c>
      <c r="B9374" t="s">
        <v>10433</v>
      </c>
      <c r="C9374">
        <v>1</v>
      </c>
      <c r="D9374" t="s">
        <v>44</v>
      </c>
      <c r="E9374" t="s">
        <v>2548</v>
      </c>
      <c r="F9374">
        <v>77.216892700000002</v>
      </c>
      <c r="G9374">
        <v>28.600176699999999</v>
      </c>
      <c r="H9374" t="s">
        <v>10434</v>
      </c>
      <c r="I9374" t="s">
        <v>47</v>
      </c>
      <c r="J9374" t="s">
        <v>57</v>
      </c>
      <c r="K9374" t="s">
        <v>48</v>
      </c>
      <c r="L9374" t="s">
        <v>48</v>
      </c>
      <c r="M9374" t="s">
        <v>48</v>
      </c>
      <c r="N9374">
        <v>4</v>
      </c>
      <c r="O9374">
        <v>800</v>
      </c>
      <c r="P9374">
        <v>4500</v>
      </c>
      <c r="Q9374">
        <v>4.3</v>
      </c>
      <c r="R9374" s="1">
        <v>40930</v>
      </c>
    </row>
    <row r="9375" spans="1:18" x14ac:dyDescent="0.3">
      <c r="A9375">
        <v>104</v>
      </c>
      <c r="B9375" t="s">
        <v>10435</v>
      </c>
      <c r="C9375">
        <v>1</v>
      </c>
      <c r="D9375" t="s">
        <v>44</v>
      </c>
      <c r="E9375" t="s">
        <v>1072</v>
      </c>
      <c r="F9375">
        <v>77.227277000000001</v>
      </c>
      <c r="G9375">
        <v>28.631406999999999</v>
      </c>
      <c r="H9375" t="s">
        <v>1859</v>
      </c>
      <c r="I9375" t="s">
        <v>47</v>
      </c>
      <c r="J9375" t="s">
        <v>57</v>
      </c>
      <c r="K9375" t="s">
        <v>48</v>
      </c>
      <c r="L9375" t="s">
        <v>48</v>
      </c>
      <c r="M9375" t="s">
        <v>48</v>
      </c>
      <c r="N9375">
        <v>4</v>
      </c>
      <c r="O9375">
        <v>62</v>
      </c>
      <c r="P9375">
        <v>4500</v>
      </c>
      <c r="Q9375">
        <v>3.6</v>
      </c>
      <c r="R9375" s="1">
        <v>43102</v>
      </c>
    </row>
    <row r="9376" spans="1:18" x14ac:dyDescent="0.3">
      <c r="A9376">
        <v>3937</v>
      </c>
      <c r="B9376" t="s">
        <v>10436</v>
      </c>
      <c r="C9376">
        <v>1</v>
      </c>
      <c r="D9376" t="s">
        <v>44</v>
      </c>
      <c r="E9376" t="s">
        <v>6255</v>
      </c>
      <c r="F9376">
        <v>77.218555199999997</v>
      </c>
      <c r="G9376">
        <v>28.6188632</v>
      </c>
      <c r="H9376" t="s">
        <v>1313</v>
      </c>
      <c r="I9376" t="s">
        <v>47</v>
      </c>
      <c r="J9376" t="s">
        <v>57</v>
      </c>
      <c r="K9376" t="s">
        <v>48</v>
      </c>
      <c r="L9376" t="s">
        <v>48</v>
      </c>
      <c r="M9376" t="s">
        <v>48</v>
      </c>
      <c r="N9376">
        <v>4</v>
      </c>
      <c r="O9376">
        <v>273</v>
      </c>
      <c r="P9376">
        <v>4500</v>
      </c>
      <c r="Q9376">
        <v>3.8</v>
      </c>
      <c r="R9376" s="1">
        <v>42721</v>
      </c>
    </row>
    <row r="9377" spans="1:18" x14ac:dyDescent="0.3">
      <c r="A9377">
        <v>307416</v>
      </c>
      <c r="B9377" t="s">
        <v>10437</v>
      </c>
      <c r="C9377">
        <v>1</v>
      </c>
      <c r="D9377" t="s">
        <v>5769</v>
      </c>
      <c r="E9377" t="s">
        <v>6109</v>
      </c>
      <c r="F9377">
        <v>77.108726599999997</v>
      </c>
      <c r="G9377">
        <v>28.481263999999999</v>
      </c>
      <c r="H9377" t="s">
        <v>409</v>
      </c>
      <c r="I9377" t="s">
        <v>47</v>
      </c>
      <c r="J9377" t="s">
        <v>57</v>
      </c>
      <c r="K9377" t="s">
        <v>48</v>
      </c>
      <c r="L9377" t="s">
        <v>48</v>
      </c>
      <c r="M9377" t="s">
        <v>48</v>
      </c>
      <c r="N9377">
        <v>4</v>
      </c>
      <c r="O9377">
        <v>218</v>
      </c>
      <c r="P9377">
        <v>4500</v>
      </c>
      <c r="Q9377">
        <v>3.6</v>
      </c>
      <c r="R9377" s="1">
        <v>42588</v>
      </c>
    </row>
    <row r="9378" spans="1:18" x14ac:dyDescent="0.3">
      <c r="A9378">
        <v>5800710</v>
      </c>
      <c r="B9378" t="s">
        <v>1373</v>
      </c>
      <c r="C9378">
        <v>191</v>
      </c>
      <c r="D9378" t="s">
        <v>10172</v>
      </c>
      <c r="E9378" t="s">
        <v>10261</v>
      </c>
      <c r="F9378">
        <v>79.853363889999997</v>
      </c>
      <c r="G9378">
        <v>6.9068138890000004</v>
      </c>
      <c r="H9378" t="s">
        <v>10438</v>
      </c>
      <c r="I9378" t="s">
        <v>10174</v>
      </c>
      <c r="J9378" t="s">
        <v>48</v>
      </c>
      <c r="K9378" t="s">
        <v>48</v>
      </c>
      <c r="L9378" t="s">
        <v>48</v>
      </c>
      <c r="M9378" t="s">
        <v>48</v>
      </c>
      <c r="N9378">
        <v>4</v>
      </c>
      <c r="O9378">
        <v>196</v>
      </c>
      <c r="P9378">
        <v>4500</v>
      </c>
      <c r="Q9378">
        <v>4</v>
      </c>
      <c r="R9378" s="1">
        <v>42328</v>
      </c>
    </row>
    <row r="9379" spans="1:18" x14ac:dyDescent="0.3">
      <c r="A9379">
        <v>18268390</v>
      </c>
      <c r="B9379" t="s">
        <v>10439</v>
      </c>
      <c r="C9379">
        <v>1</v>
      </c>
      <c r="D9379" t="s">
        <v>44</v>
      </c>
      <c r="E9379" t="s">
        <v>100</v>
      </c>
      <c r="F9379">
        <v>77.249899799999994</v>
      </c>
      <c r="G9379">
        <v>28.549876600000001</v>
      </c>
      <c r="H9379" t="s">
        <v>10440</v>
      </c>
      <c r="I9379" t="s">
        <v>47</v>
      </c>
      <c r="J9379" t="s">
        <v>48</v>
      </c>
      <c r="K9379" t="s">
        <v>48</v>
      </c>
      <c r="L9379" t="s">
        <v>48</v>
      </c>
      <c r="M9379" t="s">
        <v>48</v>
      </c>
      <c r="N9379">
        <v>4</v>
      </c>
      <c r="O9379">
        <v>142</v>
      </c>
      <c r="P9379">
        <v>4700</v>
      </c>
      <c r="Q9379">
        <v>3.7</v>
      </c>
      <c r="R9379" s="1">
        <v>40334</v>
      </c>
    </row>
    <row r="9380" spans="1:18" x14ac:dyDescent="0.3">
      <c r="A9380">
        <v>305548</v>
      </c>
      <c r="B9380" t="s">
        <v>10441</v>
      </c>
      <c r="C9380">
        <v>1</v>
      </c>
      <c r="D9380" t="s">
        <v>44</v>
      </c>
      <c r="E9380" t="s">
        <v>2300</v>
      </c>
      <c r="F9380">
        <v>77.250169200000002</v>
      </c>
      <c r="G9380">
        <v>28.550081500000001</v>
      </c>
      <c r="H9380" t="s">
        <v>366</v>
      </c>
      <c r="I9380" t="s">
        <v>47</v>
      </c>
      <c r="J9380" t="s">
        <v>57</v>
      </c>
      <c r="K9380" t="s">
        <v>48</v>
      </c>
      <c r="L9380" t="s">
        <v>48</v>
      </c>
      <c r="M9380" t="s">
        <v>48</v>
      </c>
      <c r="N9380">
        <v>4</v>
      </c>
      <c r="O9380">
        <v>119</v>
      </c>
      <c r="P9380">
        <v>4800</v>
      </c>
      <c r="Q9380">
        <v>4.2</v>
      </c>
      <c r="R9380" s="1">
        <v>42446</v>
      </c>
    </row>
    <row r="9381" spans="1:18" x14ac:dyDescent="0.3">
      <c r="A9381">
        <v>18345728</v>
      </c>
      <c r="B9381" t="s">
        <v>10442</v>
      </c>
      <c r="C9381">
        <v>1</v>
      </c>
      <c r="D9381" t="s">
        <v>44</v>
      </c>
      <c r="E9381" t="s">
        <v>533</v>
      </c>
      <c r="F9381">
        <v>77.218645100000003</v>
      </c>
      <c r="G9381">
        <v>28.618244600000001</v>
      </c>
      <c r="H9381" t="s">
        <v>2188</v>
      </c>
      <c r="I9381" t="s">
        <v>47</v>
      </c>
      <c r="J9381" t="s">
        <v>48</v>
      </c>
      <c r="K9381" t="s">
        <v>48</v>
      </c>
      <c r="L9381" t="s">
        <v>48</v>
      </c>
      <c r="M9381" t="s">
        <v>48</v>
      </c>
      <c r="N9381">
        <v>4</v>
      </c>
      <c r="O9381">
        <v>408</v>
      </c>
      <c r="P9381">
        <v>5000</v>
      </c>
      <c r="Q9381">
        <v>4.9000000000000004</v>
      </c>
      <c r="R9381" s="1">
        <v>40760</v>
      </c>
    </row>
    <row r="9382" spans="1:18" x14ac:dyDescent="0.3">
      <c r="A9382">
        <v>3246</v>
      </c>
      <c r="B9382" t="s">
        <v>10443</v>
      </c>
      <c r="C9382">
        <v>1</v>
      </c>
      <c r="D9382" t="s">
        <v>44</v>
      </c>
      <c r="E9382" t="s">
        <v>6255</v>
      </c>
      <c r="F9382">
        <v>77.218555199999997</v>
      </c>
      <c r="G9382">
        <v>28.6188632</v>
      </c>
      <c r="H9382" t="s">
        <v>366</v>
      </c>
      <c r="I9382" t="s">
        <v>47</v>
      </c>
      <c r="J9382" t="s">
        <v>57</v>
      </c>
      <c r="K9382" t="s">
        <v>48</v>
      </c>
      <c r="L9382" t="s">
        <v>48</v>
      </c>
      <c r="M9382" t="s">
        <v>48</v>
      </c>
      <c r="N9382">
        <v>4</v>
      </c>
      <c r="O9382">
        <v>114</v>
      </c>
      <c r="P9382">
        <v>5000</v>
      </c>
      <c r="Q9382">
        <v>3.5</v>
      </c>
      <c r="R9382" s="1">
        <v>40410</v>
      </c>
    </row>
    <row r="9383" spans="1:18" x14ac:dyDescent="0.3">
      <c r="A9383">
        <v>4907</v>
      </c>
      <c r="B9383" t="s">
        <v>10444</v>
      </c>
      <c r="C9383">
        <v>1</v>
      </c>
      <c r="D9383" t="s">
        <v>44</v>
      </c>
      <c r="E9383" t="s">
        <v>1072</v>
      </c>
      <c r="F9383">
        <v>77.228133</v>
      </c>
      <c r="G9383">
        <v>28.631742299999999</v>
      </c>
      <c r="H9383" t="s">
        <v>409</v>
      </c>
      <c r="I9383" t="s">
        <v>47</v>
      </c>
      <c r="J9383" t="s">
        <v>48</v>
      </c>
      <c r="K9383" t="s">
        <v>48</v>
      </c>
      <c r="L9383" t="s">
        <v>48</v>
      </c>
      <c r="M9383" t="s">
        <v>48</v>
      </c>
      <c r="N9383">
        <v>4</v>
      </c>
      <c r="O9383">
        <v>747</v>
      </c>
      <c r="P9383">
        <v>5000</v>
      </c>
      <c r="Q9383">
        <v>3.7</v>
      </c>
      <c r="R9383" s="1">
        <v>41500</v>
      </c>
    </row>
    <row r="9384" spans="1:18" x14ac:dyDescent="0.3">
      <c r="A9384">
        <v>18261160</v>
      </c>
      <c r="B9384" t="s">
        <v>10445</v>
      </c>
      <c r="C9384">
        <v>1</v>
      </c>
      <c r="D9384" t="s">
        <v>44</v>
      </c>
      <c r="E9384" t="s">
        <v>6345</v>
      </c>
      <c r="F9384">
        <v>77.2177468</v>
      </c>
      <c r="G9384">
        <v>28.620757399999999</v>
      </c>
      <c r="H9384" t="s">
        <v>10438</v>
      </c>
      <c r="I9384" t="s">
        <v>47</v>
      </c>
      <c r="J9384" t="s">
        <v>57</v>
      </c>
      <c r="K9384" t="s">
        <v>48</v>
      </c>
      <c r="L9384" t="s">
        <v>48</v>
      </c>
      <c r="M9384" t="s">
        <v>48</v>
      </c>
      <c r="N9384">
        <v>4</v>
      </c>
      <c r="O9384">
        <v>66</v>
      </c>
      <c r="P9384">
        <v>5000</v>
      </c>
      <c r="Q9384">
        <v>3.9</v>
      </c>
      <c r="R9384" s="1">
        <v>42905</v>
      </c>
    </row>
    <row r="9385" spans="1:18" x14ac:dyDescent="0.3">
      <c r="A9385">
        <v>2690</v>
      </c>
      <c r="B9385" t="s">
        <v>10446</v>
      </c>
      <c r="C9385">
        <v>1</v>
      </c>
      <c r="D9385" t="s">
        <v>44</v>
      </c>
      <c r="E9385" t="s">
        <v>9986</v>
      </c>
      <c r="F9385">
        <v>77.224136900000005</v>
      </c>
      <c r="G9385">
        <v>28.605164800000001</v>
      </c>
      <c r="H9385" t="s">
        <v>10447</v>
      </c>
      <c r="I9385" t="s">
        <v>47</v>
      </c>
      <c r="J9385" t="s">
        <v>48</v>
      </c>
      <c r="K9385" t="s">
        <v>48</v>
      </c>
      <c r="L9385" t="s">
        <v>48</v>
      </c>
      <c r="M9385" t="s">
        <v>48</v>
      </c>
      <c r="N9385">
        <v>4</v>
      </c>
      <c r="O9385">
        <v>696</v>
      </c>
      <c r="P9385">
        <v>5000</v>
      </c>
      <c r="Q9385">
        <v>3.9</v>
      </c>
      <c r="R9385" s="1">
        <v>42176</v>
      </c>
    </row>
    <row r="9386" spans="1:18" x14ac:dyDescent="0.3">
      <c r="A9386">
        <v>2727</v>
      </c>
      <c r="B9386" t="s">
        <v>10448</v>
      </c>
      <c r="C9386">
        <v>1</v>
      </c>
      <c r="D9386" t="s">
        <v>44</v>
      </c>
      <c r="E9386" t="s">
        <v>1069</v>
      </c>
      <c r="F9386">
        <v>77.218187</v>
      </c>
      <c r="G9386">
        <v>28.625444999999999</v>
      </c>
      <c r="H9386" t="s">
        <v>388</v>
      </c>
      <c r="I9386" t="s">
        <v>47</v>
      </c>
      <c r="J9386" t="s">
        <v>57</v>
      </c>
      <c r="K9386" t="s">
        <v>48</v>
      </c>
      <c r="L9386" t="s">
        <v>48</v>
      </c>
      <c r="M9386" t="s">
        <v>48</v>
      </c>
      <c r="N9386">
        <v>4</v>
      </c>
      <c r="O9386">
        <v>104</v>
      </c>
      <c r="P9386">
        <v>5000</v>
      </c>
      <c r="Q9386">
        <v>3.7</v>
      </c>
      <c r="R9386" s="1">
        <v>42833</v>
      </c>
    </row>
    <row r="9387" spans="1:18" x14ac:dyDescent="0.3">
      <c r="A9387">
        <v>4910</v>
      </c>
      <c r="B9387" t="s">
        <v>10449</v>
      </c>
      <c r="C9387">
        <v>1</v>
      </c>
      <c r="D9387" t="s">
        <v>44</v>
      </c>
      <c r="E9387" t="s">
        <v>7304</v>
      </c>
      <c r="F9387">
        <v>77.188975200000002</v>
      </c>
      <c r="G9387">
        <v>28.579390100000001</v>
      </c>
      <c r="H9387" t="s">
        <v>10450</v>
      </c>
      <c r="I9387" t="s">
        <v>47</v>
      </c>
      <c r="J9387" t="s">
        <v>57</v>
      </c>
      <c r="K9387" t="s">
        <v>48</v>
      </c>
      <c r="L9387" t="s">
        <v>48</v>
      </c>
      <c r="M9387" t="s">
        <v>48</v>
      </c>
      <c r="N9387">
        <v>4</v>
      </c>
      <c r="O9387">
        <v>199</v>
      </c>
      <c r="P9387">
        <v>5000</v>
      </c>
      <c r="Q9387">
        <v>3.8</v>
      </c>
      <c r="R9387" s="1">
        <v>41672</v>
      </c>
    </row>
    <row r="9388" spans="1:18" x14ac:dyDescent="0.3">
      <c r="A9388">
        <v>4496</v>
      </c>
      <c r="B9388" t="s">
        <v>10451</v>
      </c>
      <c r="C9388">
        <v>1</v>
      </c>
      <c r="D9388" t="s">
        <v>44</v>
      </c>
      <c r="E9388" t="s">
        <v>9986</v>
      </c>
      <c r="F9388">
        <v>77.224122800000004</v>
      </c>
      <c r="G9388">
        <v>28.6051535</v>
      </c>
      <c r="H9388" t="s">
        <v>10452</v>
      </c>
      <c r="I9388" t="s">
        <v>47</v>
      </c>
      <c r="J9388" t="s">
        <v>48</v>
      </c>
      <c r="K9388" t="s">
        <v>48</v>
      </c>
      <c r="L9388" t="s">
        <v>48</v>
      </c>
      <c r="M9388" t="s">
        <v>48</v>
      </c>
      <c r="N9388">
        <v>4</v>
      </c>
      <c r="O9388">
        <v>15</v>
      </c>
      <c r="P9388">
        <v>5000</v>
      </c>
      <c r="Q9388">
        <v>3.1</v>
      </c>
      <c r="R9388" s="1">
        <v>43114</v>
      </c>
    </row>
    <row r="9389" spans="1:18" x14ac:dyDescent="0.3">
      <c r="A9389">
        <v>2681</v>
      </c>
      <c r="B9389" t="s">
        <v>10453</v>
      </c>
      <c r="C9389">
        <v>1</v>
      </c>
      <c r="D9389" t="s">
        <v>44</v>
      </c>
      <c r="E9389" t="s">
        <v>2548</v>
      </c>
      <c r="F9389">
        <v>77.216896300000002</v>
      </c>
      <c r="G9389">
        <v>28.600195299999999</v>
      </c>
      <c r="H9389" t="s">
        <v>366</v>
      </c>
      <c r="I9389" t="s">
        <v>47</v>
      </c>
      <c r="J9389" t="s">
        <v>57</v>
      </c>
      <c r="K9389" t="s">
        <v>48</v>
      </c>
      <c r="L9389" t="s">
        <v>48</v>
      </c>
      <c r="M9389" t="s">
        <v>48</v>
      </c>
      <c r="N9389">
        <v>4</v>
      </c>
      <c r="O9389">
        <v>134</v>
      </c>
      <c r="P9389">
        <v>5000</v>
      </c>
      <c r="Q9389">
        <v>3.8</v>
      </c>
      <c r="R9389" s="1">
        <v>40523</v>
      </c>
    </row>
    <row r="9390" spans="1:18" x14ac:dyDescent="0.3">
      <c r="A9390">
        <v>18277024</v>
      </c>
      <c r="B9390" t="s">
        <v>10454</v>
      </c>
      <c r="C9390">
        <v>1</v>
      </c>
      <c r="D9390" t="s">
        <v>44</v>
      </c>
      <c r="E9390" t="s">
        <v>6345</v>
      </c>
      <c r="F9390">
        <v>77.2177468</v>
      </c>
      <c r="G9390">
        <v>28.6206678</v>
      </c>
      <c r="H9390" t="s">
        <v>366</v>
      </c>
      <c r="I9390" t="s">
        <v>47</v>
      </c>
      <c r="J9390" t="s">
        <v>57</v>
      </c>
      <c r="K9390" t="s">
        <v>48</v>
      </c>
      <c r="L9390" t="s">
        <v>48</v>
      </c>
      <c r="M9390" t="s">
        <v>48</v>
      </c>
      <c r="N9390">
        <v>4</v>
      </c>
      <c r="O9390">
        <v>65</v>
      </c>
      <c r="P9390">
        <v>5000</v>
      </c>
      <c r="Q9390">
        <v>3.7</v>
      </c>
      <c r="R9390" s="1">
        <v>41233</v>
      </c>
    </row>
    <row r="9391" spans="1:18" x14ac:dyDescent="0.3">
      <c r="A9391">
        <v>18255131</v>
      </c>
      <c r="B9391" t="s">
        <v>10455</v>
      </c>
      <c r="C9391">
        <v>1</v>
      </c>
      <c r="D9391" t="s">
        <v>44</v>
      </c>
      <c r="E9391" t="s">
        <v>431</v>
      </c>
      <c r="F9391">
        <v>77.218260000000001</v>
      </c>
      <c r="G9391">
        <v>28.620999000000001</v>
      </c>
      <c r="H9391" t="s">
        <v>9155</v>
      </c>
      <c r="I9391" t="s">
        <v>47</v>
      </c>
      <c r="J9391" t="s">
        <v>48</v>
      </c>
      <c r="K9391" t="s">
        <v>48</v>
      </c>
      <c r="L9391" t="s">
        <v>48</v>
      </c>
      <c r="M9391" t="s">
        <v>48</v>
      </c>
      <c r="N9391">
        <v>4</v>
      </c>
      <c r="O9391">
        <v>61</v>
      </c>
      <c r="P9391">
        <v>5000</v>
      </c>
      <c r="Q9391">
        <v>3.6</v>
      </c>
      <c r="R9391" s="1">
        <v>41416</v>
      </c>
    </row>
    <row r="9392" spans="1:18" x14ac:dyDescent="0.3">
      <c r="A9392">
        <v>2443</v>
      </c>
      <c r="B9392" t="s">
        <v>10456</v>
      </c>
      <c r="C9392">
        <v>1</v>
      </c>
      <c r="D9392" t="s">
        <v>5769</v>
      </c>
      <c r="E9392" t="s">
        <v>10383</v>
      </c>
      <c r="F9392">
        <v>77.059909300000001</v>
      </c>
      <c r="G9392">
        <v>28.468415199999999</v>
      </c>
      <c r="H9392" t="s">
        <v>9990</v>
      </c>
      <c r="I9392" t="s">
        <v>47</v>
      </c>
      <c r="J9392" t="s">
        <v>57</v>
      </c>
      <c r="K9392" t="s">
        <v>48</v>
      </c>
      <c r="L9392" t="s">
        <v>48</v>
      </c>
      <c r="M9392" t="s">
        <v>48</v>
      </c>
      <c r="N9392">
        <v>4</v>
      </c>
      <c r="O9392">
        <v>131</v>
      </c>
      <c r="P9392">
        <v>5000</v>
      </c>
      <c r="Q9392">
        <v>3.7</v>
      </c>
      <c r="R9392" s="1">
        <v>40614</v>
      </c>
    </row>
    <row r="9393" spans="1:18" x14ac:dyDescent="0.3">
      <c r="A9393">
        <v>3910</v>
      </c>
      <c r="B9393" t="s">
        <v>10457</v>
      </c>
      <c r="C9393">
        <v>1</v>
      </c>
      <c r="D9393" t="s">
        <v>44</v>
      </c>
      <c r="E9393" t="s">
        <v>1072</v>
      </c>
      <c r="F9393">
        <v>77.227569439999996</v>
      </c>
      <c r="G9393">
        <v>28.631486110000001</v>
      </c>
      <c r="H9393" t="s">
        <v>8837</v>
      </c>
      <c r="I9393" t="s">
        <v>47</v>
      </c>
      <c r="J9393" t="s">
        <v>57</v>
      </c>
      <c r="K9393" t="s">
        <v>48</v>
      </c>
      <c r="L9393" t="s">
        <v>48</v>
      </c>
      <c r="M9393" t="s">
        <v>48</v>
      </c>
      <c r="N9393">
        <v>4</v>
      </c>
      <c r="O9393">
        <v>419</v>
      </c>
      <c r="P9393">
        <v>5100</v>
      </c>
      <c r="Q9393">
        <v>3.7</v>
      </c>
      <c r="R9393" s="1">
        <v>41322</v>
      </c>
    </row>
    <row r="9394" spans="1:18" x14ac:dyDescent="0.3">
      <c r="A9394">
        <v>6812</v>
      </c>
      <c r="B9394" t="s">
        <v>10458</v>
      </c>
      <c r="C9394">
        <v>1</v>
      </c>
      <c r="D9394" t="s">
        <v>44</v>
      </c>
      <c r="E9394" t="s">
        <v>7304</v>
      </c>
      <c r="F9394">
        <v>77.188965100000004</v>
      </c>
      <c r="G9394">
        <v>28.5794009</v>
      </c>
      <c r="H9394" t="s">
        <v>1247</v>
      </c>
      <c r="I9394" t="s">
        <v>47</v>
      </c>
      <c r="J9394" t="s">
        <v>57</v>
      </c>
      <c r="K9394" t="s">
        <v>48</v>
      </c>
      <c r="L9394" t="s">
        <v>48</v>
      </c>
      <c r="M9394" t="s">
        <v>48</v>
      </c>
      <c r="N9394">
        <v>4</v>
      </c>
      <c r="O9394">
        <v>178</v>
      </c>
      <c r="P9394">
        <v>5500</v>
      </c>
      <c r="Q9394">
        <v>3.9</v>
      </c>
      <c r="R9394" s="1">
        <v>40655</v>
      </c>
    </row>
    <row r="9395" spans="1:18" x14ac:dyDescent="0.3">
      <c r="A9395">
        <v>2689</v>
      </c>
      <c r="B9395" t="s">
        <v>10459</v>
      </c>
      <c r="C9395">
        <v>1</v>
      </c>
      <c r="D9395" t="s">
        <v>44</v>
      </c>
      <c r="E9395" t="s">
        <v>9986</v>
      </c>
      <c r="F9395">
        <v>77.224618199999995</v>
      </c>
      <c r="G9395">
        <v>28.605148700000001</v>
      </c>
      <c r="H9395" t="s">
        <v>366</v>
      </c>
      <c r="I9395" t="s">
        <v>47</v>
      </c>
      <c r="J9395" t="s">
        <v>57</v>
      </c>
      <c r="K9395" t="s">
        <v>48</v>
      </c>
      <c r="L9395" t="s">
        <v>48</v>
      </c>
      <c r="M9395" t="s">
        <v>48</v>
      </c>
      <c r="N9395">
        <v>4</v>
      </c>
      <c r="O9395">
        <v>398</v>
      </c>
      <c r="P9395">
        <v>5500</v>
      </c>
      <c r="Q9395">
        <v>4</v>
      </c>
      <c r="R9395" s="1">
        <v>41234</v>
      </c>
    </row>
    <row r="9396" spans="1:18" x14ac:dyDescent="0.3">
      <c r="A9396">
        <v>2694</v>
      </c>
      <c r="B9396" t="s">
        <v>10460</v>
      </c>
      <c r="C9396">
        <v>1</v>
      </c>
      <c r="D9396" t="s">
        <v>44</v>
      </c>
      <c r="E9396" t="s">
        <v>9986</v>
      </c>
      <c r="F9396">
        <v>77.224303899999995</v>
      </c>
      <c r="G9396">
        <v>28.6052532</v>
      </c>
      <c r="H9396" t="s">
        <v>1247</v>
      </c>
      <c r="I9396" t="s">
        <v>47</v>
      </c>
      <c r="J9396" t="s">
        <v>57</v>
      </c>
      <c r="K9396" t="s">
        <v>48</v>
      </c>
      <c r="L9396" t="s">
        <v>48</v>
      </c>
      <c r="M9396" t="s">
        <v>48</v>
      </c>
      <c r="N9396">
        <v>4</v>
      </c>
      <c r="O9396">
        <v>183</v>
      </c>
      <c r="P9396">
        <v>6000</v>
      </c>
      <c r="Q9396">
        <v>3.9</v>
      </c>
      <c r="R9396" s="1">
        <v>40767</v>
      </c>
    </row>
    <row r="9397" spans="1:18" x14ac:dyDescent="0.3">
      <c r="A9397">
        <v>301523</v>
      </c>
      <c r="B9397" t="s">
        <v>10461</v>
      </c>
      <c r="C9397">
        <v>1</v>
      </c>
      <c r="D9397" t="s">
        <v>44</v>
      </c>
      <c r="E9397" t="s">
        <v>1069</v>
      </c>
      <c r="F9397">
        <v>77.218187</v>
      </c>
      <c r="G9397">
        <v>28.625444999999999</v>
      </c>
      <c r="H9397" t="s">
        <v>2304</v>
      </c>
      <c r="I9397" t="s">
        <v>47</v>
      </c>
      <c r="J9397" t="s">
        <v>57</v>
      </c>
      <c r="K9397" t="s">
        <v>48</v>
      </c>
      <c r="L9397" t="s">
        <v>48</v>
      </c>
      <c r="M9397" t="s">
        <v>48</v>
      </c>
      <c r="N9397">
        <v>4</v>
      </c>
      <c r="O9397">
        <v>12</v>
      </c>
      <c r="P9397">
        <v>6000</v>
      </c>
      <c r="Q9397">
        <v>3.2</v>
      </c>
      <c r="R9397" s="1">
        <v>42118</v>
      </c>
    </row>
    <row r="9398" spans="1:18" x14ac:dyDescent="0.3">
      <c r="A9398">
        <v>2725</v>
      </c>
      <c r="B9398" t="s">
        <v>10462</v>
      </c>
      <c r="C9398">
        <v>1</v>
      </c>
      <c r="D9398" t="s">
        <v>44</v>
      </c>
      <c r="E9398" t="s">
        <v>1069</v>
      </c>
      <c r="F9398">
        <v>77.218187</v>
      </c>
      <c r="G9398">
        <v>28.625444999999999</v>
      </c>
      <c r="H9398" t="s">
        <v>10463</v>
      </c>
      <c r="I9398" t="s">
        <v>47</v>
      </c>
      <c r="J9398" t="s">
        <v>57</v>
      </c>
      <c r="K9398" t="s">
        <v>48</v>
      </c>
      <c r="L9398" t="s">
        <v>48</v>
      </c>
      <c r="M9398" t="s">
        <v>48</v>
      </c>
      <c r="N9398">
        <v>4</v>
      </c>
      <c r="O9398">
        <v>259</v>
      </c>
      <c r="P9398">
        <v>6000</v>
      </c>
      <c r="Q9398">
        <v>4</v>
      </c>
      <c r="R9398" s="1">
        <v>41984</v>
      </c>
    </row>
    <row r="9399" spans="1:18" x14ac:dyDescent="0.3">
      <c r="A9399">
        <v>2724</v>
      </c>
      <c r="B9399" t="s">
        <v>10464</v>
      </c>
      <c r="C9399">
        <v>1</v>
      </c>
      <c r="D9399" t="s">
        <v>44</v>
      </c>
      <c r="E9399" t="s">
        <v>1069</v>
      </c>
      <c r="F9399">
        <v>77.218185000000005</v>
      </c>
      <c r="G9399">
        <v>28.625443000000001</v>
      </c>
      <c r="H9399" t="s">
        <v>10465</v>
      </c>
      <c r="I9399" t="s">
        <v>47</v>
      </c>
      <c r="J9399" t="s">
        <v>57</v>
      </c>
      <c r="K9399" t="s">
        <v>48</v>
      </c>
      <c r="L9399" t="s">
        <v>48</v>
      </c>
      <c r="M9399" t="s">
        <v>48</v>
      </c>
      <c r="N9399">
        <v>4</v>
      </c>
      <c r="O9399">
        <v>272</v>
      </c>
      <c r="P9399">
        <v>6000</v>
      </c>
      <c r="Q9399">
        <v>3.9</v>
      </c>
      <c r="R9399" s="1">
        <v>41204</v>
      </c>
    </row>
    <row r="9400" spans="1:18" x14ac:dyDescent="0.3">
      <c r="A9400">
        <v>6300010</v>
      </c>
      <c r="B9400" t="s">
        <v>10466</v>
      </c>
      <c r="C9400">
        <v>162</v>
      </c>
      <c r="D9400" t="s">
        <v>8738</v>
      </c>
      <c r="E9400" t="s">
        <v>10467</v>
      </c>
      <c r="F9400">
        <v>120.98009</v>
      </c>
      <c r="G9400">
        <v>14.552989999999999</v>
      </c>
      <c r="H9400" t="s">
        <v>10468</v>
      </c>
      <c r="I9400" t="s">
        <v>5955</v>
      </c>
      <c r="J9400" t="s">
        <v>57</v>
      </c>
      <c r="K9400" t="s">
        <v>48</v>
      </c>
      <c r="L9400" t="s">
        <v>48</v>
      </c>
      <c r="M9400" t="s">
        <v>48</v>
      </c>
      <c r="N9400">
        <v>4</v>
      </c>
      <c r="O9400">
        <v>621</v>
      </c>
      <c r="P9400">
        <v>6000</v>
      </c>
      <c r="Q9400">
        <v>4.9000000000000004</v>
      </c>
      <c r="R9400" s="1">
        <v>41128</v>
      </c>
    </row>
    <row r="9401" spans="1:18" x14ac:dyDescent="0.3">
      <c r="A9401">
        <v>2742</v>
      </c>
      <c r="B9401" t="s">
        <v>10469</v>
      </c>
      <c r="C9401">
        <v>1</v>
      </c>
      <c r="D9401" t="s">
        <v>44</v>
      </c>
      <c r="E9401" t="s">
        <v>1873</v>
      </c>
      <c r="F9401">
        <v>77.173724300000003</v>
      </c>
      <c r="G9401">
        <v>28.5974659</v>
      </c>
      <c r="H9401" t="s">
        <v>46</v>
      </c>
      <c r="I9401" t="s">
        <v>47</v>
      </c>
      <c r="J9401" t="s">
        <v>48</v>
      </c>
      <c r="K9401" t="s">
        <v>48</v>
      </c>
      <c r="L9401" t="s">
        <v>48</v>
      </c>
      <c r="M9401" t="s">
        <v>48</v>
      </c>
      <c r="N9401">
        <v>4</v>
      </c>
      <c r="O9401">
        <v>2826</v>
      </c>
      <c r="P9401">
        <v>6500</v>
      </c>
      <c r="Q9401">
        <v>4.4000000000000004</v>
      </c>
      <c r="R9401" s="1">
        <v>43444</v>
      </c>
    </row>
    <row r="9402" spans="1:18" x14ac:dyDescent="0.3">
      <c r="A9402">
        <v>309548</v>
      </c>
      <c r="B9402" t="s">
        <v>10470</v>
      </c>
      <c r="C9402">
        <v>1</v>
      </c>
      <c r="D9402" t="s">
        <v>44</v>
      </c>
      <c r="E9402" t="s">
        <v>1873</v>
      </c>
      <c r="F9402">
        <v>77.173454699999994</v>
      </c>
      <c r="G9402">
        <v>28.597350500000001</v>
      </c>
      <c r="H9402" t="s">
        <v>10471</v>
      </c>
      <c r="I9402" t="s">
        <v>47</v>
      </c>
      <c r="J9402" t="s">
        <v>48</v>
      </c>
      <c r="K9402" t="s">
        <v>48</v>
      </c>
      <c r="L9402" t="s">
        <v>48</v>
      </c>
      <c r="M9402" t="s">
        <v>48</v>
      </c>
      <c r="N9402">
        <v>4</v>
      </c>
      <c r="O9402">
        <v>188</v>
      </c>
      <c r="P9402">
        <v>7000</v>
      </c>
      <c r="Q9402">
        <v>4.0999999999999996</v>
      </c>
      <c r="R9402" s="1">
        <v>40429</v>
      </c>
    </row>
    <row r="9403" spans="1:18" x14ac:dyDescent="0.3">
      <c r="A9403">
        <v>2701</v>
      </c>
      <c r="B9403" t="s">
        <v>10472</v>
      </c>
      <c r="C9403">
        <v>1</v>
      </c>
      <c r="D9403" t="s">
        <v>44</v>
      </c>
      <c r="E9403" t="s">
        <v>2032</v>
      </c>
      <c r="F9403">
        <v>77.170086999999995</v>
      </c>
      <c r="G9403">
        <v>28.5950077</v>
      </c>
      <c r="H9403" t="s">
        <v>1269</v>
      </c>
      <c r="I9403" t="s">
        <v>47</v>
      </c>
      <c r="J9403" t="s">
        <v>57</v>
      </c>
      <c r="K9403" t="s">
        <v>48</v>
      </c>
      <c r="L9403" t="s">
        <v>48</v>
      </c>
      <c r="M9403" t="s">
        <v>48</v>
      </c>
      <c r="N9403">
        <v>4</v>
      </c>
      <c r="O9403">
        <v>145</v>
      </c>
      <c r="P9403">
        <v>8000</v>
      </c>
      <c r="Q9403">
        <v>4</v>
      </c>
      <c r="R9403" s="1">
        <v>42594</v>
      </c>
    </row>
    <row r="9404" spans="1:18" x14ac:dyDescent="0.3">
      <c r="A9404">
        <v>6600379</v>
      </c>
      <c r="B9404" t="s">
        <v>10473</v>
      </c>
      <c r="C9404">
        <v>30</v>
      </c>
      <c r="D9404" t="s">
        <v>1271</v>
      </c>
      <c r="E9404" t="s">
        <v>1384</v>
      </c>
      <c r="F9404">
        <v>-47.91566667</v>
      </c>
      <c r="G9404">
        <v>-15.831</v>
      </c>
      <c r="H9404" t="s">
        <v>338</v>
      </c>
      <c r="I9404" t="s">
        <v>1252</v>
      </c>
      <c r="J9404" t="s">
        <v>48</v>
      </c>
      <c r="K9404" t="s">
        <v>48</v>
      </c>
      <c r="L9404" t="s">
        <v>48</v>
      </c>
      <c r="M9404" t="s">
        <v>48</v>
      </c>
      <c r="N9404">
        <v>3</v>
      </c>
      <c r="O9404">
        <v>10</v>
      </c>
      <c r="P9404">
        <v>80</v>
      </c>
      <c r="Q9404">
        <v>3.1</v>
      </c>
      <c r="R9404" s="1">
        <v>40442</v>
      </c>
    </row>
    <row r="9405" spans="1:18" x14ac:dyDescent="0.3">
      <c r="A9405">
        <v>7301700</v>
      </c>
      <c r="B9405" t="s">
        <v>1335</v>
      </c>
      <c r="C9405">
        <v>30</v>
      </c>
      <c r="D9405" t="s">
        <v>1257</v>
      </c>
      <c r="E9405" t="s">
        <v>10474</v>
      </c>
      <c r="F9405">
        <v>-43.16266667</v>
      </c>
      <c r="G9405">
        <v>-22.947833330000002</v>
      </c>
      <c r="H9405" t="s">
        <v>1259</v>
      </c>
      <c r="I9405" t="s">
        <v>1252</v>
      </c>
      <c r="J9405" t="s">
        <v>48</v>
      </c>
      <c r="K9405" t="s">
        <v>48</v>
      </c>
      <c r="L9405" t="s">
        <v>48</v>
      </c>
      <c r="M9405" t="s">
        <v>48</v>
      </c>
      <c r="N9405">
        <v>3</v>
      </c>
      <c r="O9405">
        <v>10</v>
      </c>
      <c r="P9405">
        <v>80</v>
      </c>
      <c r="Q9405">
        <v>4.3</v>
      </c>
      <c r="R9405" s="1">
        <v>41543</v>
      </c>
    </row>
    <row r="9406" spans="1:18" x14ac:dyDescent="0.3">
      <c r="A9406">
        <v>7417450</v>
      </c>
      <c r="B9406" t="s">
        <v>10475</v>
      </c>
      <c r="C9406">
        <v>94</v>
      </c>
      <c r="D9406" t="s">
        <v>10476</v>
      </c>
      <c r="E9406" t="s">
        <v>10477</v>
      </c>
      <c r="F9406">
        <v>106.7261194</v>
      </c>
      <c r="G9406">
        <v>-6.2699138889999997</v>
      </c>
      <c r="H9406" t="s">
        <v>10478</v>
      </c>
      <c r="I9406" t="s">
        <v>10204</v>
      </c>
      <c r="J9406" t="s">
        <v>48</v>
      </c>
      <c r="K9406" t="s">
        <v>48</v>
      </c>
      <c r="L9406" t="s">
        <v>48</v>
      </c>
      <c r="M9406" t="s">
        <v>48</v>
      </c>
      <c r="N9406">
        <v>3</v>
      </c>
      <c r="O9406">
        <v>2212</v>
      </c>
      <c r="P9406">
        <v>200000</v>
      </c>
      <c r="Q9406">
        <v>4.9000000000000004</v>
      </c>
      <c r="R9406" s="1">
        <v>42250</v>
      </c>
    </row>
    <row r="9407" spans="1:18" x14ac:dyDescent="0.3">
      <c r="A9407">
        <v>6103683</v>
      </c>
      <c r="B9407" t="s">
        <v>10479</v>
      </c>
      <c r="C9407">
        <v>215</v>
      </c>
      <c r="D9407" t="s">
        <v>1181</v>
      </c>
      <c r="E9407" t="s">
        <v>10480</v>
      </c>
      <c r="F9407">
        <v>-0.13394700000000001</v>
      </c>
      <c r="G9407">
        <v>51.511628999999999</v>
      </c>
      <c r="H9407" t="s">
        <v>388</v>
      </c>
      <c r="I9407" t="s">
        <v>1036</v>
      </c>
      <c r="J9407" t="s">
        <v>48</v>
      </c>
      <c r="K9407" t="s">
        <v>48</v>
      </c>
      <c r="L9407" t="s">
        <v>48</v>
      </c>
      <c r="M9407" t="s">
        <v>48</v>
      </c>
      <c r="N9407">
        <v>3</v>
      </c>
      <c r="O9407">
        <v>571</v>
      </c>
      <c r="P9407">
        <v>45</v>
      </c>
      <c r="Q9407">
        <v>4.5</v>
      </c>
      <c r="R9407" s="1">
        <v>42998</v>
      </c>
    </row>
    <row r="9408" spans="1:18" x14ac:dyDescent="0.3">
      <c r="A9408">
        <v>6114829</v>
      </c>
      <c r="B9408" t="s">
        <v>10481</v>
      </c>
      <c r="C9408">
        <v>215</v>
      </c>
      <c r="D9408" t="s">
        <v>1181</v>
      </c>
      <c r="E9408" t="s">
        <v>10482</v>
      </c>
      <c r="F9408">
        <v>-8.0962999999999993E-2</v>
      </c>
      <c r="G9408">
        <v>51.516283999999999</v>
      </c>
      <c r="H9408" t="s">
        <v>1202</v>
      </c>
      <c r="I9408" t="s">
        <v>1036</v>
      </c>
      <c r="J9408" t="s">
        <v>48</v>
      </c>
      <c r="K9408" t="s">
        <v>48</v>
      </c>
      <c r="L9408" t="s">
        <v>48</v>
      </c>
      <c r="M9408" t="s">
        <v>48</v>
      </c>
      <c r="N9408">
        <v>3</v>
      </c>
      <c r="O9408">
        <v>706</v>
      </c>
      <c r="P9408">
        <v>55</v>
      </c>
      <c r="Q9408">
        <v>4.9000000000000004</v>
      </c>
      <c r="R9408" s="1">
        <v>42622</v>
      </c>
    </row>
    <row r="9409" spans="1:18" x14ac:dyDescent="0.3">
      <c r="A9409">
        <v>6113973</v>
      </c>
      <c r="B9409" t="s">
        <v>10483</v>
      </c>
      <c r="C9409">
        <v>215</v>
      </c>
      <c r="D9409" t="s">
        <v>1181</v>
      </c>
      <c r="E9409" t="s">
        <v>10484</v>
      </c>
      <c r="F9409">
        <v>-0.13378899999999999</v>
      </c>
      <c r="G9409">
        <v>51.512627000000002</v>
      </c>
      <c r="H9409" t="s">
        <v>10485</v>
      </c>
      <c r="I9409" t="s">
        <v>1036</v>
      </c>
      <c r="J9409" t="s">
        <v>48</v>
      </c>
      <c r="K9409" t="s">
        <v>48</v>
      </c>
      <c r="L9409" t="s">
        <v>48</v>
      </c>
      <c r="M9409" t="s">
        <v>48</v>
      </c>
      <c r="N9409">
        <v>3</v>
      </c>
      <c r="O9409">
        <v>418</v>
      </c>
      <c r="P9409">
        <v>40</v>
      </c>
      <c r="Q9409">
        <v>4.5999999999999996</v>
      </c>
      <c r="R9409" s="1">
        <v>42636</v>
      </c>
    </row>
    <row r="9410" spans="1:18" x14ac:dyDescent="0.3">
      <c r="A9410">
        <v>6801963</v>
      </c>
      <c r="B9410" t="s">
        <v>10486</v>
      </c>
      <c r="C9410">
        <v>215</v>
      </c>
      <c r="D9410" t="s">
        <v>1144</v>
      </c>
      <c r="E9410" t="s">
        <v>10292</v>
      </c>
      <c r="F9410">
        <v>-2.2370329999999998</v>
      </c>
      <c r="G9410">
        <v>53.484543000000002</v>
      </c>
      <c r="H9410" t="s">
        <v>10165</v>
      </c>
      <c r="I9410" t="s">
        <v>1036</v>
      </c>
      <c r="J9410" t="s">
        <v>48</v>
      </c>
      <c r="K9410" t="s">
        <v>48</v>
      </c>
      <c r="L9410" t="s">
        <v>48</v>
      </c>
      <c r="M9410" t="s">
        <v>48</v>
      </c>
      <c r="N9410">
        <v>3</v>
      </c>
      <c r="O9410">
        <v>86</v>
      </c>
      <c r="P9410">
        <v>40</v>
      </c>
      <c r="Q9410">
        <v>4</v>
      </c>
      <c r="R9410" s="1">
        <v>41158</v>
      </c>
    </row>
    <row r="9411" spans="1:18" x14ac:dyDescent="0.3">
      <c r="A9411">
        <v>6201309</v>
      </c>
      <c r="B9411" t="s">
        <v>10487</v>
      </c>
      <c r="C9411">
        <v>166</v>
      </c>
      <c r="D9411" t="s">
        <v>1367</v>
      </c>
      <c r="E9411" t="s">
        <v>10488</v>
      </c>
      <c r="F9411">
        <v>51.536923299999998</v>
      </c>
      <c r="G9411">
        <v>25.280223299999999</v>
      </c>
      <c r="H9411" t="s">
        <v>10489</v>
      </c>
      <c r="I9411" t="s">
        <v>1370</v>
      </c>
      <c r="J9411" t="s">
        <v>48</v>
      </c>
      <c r="K9411" t="s">
        <v>48</v>
      </c>
      <c r="L9411" t="s">
        <v>48</v>
      </c>
      <c r="M9411" t="s">
        <v>48</v>
      </c>
      <c r="N9411">
        <v>3</v>
      </c>
      <c r="O9411">
        <v>322</v>
      </c>
      <c r="P9411">
        <v>60</v>
      </c>
      <c r="Q9411">
        <v>4</v>
      </c>
      <c r="R9411" s="1">
        <v>40427</v>
      </c>
    </row>
    <row r="9412" spans="1:18" x14ac:dyDescent="0.3">
      <c r="A9412">
        <v>5800557</v>
      </c>
      <c r="B9412" t="s">
        <v>10490</v>
      </c>
      <c r="C9412">
        <v>191</v>
      </c>
      <c r="D9412" t="s">
        <v>10172</v>
      </c>
      <c r="E9412" t="s">
        <v>10258</v>
      </c>
      <c r="F9412">
        <v>79.856678430000002</v>
      </c>
      <c r="G9412">
        <v>6.8863408599999998</v>
      </c>
      <c r="H9412" t="s">
        <v>366</v>
      </c>
      <c r="I9412" t="s">
        <v>10174</v>
      </c>
      <c r="J9412" t="s">
        <v>48</v>
      </c>
      <c r="K9412" t="s">
        <v>48</v>
      </c>
      <c r="L9412" t="s">
        <v>48</v>
      </c>
      <c r="M9412" t="s">
        <v>48</v>
      </c>
      <c r="N9412">
        <v>3</v>
      </c>
      <c r="O9412">
        <v>118</v>
      </c>
      <c r="P9412">
        <v>2000</v>
      </c>
      <c r="Q9412">
        <v>3.4</v>
      </c>
      <c r="R9412" s="1">
        <v>42272</v>
      </c>
    </row>
    <row r="9413" spans="1:18" x14ac:dyDescent="0.3">
      <c r="A9413">
        <v>6001537</v>
      </c>
      <c r="B9413" t="s">
        <v>10491</v>
      </c>
      <c r="C9413">
        <v>208</v>
      </c>
      <c r="D9413" t="s">
        <v>1379</v>
      </c>
      <c r="E9413" t="s">
        <v>10492</v>
      </c>
      <c r="F9413">
        <v>32.860144439999999</v>
      </c>
      <c r="G9413">
        <v>39.907272220000003</v>
      </c>
      <c r="H9413" t="s">
        <v>10192</v>
      </c>
      <c r="I9413" t="s">
        <v>1323</v>
      </c>
      <c r="J9413" t="s">
        <v>48</v>
      </c>
      <c r="K9413" t="s">
        <v>48</v>
      </c>
      <c r="L9413" t="s">
        <v>48</v>
      </c>
      <c r="M9413" t="s">
        <v>48</v>
      </c>
      <c r="N9413">
        <v>3</v>
      </c>
      <c r="O9413">
        <v>106</v>
      </c>
      <c r="P9413">
        <v>60</v>
      </c>
      <c r="Q9413">
        <v>4.3</v>
      </c>
      <c r="R9413" s="1">
        <v>41887</v>
      </c>
    </row>
    <row r="9414" spans="1:18" x14ac:dyDescent="0.3">
      <c r="A9414">
        <v>6000921</v>
      </c>
      <c r="B9414" t="s">
        <v>10493</v>
      </c>
      <c r="C9414">
        <v>208</v>
      </c>
      <c r="D9414" t="s">
        <v>1379</v>
      </c>
      <c r="E9414" t="s">
        <v>10494</v>
      </c>
      <c r="F9414">
        <v>32.701774999999998</v>
      </c>
      <c r="G9414">
        <v>39.89156389</v>
      </c>
      <c r="H9414" t="s">
        <v>10495</v>
      </c>
      <c r="I9414" t="s">
        <v>1323</v>
      </c>
      <c r="J9414" t="s">
        <v>48</v>
      </c>
      <c r="K9414" t="s">
        <v>48</v>
      </c>
      <c r="L9414" t="s">
        <v>48</v>
      </c>
      <c r="M9414" t="s">
        <v>48</v>
      </c>
      <c r="N9414">
        <v>3</v>
      </c>
      <c r="O9414">
        <v>152</v>
      </c>
      <c r="P9414">
        <v>70</v>
      </c>
      <c r="Q9414">
        <v>4.2</v>
      </c>
      <c r="R9414" s="1">
        <v>40442</v>
      </c>
    </row>
    <row r="9415" spans="1:18" x14ac:dyDescent="0.3">
      <c r="A9415">
        <v>5902117</v>
      </c>
      <c r="B9415" t="s">
        <v>10496</v>
      </c>
      <c r="C9415">
        <v>208</v>
      </c>
      <c r="D9415" t="s">
        <v>1320</v>
      </c>
      <c r="E9415" t="s">
        <v>10497</v>
      </c>
      <c r="F9415">
        <v>29.002896400000001</v>
      </c>
      <c r="G9415">
        <v>41.044813179999998</v>
      </c>
      <c r="H9415" t="s">
        <v>10498</v>
      </c>
      <c r="I9415" t="s">
        <v>1323</v>
      </c>
      <c r="J9415" t="s">
        <v>48</v>
      </c>
      <c r="K9415" t="s">
        <v>48</v>
      </c>
      <c r="L9415" t="s">
        <v>48</v>
      </c>
      <c r="M9415" t="s">
        <v>48</v>
      </c>
      <c r="N9415">
        <v>3</v>
      </c>
      <c r="O9415">
        <v>874</v>
      </c>
      <c r="P9415">
        <v>80</v>
      </c>
      <c r="Q9415">
        <v>4.2</v>
      </c>
      <c r="R9415" s="1">
        <v>43345</v>
      </c>
    </row>
    <row r="9416" spans="1:18" x14ac:dyDescent="0.3">
      <c r="A9416">
        <v>5915054</v>
      </c>
      <c r="B9416" t="s">
        <v>10499</v>
      </c>
      <c r="C9416">
        <v>208</v>
      </c>
      <c r="D9416" t="s">
        <v>1320</v>
      </c>
      <c r="E9416" t="s">
        <v>10197</v>
      </c>
      <c r="F9416">
        <v>28.981103109999999</v>
      </c>
      <c r="G9416">
        <v>41.025784940000001</v>
      </c>
      <c r="H9416" t="s">
        <v>10500</v>
      </c>
      <c r="I9416" t="s">
        <v>1323</v>
      </c>
      <c r="J9416" t="s">
        <v>48</v>
      </c>
      <c r="K9416" t="s">
        <v>48</v>
      </c>
      <c r="L9416" t="s">
        <v>48</v>
      </c>
      <c r="M9416" t="s">
        <v>48</v>
      </c>
      <c r="N9416">
        <v>3</v>
      </c>
      <c r="O9416">
        <v>870</v>
      </c>
      <c r="P9416">
        <v>90</v>
      </c>
      <c r="Q9416">
        <v>4.3</v>
      </c>
      <c r="R9416" s="1">
        <v>43358</v>
      </c>
    </row>
    <row r="9417" spans="1:18" x14ac:dyDescent="0.3">
      <c r="A9417">
        <v>5908749</v>
      </c>
      <c r="B9417" t="s">
        <v>10501</v>
      </c>
      <c r="C9417">
        <v>208</v>
      </c>
      <c r="D9417" t="s">
        <v>1320</v>
      </c>
      <c r="E9417" t="s">
        <v>10502</v>
      </c>
      <c r="F9417">
        <v>29.04129725</v>
      </c>
      <c r="G9417">
        <v>41.009846719999999</v>
      </c>
      <c r="H9417" t="s">
        <v>10503</v>
      </c>
      <c r="I9417" t="s">
        <v>1323</v>
      </c>
      <c r="J9417" t="s">
        <v>48</v>
      </c>
      <c r="K9417" t="s">
        <v>48</v>
      </c>
      <c r="L9417" t="s">
        <v>48</v>
      </c>
      <c r="M9417" t="s">
        <v>48</v>
      </c>
      <c r="N9417">
        <v>3</v>
      </c>
      <c r="O9417">
        <v>1034</v>
      </c>
      <c r="P9417">
        <v>105</v>
      </c>
      <c r="Q9417">
        <v>4.2</v>
      </c>
      <c r="R9417" s="1">
        <v>42260</v>
      </c>
    </row>
    <row r="9418" spans="1:18" x14ac:dyDescent="0.3">
      <c r="A9418">
        <v>7301215</v>
      </c>
      <c r="B9418" t="s">
        <v>10504</v>
      </c>
      <c r="C9418">
        <v>30</v>
      </c>
      <c r="D9418" t="s">
        <v>1257</v>
      </c>
      <c r="E9418" t="s">
        <v>1409</v>
      </c>
      <c r="F9418">
        <v>-43.186691670000002</v>
      </c>
      <c r="G9418">
        <v>-22.972072220000001</v>
      </c>
      <c r="H9418" t="s">
        <v>7722</v>
      </c>
      <c r="I9418" t="s">
        <v>1252</v>
      </c>
      <c r="J9418" t="s">
        <v>48</v>
      </c>
      <c r="K9418" t="s">
        <v>48</v>
      </c>
      <c r="L9418" t="s">
        <v>48</v>
      </c>
      <c r="M9418" t="s">
        <v>48</v>
      </c>
      <c r="N9418">
        <v>3</v>
      </c>
      <c r="O9418">
        <v>24</v>
      </c>
      <c r="P9418">
        <v>60</v>
      </c>
      <c r="Q9418">
        <v>4.7</v>
      </c>
      <c r="R9418" s="1">
        <v>41510</v>
      </c>
    </row>
    <row r="9419" spans="1:18" x14ac:dyDescent="0.3">
      <c r="A9419">
        <v>6703176</v>
      </c>
      <c r="B9419" t="s">
        <v>10505</v>
      </c>
      <c r="C9419">
        <v>30</v>
      </c>
      <c r="D9419" t="s">
        <v>1249</v>
      </c>
      <c r="E9419" t="s">
        <v>10506</v>
      </c>
      <c r="F9419">
        <v>-46.635666669999999</v>
      </c>
      <c r="G9419">
        <v>-23.58516667</v>
      </c>
      <c r="H9419" t="s">
        <v>10507</v>
      </c>
      <c r="I9419" t="s">
        <v>1252</v>
      </c>
      <c r="J9419" t="s">
        <v>48</v>
      </c>
      <c r="K9419" t="s">
        <v>48</v>
      </c>
      <c r="L9419" t="s">
        <v>48</v>
      </c>
      <c r="M9419" t="s">
        <v>48</v>
      </c>
      <c r="N9419">
        <v>3</v>
      </c>
      <c r="O9419">
        <v>58</v>
      </c>
      <c r="P9419">
        <v>70</v>
      </c>
      <c r="Q9419">
        <v>4.5999999999999996</v>
      </c>
      <c r="R9419" s="1">
        <v>42583</v>
      </c>
    </row>
    <row r="9420" spans="1:18" x14ac:dyDescent="0.3">
      <c r="A9420">
        <v>18289126</v>
      </c>
      <c r="B9420" t="s">
        <v>10508</v>
      </c>
      <c r="C9420">
        <v>214</v>
      </c>
      <c r="D9420" t="s">
        <v>1510</v>
      </c>
      <c r="E9420" t="s">
        <v>10509</v>
      </c>
      <c r="F9420">
        <v>55.279278050000002</v>
      </c>
      <c r="G9420">
        <v>25.195008309999999</v>
      </c>
      <c r="H9420" t="s">
        <v>10510</v>
      </c>
      <c r="I9420" t="s">
        <v>1239</v>
      </c>
      <c r="J9420" t="s">
        <v>48</v>
      </c>
      <c r="K9420" t="s">
        <v>48</v>
      </c>
      <c r="L9420" t="s">
        <v>48</v>
      </c>
      <c r="M9420" t="s">
        <v>48</v>
      </c>
      <c r="N9420">
        <v>3</v>
      </c>
      <c r="O9420">
        <v>386</v>
      </c>
      <c r="P9420">
        <v>170</v>
      </c>
      <c r="Q9420">
        <v>4.3</v>
      </c>
      <c r="R9420" s="1">
        <v>41867</v>
      </c>
    </row>
    <row r="9421" spans="1:18" x14ac:dyDescent="0.3">
      <c r="A9421">
        <v>7420899</v>
      </c>
      <c r="B9421" t="s">
        <v>10511</v>
      </c>
      <c r="C9421">
        <v>94</v>
      </c>
      <c r="D9421" t="s">
        <v>10512</v>
      </c>
      <c r="E9421" t="s">
        <v>10513</v>
      </c>
      <c r="F9421">
        <v>106.800144</v>
      </c>
      <c r="G9421">
        <v>-6.1012979999999999</v>
      </c>
      <c r="H9421" t="s">
        <v>1326</v>
      </c>
      <c r="I9421" t="s">
        <v>10204</v>
      </c>
      <c r="J9421" t="s">
        <v>48</v>
      </c>
      <c r="K9421" t="s">
        <v>48</v>
      </c>
      <c r="L9421" t="s">
        <v>48</v>
      </c>
      <c r="M9421" t="s">
        <v>48</v>
      </c>
      <c r="N9421">
        <v>3</v>
      </c>
      <c r="O9421">
        <v>605</v>
      </c>
      <c r="P9421">
        <v>500000</v>
      </c>
      <c r="Q9421">
        <v>4.9000000000000004</v>
      </c>
      <c r="R9421" s="1">
        <v>41505</v>
      </c>
    </row>
    <row r="9422" spans="1:18" x14ac:dyDescent="0.3">
      <c r="A9422">
        <v>18370659</v>
      </c>
      <c r="B9422" t="s">
        <v>10514</v>
      </c>
      <c r="C9422">
        <v>94</v>
      </c>
      <c r="D9422" t="s">
        <v>10512</v>
      </c>
      <c r="E9422" t="s">
        <v>10515</v>
      </c>
      <c r="F9422">
        <v>106.80855029999999</v>
      </c>
      <c r="G9422">
        <v>-6.2307749499999998</v>
      </c>
      <c r="H9422" t="s">
        <v>9282</v>
      </c>
      <c r="I9422" t="s">
        <v>10204</v>
      </c>
      <c r="J9422" t="s">
        <v>48</v>
      </c>
      <c r="K9422" t="s">
        <v>48</v>
      </c>
      <c r="L9422" t="s">
        <v>48</v>
      </c>
      <c r="M9422" t="s">
        <v>48</v>
      </c>
      <c r="N9422">
        <v>3</v>
      </c>
      <c r="O9422">
        <v>410</v>
      </c>
      <c r="P9422">
        <v>120000</v>
      </c>
      <c r="Q9422">
        <v>4.4000000000000004</v>
      </c>
      <c r="R9422" s="1">
        <v>40766</v>
      </c>
    </row>
    <row r="9423" spans="1:18" x14ac:dyDescent="0.3">
      <c r="A9423">
        <v>18386856</v>
      </c>
      <c r="B9423" t="s">
        <v>10516</v>
      </c>
      <c r="C9423">
        <v>94</v>
      </c>
      <c r="D9423" t="s">
        <v>10476</v>
      </c>
      <c r="E9423" t="s">
        <v>10517</v>
      </c>
      <c r="F9423">
        <v>106.652688</v>
      </c>
      <c r="G9423">
        <v>-6.2417920000000002</v>
      </c>
      <c r="H9423" t="s">
        <v>10518</v>
      </c>
      <c r="I9423" t="s">
        <v>10204</v>
      </c>
      <c r="J9423" t="s">
        <v>48</v>
      </c>
      <c r="K9423" t="s">
        <v>48</v>
      </c>
      <c r="L9423" t="s">
        <v>48</v>
      </c>
      <c r="M9423" t="s">
        <v>48</v>
      </c>
      <c r="N9423">
        <v>3</v>
      </c>
      <c r="O9423">
        <v>155</v>
      </c>
      <c r="P9423">
        <v>300000</v>
      </c>
      <c r="Q9423">
        <v>3.7</v>
      </c>
      <c r="R9423" s="1">
        <v>43338</v>
      </c>
    </row>
    <row r="9424" spans="1:18" x14ac:dyDescent="0.3">
      <c r="A9424">
        <v>7600803</v>
      </c>
      <c r="B9424" t="s">
        <v>10519</v>
      </c>
      <c r="C9424">
        <v>215</v>
      </c>
      <c r="D9424" t="s">
        <v>1033</v>
      </c>
      <c r="E9424" t="s">
        <v>10520</v>
      </c>
      <c r="F9424">
        <v>-3.2083629999999999</v>
      </c>
      <c r="G9424">
        <v>55.943500999999998</v>
      </c>
      <c r="H9424" t="s">
        <v>348</v>
      </c>
      <c r="I9424" t="s">
        <v>1036</v>
      </c>
      <c r="J9424" t="s">
        <v>48</v>
      </c>
      <c r="K9424" t="s">
        <v>48</v>
      </c>
      <c r="L9424" t="s">
        <v>48</v>
      </c>
      <c r="M9424" t="s">
        <v>48</v>
      </c>
      <c r="N9424">
        <v>3</v>
      </c>
      <c r="O9424">
        <v>63</v>
      </c>
      <c r="P9424">
        <v>30</v>
      </c>
      <c r="Q9424">
        <v>3.9</v>
      </c>
      <c r="R9424" s="1">
        <v>41133</v>
      </c>
    </row>
    <row r="9425" spans="1:18" x14ac:dyDescent="0.3">
      <c r="A9425">
        <v>7600217</v>
      </c>
      <c r="B9425" t="s">
        <v>10521</v>
      </c>
      <c r="C9425">
        <v>215</v>
      </c>
      <c r="D9425" t="s">
        <v>1033</v>
      </c>
      <c r="E9425" t="s">
        <v>1207</v>
      </c>
      <c r="F9425">
        <v>-3.1768583330000002</v>
      </c>
      <c r="G9425">
        <v>55.964669440000002</v>
      </c>
      <c r="H9425" t="s">
        <v>388</v>
      </c>
      <c r="I9425" t="s">
        <v>1036</v>
      </c>
      <c r="J9425" t="s">
        <v>48</v>
      </c>
      <c r="K9425" t="s">
        <v>48</v>
      </c>
      <c r="L9425" t="s">
        <v>48</v>
      </c>
      <c r="M9425" t="s">
        <v>48</v>
      </c>
      <c r="N9425">
        <v>3</v>
      </c>
      <c r="O9425">
        <v>329</v>
      </c>
      <c r="P9425">
        <v>30</v>
      </c>
      <c r="Q9425">
        <v>4.5</v>
      </c>
      <c r="R9425" s="1">
        <v>40767</v>
      </c>
    </row>
    <row r="9426" spans="1:18" x14ac:dyDescent="0.3">
      <c r="A9426">
        <v>6101881</v>
      </c>
      <c r="B9426" t="s">
        <v>1591</v>
      </c>
      <c r="C9426">
        <v>215</v>
      </c>
      <c r="D9426" t="s">
        <v>1181</v>
      </c>
      <c r="E9426" t="s">
        <v>10289</v>
      </c>
      <c r="F9426">
        <v>-0.12696299999999999</v>
      </c>
      <c r="G9426">
        <v>51.512590000000003</v>
      </c>
      <c r="H9426" t="s">
        <v>388</v>
      </c>
      <c r="I9426" t="s">
        <v>1036</v>
      </c>
      <c r="J9426" t="s">
        <v>48</v>
      </c>
      <c r="K9426" t="s">
        <v>48</v>
      </c>
      <c r="L9426" t="s">
        <v>48</v>
      </c>
      <c r="M9426" t="s">
        <v>48</v>
      </c>
      <c r="N9426">
        <v>3</v>
      </c>
      <c r="O9426">
        <v>271</v>
      </c>
      <c r="P9426">
        <v>50</v>
      </c>
      <c r="Q9426">
        <v>4.3</v>
      </c>
      <c r="R9426" s="1">
        <v>43334</v>
      </c>
    </row>
    <row r="9427" spans="1:18" x14ac:dyDescent="0.3">
      <c r="A9427">
        <v>6800593</v>
      </c>
      <c r="B9427" t="s">
        <v>10522</v>
      </c>
      <c r="C9427">
        <v>215</v>
      </c>
      <c r="D9427" t="s">
        <v>1144</v>
      </c>
      <c r="E9427" t="s">
        <v>10162</v>
      </c>
      <c r="F9427">
        <v>-2.2404199999999999</v>
      </c>
      <c r="G9427">
        <v>53.472433000000002</v>
      </c>
      <c r="H9427" t="s">
        <v>10523</v>
      </c>
      <c r="I9427" t="s">
        <v>1036</v>
      </c>
      <c r="J9427" t="s">
        <v>48</v>
      </c>
      <c r="K9427" t="s">
        <v>48</v>
      </c>
      <c r="L9427" t="s">
        <v>48</v>
      </c>
      <c r="M9427" t="s">
        <v>48</v>
      </c>
      <c r="N9427">
        <v>3</v>
      </c>
      <c r="O9427">
        <v>101</v>
      </c>
      <c r="P9427">
        <v>50</v>
      </c>
      <c r="Q9427">
        <v>3.6</v>
      </c>
      <c r="R9427" s="1">
        <v>41127</v>
      </c>
    </row>
    <row r="9428" spans="1:18" x14ac:dyDescent="0.3">
      <c r="A9428">
        <v>6404082</v>
      </c>
      <c r="B9428" t="s">
        <v>10524</v>
      </c>
      <c r="C9428">
        <v>189</v>
      </c>
      <c r="D9428" t="s">
        <v>1503</v>
      </c>
      <c r="E9428" t="s">
        <v>1642</v>
      </c>
      <c r="F9428">
        <v>18.409153</v>
      </c>
      <c r="G9428">
        <v>-33.907775999999998</v>
      </c>
      <c r="H9428" t="s">
        <v>10525</v>
      </c>
      <c r="I9428" t="s">
        <v>1499</v>
      </c>
      <c r="J9428" t="s">
        <v>48</v>
      </c>
      <c r="K9428" t="s">
        <v>48</v>
      </c>
      <c r="L9428" t="s">
        <v>48</v>
      </c>
      <c r="M9428" t="s">
        <v>48</v>
      </c>
      <c r="N9428">
        <v>3</v>
      </c>
      <c r="O9428">
        <v>131</v>
      </c>
      <c r="P9428">
        <v>250</v>
      </c>
      <c r="Q9428">
        <v>3.6</v>
      </c>
      <c r="R9428" s="1">
        <v>41503</v>
      </c>
    </row>
    <row r="9429" spans="1:18" x14ac:dyDescent="0.3">
      <c r="A9429">
        <v>75132</v>
      </c>
      <c r="B9429" t="s">
        <v>10526</v>
      </c>
      <c r="C9429">
        <v>189</v>
      </c>
      <c r="D9429" t="s">
        <v>1507</v>
      </c>
      <c r="E9429" t="s">
        <v>10527</v>
      </c>
      <c r="F9429">
        <v>28.281591670000001</v>
      </c>
      <c r="G9429">
        <v>-25.793993329999999</v>
      </c>
      <c r="H9429" t="s">
        <v>10528</v>
      </c>
      <c r="I9429" t="s">
        <v>1499</v>
      </c>
      <c r="J9429" t="s">
        <v>48</v>
      </c>
      <c r="K9429" t="s">
        <v>48</v>
      </c>
      <c r="L9429" t="s">
        <v>48</v>
      </c>
      <c r="M9429" t="s">
        <v>48</v>
      </c>
      <c r="N9429">
        <v>3</v>
      </c>
      <c r="O9429">
        <v>158</v>
      </c>
      <c r="P9429">
        <v>250</v>
      </c>
      <c r="Q9429">
        <v>4</v>
      </c>
      <c r="R9429" s="1">
        <v>43319</v>
      </c>
    </row>
    <row r="9430" spans="1:18" x14ac:dyDescent="0.3">
      <c r="A9430">
        <v>6314605</v>
      </c>
      <c r="B9430" t="s">
        <v>10529</v>
      </c>
      <c r="C9430">
        <v>162</v>
      </c>
      <c r="D9430" t="s">
        <v>10123</v>
      </c>
      <c r="E9430" t="s">
        <v>10530</v>
      </c>
      <c r="F9430">
        <v>121.03811</v>
      </c>
      <c r="G9430">
        <v>14.598890000000001</v>
      </c>
      <c r="H9430" t="s">
        <v>1610</v>
      </c>
      <c r="I9430" t="s">
        <v>5955</v>
      </c>
      <c r="J9430" t="s">
        <v>48</v>
      </c>
      <c r="K9430" t="s">
        <v>48</v>
      </c>
      <c r="L9430" t="s">
        <v>48</v>
      </c>
      <c r="M9430" t="s">
        <v>48</v>
      </c>
      <c r="N9430">
        <v>3</v>
      </c>
      <c r="O9430">
        <v>223</v>
      </c>
      <c r="P9430">
        <v>700</v>
      </c>
      <c r="Q9430">
        <v>4.3</v>
      </c>
      <c r="R9430" s="1">
        <v>43296</v>
      </c>
    </row>
    <row r="9431" spans="1:18" x14ac:dyDescent="0.3">
      <c r="A9431">
        <v>6600441</v>
      </c>
      <c r="B9431" t="s">
        <v>10531</v>
      </c>
      <c r="C9431">
        <v>30</v>
      </c>
      <c r="D9431" t="s">
        <v>1271</v>
      </c>
      <c r="E9431" t="s">
        <v>10154</v>
      </c>
      <c r="F9431">
        <v>-47.888166669999997</v>
      </c>
      <c r="G9431">
        <v>-15.75883333</v>
      </c>
      <c r="H9431" t="s">
        <v>1251</v>
      </c>
      <c r="I9431" t="s">
        <v>1252</v>
      </c>
      <c r="J9431" t="s">
        <v>48</v>
      </c>
      <c r="K9431" t="s">
        <v>48</v>
      </c>
      <c r="L9431" t="s">
        <v>48</v>
      </c>
      <c r="M9431" t="s">
        <v>48</v>
      </c>
      <c r="N9431">
        <v>3</v>
      </c>
      <c r="O9431">
        <v>11</v>
      </c>
      <c r="P9431">
        <v>60</v>
      </c>
      <c r="Q9431">
        <v>3.8</v>
      </c>
      <c r="R9431" s="1">
        <v>40373</v>
      </c>
    </row>
    <row r="9432" spans="1:18" x14ac:dyDescent="0.3">
      <c r="A9432">
        <v>6600214</v>
      </c>
      <c r="B9432" t="s">
        <v>10532</v>
      </c>
      <c r="C9432">
        <v>30</v>
      </c>
      <c r="D9432" t="s">
        <v>1271</v>
      </c>
      <c r="E9432" t="s">
        <v>1384</v>
      </c>
      <c r="F9432">
        <v>-47.907499999999999</v>
      </c>
      <c r="G9432">
        <v>-15.82</v>
      </c>
      <c r="H9432" t="s">
        <v>10533</v>
      </c>
      <c r="I9432" t="s">
        <v>1252</v>
      </c>
      <c r="J9432" t="s">
        <v>48</v>
      </c>
      <c r="K9432" t="s">
        <v>48</v>
      </c>
      <c r="L9432" t="s">
        <v>48</v>
      </c>
      <c r="M9432" t="s">
        <v>48</v>
      </c>
      <c r="N9432">
        <v>3</v>
      </c>
      <c r="O9432">
        <v>8</v>
      </c>
      <c r="P9432">
        <v>90</v>
      </c>
      <c r="Q9432">
        <v>3.7</v>
      </c>
      <c r="R9432" s="1">
        <v>41115</v>
      </c>
    </row>
    <row r="9433" spans="1:18" x14ac:dyDescent="0.3">
      <c r="A9433">
        <v>7301064</v>
      </c>
      <c r="B9433" t="s">
        <v>10534</v>
      </c>
      <c r="C9433">
        <v>30</v>
      </c>
      <c r="D9433" t="s">
        <v>1257</v>
      </c>
      <c r="E9433" t="s">
        <v>10535</v>
      </c>
      <c r="F9433">
        <v>-43.219563000000001</v>
      </c>
      <c r="G9433">
        <v>-22.966646999999998</v>
      </c>
      <c r="H9433" t="s">
        <v>1251</v>
      </c>
      <c r="I9433" t="s">
        <v>1252</v>
      </c>
      <c r="J9433" t="s">
        <v>48</v>
      </c>
      <c r="K9433" t="s">
        <v>48</v>
      </c>
      <c r="L9433" t="s">
        <v>48</v>
      </c>
      <c r="M9433" t="s">
        <v>48</v>
      </c>
      <c r="N9433">
        <v>3</v>
      </c>
      <c r="O9433">
        <v>14</v>
      </c>
      <c r="P9433">
        <v>90</v>
      </c>
      <c r="Q9433">
        <v>4.3</v>
      </c>
      <c r="R9433" s="1">
        <v>42578</v>
      </c>
    </row>
    <row r="9434" spans="1:18" x14ac:dyDescent="0.3">
      <c r="A9434">
        <v>201044</v>
      </c>
      <c r="B9434" t="s">
        <v>10536</v>
      </c>
      <c r="C9434">
        <v>214</v>
      </c>
      <c r="D9434" t="s">
        <v>1510</v>
      </c>
      <c r="E9434" t="s">
        <v>10509</v>
      </c>
      <c r="F9434">
        <v>55.278525000000002</v>
      </c>
      <c r="G9434">
        <v>25.198291000000001</v>
      </c>
      <c r="H9434" t="s">
        <v>1375</v>
      </c>
      <c r="I9434" t="s">
        <v>1239</v>
      </c>
      <c r="J9434" t="s">
        <v>48</v>
      </c>
      <c r="K9434" t="s">
        <v>48</v>
      </c>
      <c r="L9434" t="s">
        <v>48</v>
      </c>
      <c r="M9434" t="s">
        <v>48</v>
      </c>
      <c r="N9434">
        <v>3</v>
      </c>
      <c r="O9434">
        <v>506</v>
      </c>
      <c r="P9434">
        <v>285</v>
      </c>
      <c r="Q9434">
        <v>3.2</v>
      </c>
      <c r="R9434" s="1">
        <v>43288</v>
      </c>
    </row>
    <row r="9435" spans="1:18" x14ac:dyDescent="0.3">
      <c r="A9435">
        <v>201340</v>
      </c>
      <c r="B9435" t="s">
        <v>1421</v>
      </c>
      <c r="C9435">
        <v>214</v>
      </c>
      <c r="D9435" t="s">
        <v>1510</v>
      </c>
      <c r="E9435" t="s">
        <v>10509</v>
      </c>
      <c r="F9435">
        <v>55.278569939999997</v>
      </c>
      <c r="G9435">
        <v>25.19726756</v>
      </c>
      <c r="H9435" t="s">
        <v>1423</v>
      </c>
      <c r="I9435" t="s">
        <v>1239</v>
      </c>
      <c r="J9435" t="s">
        <v>48</v>
      </c>
      <c r="K9435" t="s">
        <v>48</v>
      </c>
      <c r="L9435" t="s">
        <v>48</v>
      </c>
      <c r="M9435" t="s">
        <v>48</v>
      </c>
      <c r="N9435">
        <v>3</v>
      </c>
      <c r="O9435">
        <v>2424</v>
      </c>
      <c r="P9435">
        <v>270</v>
      </c>
      <c r="Q9435">
        <v>4.7</v>
      </c>
      <c r="R9435" s="1">
        <v>40365</v>
      </c>
    </row>
    <row r="9436" spans="1:18" x14ac:dyDescent="0.3">
      <c r="A9436">
        <v>7423482</v>
      </c>
      <c r="B9436" t="s">
        <v>10537</v>
      </c>
      <c r="C9436">
        <v>94</v>
      </c>
      <c r="D9436" t="s">
        <v>10201</v>
      </c>
      <c r="E9436" t="s">
        <v>10538</v>
      </c>
      <c r="F9436">
        <v>106.80784989999999</v>
      </c>
      <c r="G9436">
        <v>-6.576578026</v>
      </c>
      <c r="H9436" t="s">
        <v>10539</v>
      </c>
      <c r="I9436" t="s">
        <v>10204</v>
      </c>
      <c r="J9436" t="s">
        <v>48</v>
      </c>
      <c r="K9436" t="s">
        <v>48</v>
      </c>
      <c r="L9436" t="s">
        <v>48</v>
      </c>
      <c r="M9436" t="s">
        <v>48</v>
      </c>
      <c r="N9436">
        <v>3</v>
      </c>
      <c r="O9436">
        <v>1159</v>
      </c>
      <c r="P9436">
        <v>250000</v>
      </c>
      <c r="Q9436">
        <v>4</v>
      </c>
      <c r="R9436" s="1">
        <v>40735</v>
      </c>
    </row>
    <row r="9437" spans="1:18" x14ac:dyDescent="0.3">
      <c r="A9437">
        <v>18352452</v>
      </c>
      <c r="B9437" t="s">
        <v>10540</v>
      </c>
      <c r="C9437">
        <v>94</v>
      </c>
      <c r="D9437" t="s">
        <v>10512</v>
      </c>
      <c r="E9437" t="s">
        <v>10541</v>
      </c>
      <c r="F9437">
        <v>106.8317481</v>
      </c>
      <c r="G9437">
        <v>-6.2189324790000002</v>
      </c>
      <c r="H9437" t="s">
        <v>10542</v>
      </c>
      <c r="I9437" t="s">
        <v>10204</v>
      </c>
      <c r="J9437" t="s">
        <v>48</v>
      </c>
      <c r="K9437" t="s">
        <v>48</v>
      </c>
      <c r="L9437" t="s">
        <v>48</v>
      </c>
      <c r="M9437" t="s">
        <v>48</v>
      </c>
      <c r="N9437">
        <v>3</v>
      </c>
      <c r="O9437">
        <v>458</v>
      </c>
      <c r="P9437">
        <v>300000</v>
      </c>
      <c r="Q9437">
        <v>4.3</v>
      </c>
      <c r="R9437" s="1">
        <v>40752</v>
      </c>
    </row>
    <row r="9438" spans="1:18" x14ac:dyDescent="0.3">
      <c r="A9438">
        <v>7417455</v>
      </c>
      <c r="B9438" t="s">
        <v>10475</v>
      </c>
      <c r="C9438">
        <v>94</v>
      </c>
      <c r="D9438" t="s">
        <v>10512</v>
      </c>
      <c r="E9438" t="s">
        <v>10543</v>
      </c>
      <c r="F9438">
        <v>106.8335532</v>
      </c>
      <c r="G9438">
        <v>-6.12685982</v>
      </c>
      <c r="H9438" t="s">
        <v>10478</v>
      </c>
      <c r="I9438" t="s">
        <v>10204</v>
      </c>
      <c r="J9438" t="s">
        <v>48</v>
      </c>
      <c r="K9438" t="s">
        <v>48</v>
      </c>
      <c r="L9438" t="s">
        <v>48</v>
      </c>
      <c r="M9438" t="s">
        <v>48</v>
      </c>
      <c r="N9438">
        <v>3</v>
      </c>
      <c r="O9438">
        <v>1640</v>
      </c>
      <c r="P9438">
        <v>200000</v>
      </c>
      <c r="Q9438">
        <v>4.9000000000000004</v>
      </c>
      <c r="R9438" s="1">
        <v>43291</v>
      </c>
    </row>
    <row r="9439" spans="1:18" x14ac:dyDescent="0.3">
      <c r="A9439">
        <v>7100478</v>
      </c>
      <c r="B9439" t="s">
        <v>10544</v>
      </c>
      <c r="C9439">
        <v>148</v>
      </c>
      <c r="D9439" t="s">
        <v>1152</v>
      </c>
      <c r="E9439" t="s">
        <v>1153</v>
      </c>
      <c r="F9439">
        <v>174.78034500000001</v>
      </c>
      <c r="G9439">
        <v>-41.296154999999999</v>
      </c>
      <c r="H9439" t="s">
        <v>331</v>
      </c>
      <c r="I9439" t="s">
        <v>1150</v>
      </c>
      <c r="J9439" t="s">
        <v>48</v>
      </c>
      <c r="K9439" t="s">
        <v>48</v>
      </c>
      <c r="L9439" t="s">
        <v>48</v>
      </c>
      <c r="M9439" t="s">
        <v>48</v>
      </c>
      <c r="N9439">
        <v>3</v>
      </c>
      <c r="O9439">
        <v>103</v>
      </c>
      <c r="P9439">
        <v>50</v>
      </c>
      <c r="Q9439">
        <v>4.0999999999999996</v>
      </c>
      <c r="R9439" s="1">
        <v>42564</v>
      </c>
    </row>
    <row r="9440" spans="1:18" x14ac:dyDescent="0.3">
      <c r="A9440">
        <v>7601577</v>
      </c>
      <c r="B9440" t="s">
        <v>10545</v>
      </c>
      <c r="C9440">
        <v>215</v>
      </c>
      <c r="D9440" t="s">
        <v>1033</v>
      </c>
      <c r="E9440" t="s">
        <v>1207</v>
      </c>
      <c r="F9440">
        <v>-3.1736789999999999</v>
      </c>
      <c r="G9440">
        <v>55.976644</v>
      </c>
      <c r="H9440" t="s">
        <v>10546</v>
      </c>
      <c r="I9440" t="s">
        <v>1036</v>
      </c>
      <c r="J9440" t="s">
        <v>48</v>
      </c>
      <c r="K9440" t="s">
        <v>48</v>
      </c>
      <c r="L9440" t="s">
        <v>48</v>
      </c>
      <c r="M9440" t="s">
        <v>48</v>
      </c>
      <c r="N9440">
        <v>3</v>
      </c>
      <c r="O9440">
        <v>163</v>
      </c>
      <c r="P9440">
        <v>45</v>
      </c>
      <c r="Q9440">
        <v>4.7</v>
      </c>
      <c r="R9440" s="1">
        <v>40371</v>
      </c>
    </row>
    <row r="9441" spans="1:18" x14ac:dyDescent="0.3">
      <c r="A9441">
        <v>7602340</v>
      </c>
      <c r="B9441" t="s">
        <v>10547</v>
      </c>
      <c r="C9441">
        <v>215</v>
      </c>
      <c r="D9441" t="s">
        <v>1033</v>
      </c>
      <c r="E9441" t="s">
        <v>1034</v>
      </c>
      <c r="F9441">
        <v>-3.1995689999999999</v>
      </c>
      <c r="G9441">
        <v>55.951974</v>
      </c>
      <c r="H9441" t="s">
        <v>10548</v>
      </c>
      <c r="I9441" t="s">
        <v>1036</v>
      </c>
      <c r="J9441" t="s">
        <v>48</v>
      </c>
      <c r="K9441" t="s">
        <v>48</v>
      </c>
      <c r="L9441" t="s">
        <v>48</v>
      </c>
      <c r="M9441" t="s">
        <v>48</v>
      </c>
      <c r="N9441">
        <v>3</v>
      </c>
      <c r="O9441">
        <v>36</v>
      </c>
      <c r="P9441">
        <v>40</v>
      </c>
      <c r="Q9441">
        <v>4</v>
      </c>
      <c r="R9441" s="1">
        <v>41114</v>
      </c>
    </row>
    <row r="9442" spans="1:18" x14ac:dyDescent="0.3">
      <c r="A9442">
        <v>6103255</v>
      </c>
      <c r="B9442" t="s">
        <v>10549</v>
      </c>
      <c r="C9442">
        <v>215</v>
      </c>
      <c r="D9442" t="s">
        <v>1181</v>
      </c>
      <c r="E9442" t="s">
        <v>10550</v>
      </c>
      <c r="F9442">
        <v>-0.13552400000000001</v>
      </c>
      <c r="G9442">
        <v>51.518934999999999</v>
      </c>
      <c r="H9442" t="s">
        <v>1247</v>
      </c>
      <c r="I9442" t="s">
        <v>1036</v>
      </c>
      <c r="J9442" t="s">
        <v>48</v>
      </c>
      <c r="K9442" t="s">
        <v>48</v>
      </c>
      <c r="L9442" t="s">
        <v>48</v>
      </c>
      <c r="M9442" t="s">
        <v>48</v>
      </c>
      <c r="N9442">
        <v>3</v>
      </c>
      <c r="O9442">
        <v>436</v>
      </c>
      <c r="P9442">
        <v>60</v>
      </c>
      <c r="Q9442">
        <v>4.5999999999999996</v>
      </c>
      <c r="R9442" s="1">
        <v>42578</v>
      </c>
    </row>
    <row r="9443" spans="1:18" x14ac:dyDescent="0.3">
      <c r="A9443">
        <v>6800577</v>
      </c>
      <c r="B9443" t="s">
        <v>1591</v>
      </c>
      <c r="C9443">
        <v>215</v>
      </c>
      <c r="D9443" t="s">
        <v>1144</v>
      </c>
      <c r="E9443" t="s">
        <v>1145</v>
      </c>
      <c r="F9443">
        <v>-2.2428333330000001</v>
      </c>
      <c r="G9443">
        <v>53.480833330000003</v>
      </c>
      <c r="H9443" t="s">
        <v>388</v>
      </c>
      <c r="I9443" t="s">
        <v>1036</v>
      </c>
      <c r="J9443" t="s">
        <v>48</v>
      </c>
      <c r="K9443" t="s">
        <v>48</v>
      </c>
      <c r="L9443" t="s">
        <v>48</v>
      </c>
      <c r="M9443" t="s">
        <v>48</v>
      </c>
      <c r="N9443">
        <v>3</v>
      </c>
      <c r="O9443">
        <v>88</v>
      </c>
      <c r="P9443">
        <v>50</v>
      </c>
      <c r="Q9443">
        <v>3.9</v>
      </c>
      <c r="R9443" s="1">
        <v>41098</v>
      </c>
    </row>
    <row r="9444" spans="1:18" x14ac:dyDescent="0.3">
      <c r="A9444">
        <v>6801395</v>
      </c>
      <c r="B9444" t="s">
        <v>10551</v>
      </c>
      <c r="C9444">
        <v>215</v>
      </c>
      <c r="D9444" t="s">
        <v>1144</v>
      </c>
      <c r="E9444" t="s">
        <v>10292</v>
      </c>
      <c r="F9444">
        <v>-2.236507</v>
      </c>
      <c r="G9444">
        <v>53.484099000000001</v>
      </c>
      <c r="H9444" t="s">
        <v>1255</v>
      </c>
      <c r="I9444" t="s">
        <v>1036</v>
      </c>
      <c r="J9444" t="s">
        <v>48</v>
      </c>
      <c r="K9444" t="s">
        <v>48</v>
      </c>
      <c r="L9444" t="s">
        <v>48</v>
      </c>
      <c r="M9444" t="s">
        <v>48</v>
      </c>
      <c r="N9444">
        <v>3</v>
      </c>
      <c r="O9444">
        <v>98</v>
      </c>
      <c r="P9444">
        <v>45</v>
      </c>
      <c r="Q9444">
        <v>4.0999999999999996</v>
      </c>
      <c r="R9444" s="1">
        <v>41100</v>
      </c>
    </row>
    <row r="9445" spans="1:18" x14ac:dyDescent="0.3">
      <c r="A9445">
        <v>18289339</v>
      </c>
      <c r="B9445" t="s">
        <v>10552</v>
      </c>
      <c r="C9445">
        <v>189</v>
      </c>
      <c r="D9445" t="s">
        <v>1507</v>
      </c>
      <c r="E9445" t="s">
        <v>10553</v>
      </c>
      <c r="F9445">
        <v>28.255682</v>
      </c>
      <c r="G9445">
        <v>-25.775822999999999</v>
      </c>
      <c r="H9445" t="s">
        <v>10554</v>
      </c>
      <c r="I9445" t="s">
        <v>1499</v>
      </c>
      <c r="J9445" t="s">
        <v>48</v>
      </c>
      <c r="K9445" t="s">
        <v>48</v>
      </c>
      <c r="L9445" t="s">
        <v>48</v>
      </c>
      <c r="M9445" t="s">
        <v>48</v>
      </c>
      <c r="N9445">
        <v>3</v>
      </c>
      <c r="O9445">
        <v>97</v>
      </c>
      <c r="P9445">
        <v>285</v>
      </c>
      <c r="Q9445">
        <v>4.5</v>
      </c>
      <c r="R9445" s="1">
        <v>41844</v>
      </c>
    </row>
    <row r="9446" spans="1:18" x14ac:dyDescent="0.3">
      <c r="A9446">
        <v>6502852</v>
      </c>
      <c r="B9446" t="s">
        <v>10555</v>
      </c>
      <c r="C9446">
        <v>189</v>
      </c>
      <c r="D9446" t="s">
        <v>1518</v>
      </c>
      <c r="E9446" t="s">
        <v>1627</v>
      </c>
      <c r="F9446">
        <v>28.023143000000001</v>
      </c>
      <c r="G9446">
        <v>-26.052744000000001</v>
      </c>
      <c r="H9446" t="s">
        <v>10556</v>
      </c>
      <c r="I9446" t="s">
        <v>1499</v>
      </c>
      <c r="J9446" t="s">
        <v>48</v>
      </c>
      <c r="K9446" t="s">
        <v>48</v>
      </c>
      <c r="L9446" t="s">
        <v>48</v>
      </c>
      <c r="M9446" t="s">
        <v>48</v>
      </c>
      <c r="N9446">
        <v>3</v>
      </c>
      <c r="O9446">
        <v>504</v>
      </c>
      <c r="P9446">
        <v>250</v>
      </c>
      <c r="Q9446">
        <v>4</v>
      </c>
      <c r="R9446" s="1">
        <v>42577</v>
      </c>
    </row>
    <row r="9447" spans="1:18" x14ac:dyDescent="0.3">
      <c r="A9447">
        <v>6309903</v>
      </c>
      <c r="B9447" t="s">
        <v>10557</v>
      </c>
      <c r="C9447">
        <v>162</v>
      </c>
      <c r="D9447" t="s">
        <v>10082</v>
      </c>
      <c r="E9447" t="s">
        <v>10083</v>
      </c>
      <c r="F9447">
        <v>121.05791600000001</v>
      </c>
      <c r="G9447">
        <v>14.567689</v>
      </c>
      <c r="H9447" t="s">
        <v>10558</v>
      </c>
      <c r="I9447" t="s">
        <v>5955</v>
      </c>
      <c r="J9447" t="s">
        <v>48</v>
      </c>
      <c r="K9447" t="s">
        <v>48</v>
      </c>
      <c r="L9447" t="s">
        <v>48</v>
      </c>
      <c r="M9447" t="s">
        <v>48</v>
      </c>
      <c r="N9447">
        <v>3</v>
      </c>
      <c r="O9447">
        <v>1070</v>
      </c>
      <c r="P9447">
        <v>800</v>
      </c>
      <c r="Q9447">
        <v>4.9000000000000004</v>
      </c>
      <c r="R9447" s="1">
        <v>41811</v>
      </c>
    </row>
    <row r="9448" spans="1:18" x14ac:dyDescent="0.3">
      <c r="A9448">
        <v>7300704</v>
      </c>
      <c r="B9448" t="s">
        <v>10559</v>
      </c>
      <c r="C9448">
        <v>30</v>
      </c>
      <c r="D9448" t="s">
        <v>1257</v>
      </c>
      <c r="E9448" t="s">
        <v>10560</v>
      </c>
      <c r="F9448">
        <v>-43.191000000000003</v>
      </c>
      <c r="G9448">
        <v>-22.98683333</v>
      </c>
      <c r="H9448" t="s">
        <v>9282</v>
      </c>
      <c r="I9448" t="s">
        <v>1252</v>
      </c>
      <c r="J9448" t="s">
        <v>48</v>
      </c>
      <c r="K9448" t="s">
        <v>48</v>
      </c>
      <c r="L9448" t="s">
        <v>48</v>
      </c>
      <c r="M9448" t="s">
        <v>48</v>
      </c>
      <c r="N9448">
        <v>3</v>
      </c>
      <c r="O9448">
        <v>19</v>
      </c>
      <c r="P9448">
        <v>60</v>
      </c>
      <c r="Q9448">
        <v>4.8</v>
      </c>
      <c r="R9448" s="1">
        <v>42528</v>
      </c>
    </row>
    <row r="9449" spans="1:18" x14ac:dyDescent="0.3">
      <c r="A9449">
        <v>5704168</v>
      </c>
      <c r="B9449" t="s">
        <v>10561</v>
      </c>
      <c r="C9449">
        <v>214</v>
      </c>
      <c r="D9449" t="s">
        <v>1413</v>
      </c>
      <c r="E9449" t="s">
        <v>10562</v>
      </c>
      <c r="F9449">
        <v>54.380807089999998</v>
      </c>
      <c r="G9449">
        <v>24.4543119</v>
      </c>
      <c r="H9449" t="s">
        <v>3284</v>
      </c>
      <c r="I9449" t="s">
        <v>1239</v>
      </c>
      <c r="J9449" t="s">
        <v>48</v>
      </c>
      <c r="K9449" t="s">
        <v>48</v>
      </c>
      <c r="L9449" t="s">
        <v>48</v>
      </c>
      <c r="M9449" t="s">
        <v>48</v>
      </c>
      <c r="N9449">
        <v>3</v>
      </c>
      <c r="O9449">
        <v>228</v>
      </c>
      <c r="P9449">
        <v>100</v>
      </c>
      <c r="Q9449">
        <v>4.2</v>
      </c>
      <c r="R9449" s="1">
        <v>41062</v>
      </c>
    </row>
    <row r="9450" spans="1:18" x14ac:dyDescent="0.3">
      <c r="A9450">
        <v>5600961</v>
      </c>
      <c r="B9450" t="s">
        <v>2506</v>
      </c>
      <c r="C9450">
        <v>214</v>
      </c>
      <c r="D9450" t="s">
        <v>1236</v>
      </c>
      <c r="E9450" t="s">
        <v>10226</v>
      </c>
      <c r="F9450">
        <v>55.374543410000001</v>
      </c>
      <c r="G9450">
        <v>25.305640459999999</v>
      </c>
      <c r="H9450" t="s">
        <v>3008</v>
      </c>
      <c r="I9450" t="s">
        <v>1239</v>
      </c>
      <c r="J9450" t="s">
        <v>48</v>
      </c>
      <c r="K9450" t="s">
        <v>48</v>
      </c>
      <c r="L9450" t="s">
        <v>48</v>
      </c>
      <c r="M9450" t="s">
        <v>48</v>
      </c>
      <c r="N9450">
        <v>3</v>
      </c>
      <c r="O9450">
        <v>154</v>
      </c>
      <c r="P9450">
        <v>80</v>
      </c>
      <c r="Q9450">
        <v>2.4</v>
      </c>
      <c r="R9450" s="1">
        <v>41798</v>
      </c>
    </row>
    <row r="9451" spans="1:18" x14ac:dyDescent="0.3">
      <c r="A9451">
        <v>5601340</v>
      </c>
      <c r="B9451" t="s">
        <v>10563</v>
      </c>
      <c r="C9451">
        <v>214</v>
      </c>
      <c r="D9451" t="s">
        <v>1236</v>
      </c>
      <c r="E9451" t="s">
        <v>10564</v>
      </c>
      <c r="F9451">
        <v>55.390457959999999</v>
      </c>
      <c r="G9451">
        <v>25.346407939999999</v>
      </c>
      <c r="H9451" t="s">
        <v>10565</v>
      </c>
      <c r="I9451" t="s">
        <v>1239</v>
      </c>
      <c r="J9451" t="s">
        <v>48</v>
      </c>
      <c r="K9451" t="s">
        <v>48</v>
      </c>
      <c r="L9451" t="s">
        <v>48</v>
      </c>
      <c r="M9451" t="s">
        <v>48</v>
      </c>
      <c r="N9451">
        <v>3</v>
      </c>
      <c r="O9451">
        <v>444</v>
      </c>
      <c r="P9451">
        <v>60</v>
      </c>
      <c r="Q9451">
        <v>4.2</v>
      </c>
      <c r="R9451" s="1">
        <v>41075</v>
      </c>
    </row>
    <row r="9452" spans="1:18" x14ac:dyDescent="0.3">
      <c r="A9452">
        <v>18391256</v>
      </c>
      <c r="B9452" t="s">
        <v>10566</v>
      </c>
      <c r="C9452">
        <v>94</v>
      </c>
      <c r="D9452" t="s">
        <v>10512</v>
      </c>
      <c r="E9452" t="s">
        <v>10567</v>
      </c>
      <c r="F9452">
        <v>106.9113346</v>
      </c>
      <c r="G9452">
        <v>-6.1639479330000002</v>
      </c>
      <c r="H9452" t="s">
        <v>10568</v>
      </c>
      <c r="I9452" t="s">
        <v>10204</v>
      </c>
      <c r="J9452" t="s">
        <v>48</v>
      </c>
      <c r="K9452" t="s">
        <v>48</v>
      </c>
      <c r="L9452" t="s">
        <v>48</v>
      </c>
      <c r="M9452" t="s">
        <v>48</v>
      </c>
      <c r="N9452">
        <v>3</v>
      </c>
      <c r="O9452">
        <v>259</v>
      </c>
      <c r="P9452">
        <v>250000</v>
      </c>
      <c r="Q9452">
        <v>4.2</v>
      </c>
      <c r="R9452" s="1">
        <v>43256</v>
      </c>
    </row>
    <row r="9453" spans="1:18" x14ac:dyDescent="0.3">
      <c r="A9453">
        <v>7003855</v>
      </c>
      <c r="B9453" t="s">
        <v>10569</v>
      </c>
      <c r="C9453">
        <v>148</v>
      </c>
      <c r="D9453" t="s">
        <v>1147</v>
      </c>
      <c r="E9453" t="s">
        <v>10149</v>
      </c>
      <c r="F9453">
        <v>174.76955190000001</v>
      </c>
      <c r="G9453">
        <v>-36.845331399999999</v>
      </c>
      <c r="H9453" t="s">
        <v>678</v>
      </c>
      <c r="I9453" t="s">
        <v>1150</v>
      </c>
      <c r="J9453" t="s">
        <v>48</v>
      </c>
      <c r="K9453" t="s">
        <v>48</v>
      </c>
      <c r="L9453" t="s">
        <v>48</v>
      </c>
      <c r="M9453" t="s">
        <v>48</v>
      </c>
      <c r="N9453">
        <v>3</v>
      </c>
      <c r="O9453">
        <v>431</v>
      </c>
      <c r="P9453">
        <v>65</v>
      </c>
      <c r="Q9453">
        <v>4.0999999999999996</v>
      </c>
      <c r="R9453" s="1">
        <v>41073</v>
      </c>
    </row>
    <row r="9454" spans="1:18" x14ac:dyDescent="0.3">
      <c r="A9454">
        <v>7100468</v>
      </c>
      <c r="B9454" t="s">
        <v>10570</v>
      </c>
      <c r="C9454">
        <v>148</v>
      </c>
      <c r="D9454" t="s">
        <v>1152</v>
      </c>
      <c r="E9454" t="s">
        <v>10571</v>
      </c>
      <c r="F9454">
        <v>174.79325700000001</v>
      </c>
      <c r="G9454">
        <v>-41.330427999999998</v>
      </c>
      <c r="H9454" t="s">
        <v>10572</v>
      </c>
      <c r="I9454" t="s">
        <v>1150</v>
      </c>
      <c r="J9454" t="s">
        <v>48</v>
      </c>
      <c r="K9454" t="s">
        <v>48</v>
      </c>
      <c r="L9454" t="s">
        <v>48</v>
      </c>
      <c r="M9454" t="s">
        <v>48</v>
      </c>
      <c r="N9454">
        <v>3</v>
      </c>
      <c r="O9454">
        <v>127</v>
      </c>
      <c r="P9454">
        <v>50</v>
      </c>
      <c r="Q9454">
        <v>4.3</v>
      </c>
      <c r="R9454" s="1">
        <v>41817</v>
      </c>
    </row>
    <row r="9455" spans="1:18" x14ac:dyDescent="0.3">
      <c r="A9455">
        <v>6901231</v>
      </c>
      <c r="B9455" t="s">
        <v>1520</v>
      </c>
      <c r="C9455">
        <v>215</v>
      </c>
      <c r="D9455" t="s">
        <v>1190</v>
      </c>
      <c r="E9455" t="s">
        <v>10271</v>
      </c>
      <c r="F9455">
        <v>-1.8890389999999999</v>
      </c>
      <c r="G9455">
        <v>52.450999000000003</v>
      </c>
      <c r="H9455" t="s">
        <v>10573</v>
      </c>
      <c r="I9455" t="s">
        <v>1036</v>
      </c>
      <c r="J9455" t="s">
        <v>48</v>
      </c>
      <c r="K9455" t="s">
        <v>48</v>
      </c>
      <c r="L9455" t="s">
        <v>48</v>
      </c>
      <c r="M9455" t="s">
        <v>48</v>
      </c>
      <c r="N9455">
        <v>3</v>
      </c>
      <c r="O9455">
        <v>63</v>
      </c>
      <c r="P9455">
        <v>45</v>
      </c>
      <c r="Q9455">
        <v>4</v>
      </c>
      <c r="R9455" s="1">
        <v>42888</v>
      </c>
    </row>
    <row r="9456" spans="1:18" x14ac:dyDescent="0.3">
      <c r="A9456">
        <v>7600062</v>
      </c>
      <c r="B9456" t="s">
        <v>1509</v>
      </c>
      <c r="C9456">
        <v>215</v>
      </c>
      <c r="D9456" t="s">
        <v>1033</v>
      </c>
      <c r="E9456" t="s">
        <v>1034</v>
      </c>
      <c r="F9456">
        <v>-3.1962944439999998</v>
      </c>
      <c r="G9456">
        <v>55.95349444</v>
      </c>
      <c r="H9456" t="s">
        <v>678</v>
      </c>
      <c r="I9456" t="s">
        <v>1036</v>
      </c>
      <c r="J9456" t="s">
        <v>48</v>
      </c>
      <c r="K9456" t="s">
        <v>48</v>
      </c>
      <c r="L9456" t="s">
        <v>48</v>
      </c>
      <c r="M9456" t="s">
        <v>48</v>
      </c>
      <c r="N9456">
        <v>3</v>
      </c>
      <c r="O9456">
        <v>154</v>
      </c>
      <c r="P9456">
        <v>40</v>
      </c>
      <c r="Q9456">
        <v>4</v>
      </c>
      <c r="R9456" s="1">
        <v>41817</v>
      </c>
    </row>
    <row r="9457" spans="1:18" x14ac:dyDescent="0.3">
      <c r="A9457">
        <v>6201336</v>
      </c>
      <c r="B9457" t="s">
        <v>10574</v>
      </c>
      <c r="C9457">
        <v>166</v>
      </c>
      <c r="D9457" t="s">
        <v>1367</v>
      </c>
      <c r="E9457" t="s">
        <v>10575</v>
      </c>
      <c r="F9457">
        <v>51.5104884</v>
      </c>
      <c r="G9457">
        <v>25.2709036</v>
      </c>
      <c r="H9457" t="s">
        <v>1037</v>
      </c>
      <c r="I9457" t="s">
        <v>1370</v>
      </c>
      <c r="J9457" t="s">
        <v>48</v>
      </c>
      <c r="K9457" t="s">
        <v>48</v>
      </c>
      <c r="L9457" t="s">
        <v>48</v>
      </c>
      <c r="M9457" t="s">
        <v>48</v>
      </c>
      <c r="N9457">
        <v>3</v>
      </c>
      <c r="O9457">
        <v>115</v>
      </c>
      <c r="P9457">
        <v>110</v>
      </c>
      <c r="Q9457">
        <v>3.6</v>
      </c>
      <c r="R9457" s="1">
        <v>41798</v>
      </c>
    </row>
    <row r="9458" spans="1:18" x14ac:dyDescent="0.3">
      <c r="A9458">
        <v>6403544</v>
      </c>
      <c r="B9458" t="s">
        <v>10576</v>
      </c>
      <c r="C9458">
        <v>189</v>
      </c>
      <c r="D9458" t="s">
        <v>1503</v>
      </c>
      <c r="E9458" t="s">
        <v>10234</v>
      </c>
      <c r="F9458">
        <v>18.381996999999998</v>
      </c>
      <c r="G9458">
        <v>-33.921453</v>
      </c>
      <c r="H9458" t="s">
        <v>10510</v>
      </c>
      <c r="I9458" t="s">
        <v>1499</v>
      </c>
      <c r="J9458" t="s">
        <v>48</v>
      </c>
      <c r="K9458" t="s">
        <v>48</v>
      </c>
      <c r="L9458" t="s">
        <v>48</v>
      </c>
      <c r="M9458" t="s">
        <v>48</v>
      </c>
      <c r="N9458">
        <v>3</v>
      </c>
      <c r="O9458">
        <v>319</v>
      </c>
      <c r="P9458">
        <v>230</v>
      </c>
      <c r="Q9458">
        <v>4.8</v>
      </c>
      <c r="R9458" s="1">
        <v>40355</v>
      </c>
    </row>
    <row r="9459" spans="1:18" x14ac:dyDescent="0.3">
      <c r="A9459">
        <v>18136493</v>
      </c>
      <c r="B9459" t="s">
        <v>10577</v>
      </c>
      <c r="C9459">
        <v>189</v>
      </c>
      <c r="D9459" t="s">
        <v>1507</v>
      </c>
      <c r="E9459" t="s">
        <v>10553</v>
      </c>
      <c r="F9459">
        <v>28.25626243</v>
      </c>
      <c r="G9459">
        <v>-25.7779816</v>
      </c>
      <c r="H9459" t="s">
        <v>10578</v>
      </c>
      <c r="I9459" t="s">
        <v>1499</v>
      </c>
      <c r="J9459" t="s">
        <v>48</v>
      </c>
      <c r="K9459" t="s">
        <v>48</v>
      </c>
      <c r="L9459" t="s">
        <v>48</v>
      </c>
      <c r="M9459" t="s">
        <v>48</v>
      </c>
      <c r="N9459">
        <v>3</v>
      </c>
      <c r="O9459">
        <v>258</v>
      </c>
      <c r="P9459">
        <v>250</v>
      </c>
      <c r="Q9459">
        <v>4.0999999999999996</v>
      </c>
      <c r="R9459" s="1">
        <v>41087</v>
      </c>
    </row>
    <row r="9460" spans="1:18" x14ac:dyDescent="0.3">
      <c r="A9460">
        <v>6000168</v>
      </c>
      <c r="B9460" t="s">
        <v>10579</v>
      </c>
      <c r="C9460">
        <v>208</v>
      </c>
      <c r="D9460" t="s">
        <v>1379</v>
      </c>
      <c r="E9460" t="s">
        <v>10580</v>
      </c>
      <c r="F9460">
        <v>32.821213890000003</v>
      </c>
      <c r="G9460">
        <v>39.905972220000002</v>
      </c>
      <c r="H9460" t="s">
        <v>10581</v>
      </c>
      <c r="I9460" t="s">
        <v>1323</v>
      </c>
      <c r="J9460" t="s">
        <v>48</v>
      </c>
      <c r="K9460" t="s">
        <v>48</v>
      </c>
      <c r="L9460" t="s">
        <v>48</v>
      </c>
      <c r="M9460" t="s">
        <v>48</v>
      </c>
      <c r="N9460">
        <v>3</v>
      </c>
      <c r="O9460">
        <v>124</v>
      </c>
      <c r="P9460">
        <v>70</v>
      </c>
      <c r="Q9460">
        <v>4.5999999999999996</v>
      </c>
      <c r="R9460" s="1">
        <v>43252</v>
      </c>
    </row>
    <row r="9461" spans="1:18" x14ac:dyDescent="0.3">
      <c r="A9461">
        <v>6000747</v>
      </c>
      <c r="B9461" t="s">
        <v>10582</v>
      </c>
      <c r="C9461">
        <v>208</v>
      </c>
      <c r="D9461" t="s">
        <v>1379</v>
      </c>
      <c r="E9461" t="s">
        <v>10583</v>
      </c>
      <c r="F9461">
        <v>32.857916670000002</v>
      </c>
      <c r="G9461">
        <v>39.916686110000001</v>
      </c>
      <c r="H9461" t="s">
        <v>331</v>
      </c>
      <c r="I9461" t="s">
        <v>1323</v>
      </c>
      <c r="J9461" t="s">
        <v>48</v>
      </c>
      <c r="K9461" t="s">
        <v>48</v>
      </c>
      <c r="L9461" t="s">
        <v>48</v>
      </c>
      <c r="M9461" t="s">
        <v>48</v>
      </c>
      <c r="N9461">
        <v>3</v>
      </c>
      <c r="O9461">
        <v>123</v>
      </c>
      <c r="P9461">
        <v>80</v>
      </c>
      <c r="Q9461">
        <v>3.8</v>
      </c>
      <c r="R9461" s="1">
        <v>42182</v>
      </c>
    </row>
    <row r="9462" spans="1:18" x14ac:dyDescent="0.3">
      <c r="A9462">
        <v>6004089</v>
      </c>
      <c r="B9462" t="s">
        <v>10493</v>
      </c>
      <c r="C9462">
        <v>208</v>
      </c>
      <c r="D9462" t="s">
        <v>1379</v>
      </c>
      <c r="E9462" t="s">
        <v>10584</v>
      </c>
      <c r="F9462">
        <v>32.842741670000002</v>
      </c>
      <c r="G9462">
        <v>39.922536110000003</v>
      </c>
      <c r="H9462" t="s">
        <v>10495</v>
      </c>
      <c r="I9462" t="s">
        <v>1323</v>
      </c>
      <c r="J9462" t="s">
        <v>48</v>
      </c>
      <c r="K9462" t="s">
        <v>48</v>
      </c>
      <c r="L9462" t="s">
        <v>48</v>
      </c>
      <c r="M9462" t="s">
        <v>48</v>
      </c>
      <c r="N9462">
        <v>3</v>
      </c>
      <c r="O9462">
        <v>131</v>
      </c>
      <c r="P9462">
        <v>70</v>
      </c>
      <c r="Q9462">
        <v>4.4000000000000004</v>
      </c>
      <c r="R9462" s="1">
        <v>41803</v>
      </c>
    </row>
    <row r="9463" spans="1:18" x14ac:dyDescent="0.3">
      <c r="A9463">
        <v>5905215</v>
      </c>
      <c r="B9463" t="s">
        <v>10585</v>
      </c>
      <c r="C9463">
        <v>208</v>
      </c>
      <c r="D9463" t="s">
        <v>1320</v>
      </c>
      <c r="E9463" t="s">
        <v>10586</v>
      </c>
      <c r="F9463">
        <v>29.056620370000001</v>
      </c>
      <c r="G9463">
        <v>41.104968810000003</v>
      </c>
      <c r="H9463" t="s">
        <v>10587</v>
      </c>
      <c r="I9463" t="s">
        <v>1323</v>
      </c>
      <c r="J9463" t="s">
        <v>48</v>
      </c>
      <c r="K9463" t="s">
        <v>48</v>
      </c>
      <c r="L9463" t="s">
        <v>48</v>
      </c>
      <c r="M9463" t="s">
        <v>48</v>
      </c>
      <c r="N9463">
        <v>3</v>
      </c>
      <c r="O9463">
        <v>877</v>
      </c>
      <c r="P9463">
        <v>75</v>
      </c>
      <c r="Q9463">
        <v>4.2</v>
      </c>
      <c r="R9463" s="1">
        <v>40696</v>
      </c>
    </row>
    <row r="9464" spans="1:18" x14ac:dyDescent="0.3">
      <c r="A9464">
        <v>18185059</v>
      </c>
      <c r="B9464" t="s">
        <v>10588</v>
      </c>
      <c r="C9464">
        <v>162</v>
      </c>
      <c r="D9464" t="s">
        <v>10589</v>
      </c>
      <c r="E9464" t="s">
        <v>10590</v>
      </c>
      <c r="F9464">
        <v>121.05704</v>
      </c>
      <c r="G9464">
        <v>14.237081999999999</v>
      </c>
      <c r="H9464" t="s">
        <v>10591</v>
      </c>
      <c r="I9464" t="s">
        <v>5955</v>
      </c>
      <c r="J9464" t="s">
        <v>48</v>
      </c>
      <c r="K9464" t="s">
        <v>48</v>
      </c>
      <c r="L9464" t="s">
        <v>48</v>
      </c>
      <c r="M9464" t="s">
        <v>48</v>
      </c>
      <c r="N9464">
        <v>3</v>
      </c>
      <c r="O9464">
        <v>29</v>
      </c>
      <c r="P9464">
        <v>800</v>
      </c>
      <c r="Q9464">
        <v>3.6</v>
      </c>
      <c r="R9464" s="1">
        <v>40316</v>
      </c>
    </row>
    <row r="9465" spans="1:18" x14ac:dyDescent="0.3">
      <c r="A9465">
        <v>5602055</v>
      </c>
      <c r="B9465" t="s">
        <v>10592</v>
      </c>
      <c r="C9465">
        <v>214</v>
      </c>
      <c r="D9465" t="s">
        <v>1236</v>
      </c>
      <c r="E9465" t="s">
        <v>10593</v>
      </c>
      <c r="F9465">
        <v>55.451955310000002</v>
      </c>
      <c r="G9465">
        <v>25.2887722</v>
      </c>
      <c r="H9465" t="s">
        <v>1543</v>
      </c>
      <c r="I9465" t="s">
        <v>1239</v>
      </c>
      <c r="J9465" t="s">
        <v>48</v>
      </c>
      <c r="K9465" t="s">
        <v>48</v>
      </c>
      <c r="L9465" t="s">
        <v>48</v>
      </c>
      <c r="M9465" t="s">
        <v>48</v>
      </c>
      <c r="N9465">
        <v>3</v>
      </c>
      <c r="O9465">
        <v>459</v>
      </c>
      <c r="P9465">
        <v>60</v>
      </c>
      <c r="Q9465">
        <v>4.8</v>
      </c>
      <c r="R9465" s="1">
        <v>42131</v>
      </c>
    </row>
    <row r="9466" spans="1:18" x14ac:dyDescent="0.3">
      <c r="A9466">
        <v>7402935</v>
      </c>
      <c r="B9466" t="s">
        <v>10594</v>
      </c>
      <c r="C9466">
        <v>94</v>
      </c>
      <c r="D9466" t="s">
        <v>10512</v>
      </c>
      <c r="E9466" t="s">
        <v>10595</v>
      </c>
      <c r="F9466">
        <v>106.82199900000001</v>
      </c>
      <c r="G9466">
        <v>-6.1967780000000001</v>
      </c>
      <c r="H9466" t="s">
        <v>1949</v>
      </c>
      <c r="I9466" t="s">
        <v>10204</v>
      </c>
      <c r="J9466" t="s">
        <v>48</v>
      </c>
      <c r="K9466" t="s">
        <v>48</v>
      </c>
      <c r="L9466" t="s">
        <v>48</v>
      </c>
      <c r="M9466" t="s">
        <v>48</v>
      </c>
      <c r="N9466">
        <v>3</v>
      </c>
      <c r="O9466">
        <v>1498</v>
      </c>
      <c r="P9466">
        <v>800000</v>
      </c>
      <c r="Q9466">
        <v>4.0999999999999996</v>
      </c>
      <c r="R9466" s="1">
        <v>41761</v>
      </c>
    </row>
    <row r="9467" spans="1:18" x14ac:dyDescent="0.3">
      <c r="A9467">
        <v>7005582</v>
      </c>
      <c r="B9467" t="s">
        <v>10596</v>
      </c>
      <c r="C9467">
        <v>148</v>
      </c>
      <c r="D9467" t="s">
        <v>1147</v>
      </c>
      <c r="E9467" t="s">
        <v>10597</v>
      </c>
      <c r="F9467">
        <v>174.63563300000001</v>
      </c>
      <c r="G9467">
        <v>-36.859341000000001</v>
      </c>
      <c r="H9467" t="s">
        <v>331</v>
      </c>
      <c r="I9467" t="s">
        <v>1150</v>
      </c>
      <c r="J9467" t="s">
        <v>48</v>
      </c>
      <c r="K9467" t="s">
        <v>48</v>
      </c>
      <c r="L9467" t="s">
        <v>48</v>
      </c>
      <c r="M9467" t="s">
        <v>48</v>
      </c>
      <c r="N9467">
        <v>3</v>
      </c>
      <c r="O9467">
        <v>213</v>
      </c>
      <c r="P9467">
        <v>45</v>
      </c>
      <c r="Q9467">
        <v>4.5</v>
      </c>
      <c r="R9467" s="1">
        <v>43244</v>
      </c>
    </row>
    <row r="9468" spans="1:18" x14ac:dyDescent="0.3">
      <c r="A9468">
        <v>7001660</v>
      </c>
      <c r="B9468" t="s">
        <v>10598</v>
      </c>
      <c r="C9468">
        <v>148</v>
      </c>
      <c r="D9468" t="s">
        <v>1147</v>
      </c>
      <c r="E9468" t="s">
        <v>1216</v>
      </c>
      <c r="F9468">
        <v>174.76223400000001</v>
      </c>
      <c r="G9468">
        <v>-36.881213000000002</v>
      </c>
      <c r="H9468" t="s">
        <v>3140</v>
      </c>
      <c r="I9468" t="s">
        <v>1150</v>
      </c>
      <c r="J9468" t="s">
        <v>48</v>
      </c>
      <c r="K9468" t="s">
        <v>48</v>
      </c>
      <c r="L9468" t="s">
        <v>48</v>
      </c>
      <c r="M9468" t="s">
        <v>48</v>
      </c>
      <c r="N9468">
        <v>3</v>
      </c>
      <c r="O9468">
        <v>381</v>
      </c>
      <c r="P9468">
        <v>60</v>
      </c>
      <c r="Q9468">
        <v>4</v>
      </c>
      <c r="R9468" s="1">
        <v>41420</v>
      </c>
    </row>
    <row r="9469" spans="1:18" x14ac:dyDescent="0.3">
      <c r="A9469">
        <v>7100151</v>
      </c>
      <c r="B9469" t="s">
        <v>10599</v>
      </c>
      <c r="C9469">
        <v>148</v>
      </c>
      <c r="D9469" t="s">
        <v>1152</v>
      </c>
      <c r="E9469" t="s">
        <v>1153</v>
      </c>
      <c r="F9469">
        <v>174.77916669999999</v>
      </c>
      <c r="G9469">
        <v>-41.292499999999997</v>
      </c>
      <c r="H9469" t="s">
        <v>10600</v>
      </c>
      <c r="I9469" t="s">
        <v>1150</v>
      </c>
      <c r="J9469" t="s">
        <v>48</v>
      </c>
      <c r="K9469" t="s">
        <v>48</v>
      </c>
      <c r="L9469" t="s">
        <v>48</v>
      </c>
      <c r="M9469" t="s">
        <v>48</v>
      </c>
      <c r="N9469">
        <v>3</v>
      </c>
      <c r="O9469">
        <v>94</v>
      </c>
      <c r="P9469">
        <v>50</v>
      </c>
      <c r="Q9469">
        <v>4</v>
      </c>
      <c r="R9469" s="1">
        <v>43236</v>
      </c>
    </row>
    <row r="9470" spans="1:18" x14ac:dyDescent="0.3">
      <c r="A9470">
        <v>7600902</v>
      </c>
      <c r="B9470" t="s">
        <v>10601</v>
      </c>
      <c r="C9470">
        <v>215</v>
      </c>
      <c r="D9470" t="s">
        <v>1033</v>
      </c>
      <c r="E9470" t="s">
        <v>1207</v>
      </c>
      <c r="F9470">
        <v>-3.1713277780000002</v>
      </c>
      <c r="G9470">
        <v>55.975097220000002</v>
      </c>
      <c r="H9470" t="s">
        <v>1365</v>
      </c>
      <c r="I9470" t="s">
        <v>1036</v>
      </c>
      <c r="J9470" t="s">
        <v>48</v>
      </c>
      <c r="K9470" t="s">
        <v>48</v>
      </c>
      <c r="L9470" t="s">
        <v>48</v>
      </c>
      <c r="M9470" t="s">
        <v>48</v>
      </c>
      <c r="N9470">
        <v>3</v>
      </c>
      <c r="O9470">
        <v>130</v>
      </c>
      <c r="P9470">
        <v>35</v>
      </c>
      <c r="Q9470">
        <v>4.5999999999999996</v>
      </c>
      <c r="R9470" s="1">
        <v>42510</v>
      </c>
    </row>
    <row r="9471" spans="1:18" x14ac:dyDescent="0.3">
      <c r="A9471">
        <v>6103922</v>
      </c>
      <c r="B9471" t="s">
        <v>10288</v>
      </c>
      <c r="C9471">
        <v>215</v>
      </c>
      <c r="D9471" t="s">
        <v>1181</v>
      </c>
      <c r="E9471" t="s">
        <v>10602</v>
      </c>
      <c r="F9471">
        <v>-7.6580555999999994E-2</v>
      </c>
      <c r="G9471">
        <v>51.52453611</v>
      </c>
      <c r="H9471" t="s">
        <v>10603</v>
      </c>
      <c r="I9471" t="s">
        <v>1036</v>
      </c>
      <c r="J9471" t="s">
        <v>48</v>
      </c>
      <c r="K9471" t="s">
        <v>48</v>
      </c>
      <c r="L9471" t="s">
        <v>48</v>
      </c>
      <c r="M9471" t="s">
        <v>48</v>
      </c>
      <c r="N9471">
        <v>3</v>
      </c>
      <c r="O9471">
        <v>305</v>
      </c>
      <c r="P9471">
        <v>55</v>
      </c>
      <c r="Q9471">
        <v>4.5</v>
      </c>
      <c r="R9471" s="1">
        <v>41760</v>
      </c>
    </row>
    <row r="9472" spans="1:18" x14ac:dyDescent="0.3">
      <c r="A9472">
        <v>6102615</v>
      </c>
      <c r="B9472" t="s">
        <v>6701</v>
      </c>
      <c r="C9472">
        <v>215</v>
      </c>
      <c r="D9472" t="s">
        <v>1181</v>
      </c>
      <c r="E9472" t="s">
        <v>10604</v>
      </c>
      <c r="F9472">
        <v>-0.135463889</v>
      </c>
      <c r="G9472">
        <v>51.514811109999997</v>
      </c>
      <c r="H9472" t="s">
        <v>1512</v>
      </c>
      <c r="I9472" t="s">
        <v>1036</v>
      </c>
      <c r="J9472" t="s">
        <v>48</v>
      </c>
      <c r="K9472" t="s">
        <v>48</v>
      </c>
      <c r="L9472" t="s">
        <v>48</v>
      </c>
      <c r="M9472" t="s">
        <v>48</v>
      </c>
      <c r="N9472">
        <v>3</v>
      </c>
      <c r="O9472">
        <v>313</v>
      </c>
      <c r="P9472">
        <v>40</v>
      </c>
      <c r="Q9472">
        <v>4.5</v>
      </c>
      <c r="R9472" s="1">
        <v>41782</v>
      </c>
    </row>
    <row r="9473" spans="1:18" x14ac:dyDescent="0.3">
      <c r="A9473">
        <v>6403291</v>
      </c>
      <c r="B9473" t="s">
        <v>10605</v>
      </c>
      <c r="C9473">
        <v>189</v>
      </c>
      <c r="D9473" t="s">
        <v>1503</v>
      </c>
      <c r="E9473" t="s">
        <v>1562</v>
      </c>
      <c r="F9473">
        <v>18.410768999999998</v>
      </c>
      <c r="G9473">
        <v>-33.929022000000003</v>
      </c>
      <c r="H9473" t="s">
        <v>10165</v>
      </c>
      <c r="I9473" t="s">
        <v>1499</v>
      </c>
      <c r="J9473" t="s">
        <v>48</v>
      </c>
      <c r="K9473" t="s">
        <v>48</v>
      </c>
      <c r="L9473" t="s">
        <v>48</v>
      </c>
      <c r="M9473" t="s">
        <v>48</v>
      </c>
      <c r="N9473">
        <v>3</v>
      </c>
      <c r="O9473">
        <v>281</v>
      </c>
      <c r="P9473">
        <v>250</v>
      </c>
      <c r="Q9473">
        <v>4.4000000000000004</v>
      </c>
      <c r="R9473" s="1">
        <v>41044</v>
      </c>
    </row>
    <row r="9474" spans="1:18" x14ac:dyDescent="0.3">
      <c r="A9474">
        <v>6400235</v>
      </c>
      <c r="B9474" t="s">
        <v>10606</v>
      </c>
      <c r="C9474">
        <v>189</v>
      </c>
      <c r="D9474" t="s">
        <v>1503</v>
      </c>
      <c r="E9474" t="s">
        <v>1657</v>
      </c>
      <c r="F9474">
        <v>18.420300409999999</v>
      </c>
      <c r="G9474">
        <v>-33.904266499999999</v>
      </c>
      <c r="H9474" t="s">
        <v>10607</v>
      </c>
      <c r="I9474" t="s">
        <v>1499</v>
      </c>
      <c r="J9474" t="s">
        <v>48</v>
      </c>
      <c r="K9474" t="s">
        <v>48</v>
      </c>
      <c r="L9474" t="s">
        <v>48</v>
      </c>
      <c r="M9474" t="s">
        <v>48</v>
      </c>
      <c r="N9474">
        <v>3</v>
      </c>
      <c r="O9474">
        <v>298</v>
      </c>
      <c r="P9474">
        <v>270</v>
      </c>
      <c r="Q9474">
        <v>4.0999999999999996</v>
      </c>
      <c r="R9474" s="1">
        <v>42129</v>
      </c>
    </row>
    <row r="9475" spans="1:18" x14ac:dyDescent="0.3">
      <c r="A9475">
        <v>5800891</v>
      </c>
      <c r="B9475" t="s">
        <v>10608</v>
      </c>
      <c r="C9475">
        <v>191</v>
      </c>
      <c r="D9475" t="s">
        <v>10172</v>
      </c>
      <c r="E9475" t="s">
        <v>10609</v>
      </c>
      <c r="F9475">
        <v>79.868491669999997</v>
      </c>
      <c r="G9475">
        <v>6.9132916670000002</v>
      </c>
      <c r="H9475" t="s">
        <v>2149</v>
      </c>
      <c r="I9475" t="s">
        <v>10174</v>
      </c>
      <c r="J9475" t="s">
        <v>48</v>
      </c>
      <c r="K9475" t="s">
        <v>48</v>
      </c>
      <c r="L9475" t="s">
        <v>48</v>
      </c>
      <c r="M9475" t="s">
        <v>48</v>
      </c>
      <c r="N9475">
        <v>3</v>
      </c>
      <c r="O9475">
        <v>83</v>
      </c>
      <c r="P9475">
        <v>2000</v>
      </c>
      <c r="Q9475">
        <v>3.6</v>
      </c>
      <c r="R9475" s="1">
        <v>42875</v>
      </c>
    </row>
    <row r="9476" spans="1:18" x14ac:dyDescent="0.3">
      <c r="A9476">
        <v>6000447</v>
      </c>
      <c r="B9476" t="s">
        <v>10610</v>
      </c>
      <c r="C9476">
        <v>208</v>
      </c>
      <c r="D9476" t="s">
        <v>1379</v>
      </c>
      <c r="E9476" t="s">
        <v>10580</v>
      </c>
      <c r="F9476">
        <v>32.820300000000003</v>
      </c>
      <c r="G9476">
        <v>39.910697220000003</v>
      </c>
      <c r="H9476" t="s">
        <v>10192</v>
      </c>
      <c r="I9476" t="s">
        <v>1323</v>
      </c>
      <c r="J9476" t="s">
        <v>48</v>
      </c>
      <c r="K9476" t="s">
        <v>48</v>
      </c>
      <c r="L9476" t="s">
        <v>48</v>
      </c>
      <c r="M9476" t="s">
        <v>48</v>
      </c>
      <c r="N9476">
        <v>3</v>
      </c>
      <c r="O9476">
        <v>212</v>
      </c>
      <c r="P9476">
        <v>100</v>
      </c>
      <c r="Q9476">
        <v>4.2</v>
      </c>
      <c r="R9476" s="1">
        <v>42497</v>
      </c>
    </row>
    <row r="9477" spans="1:18" x14ac:dyDescent="0.3">
      <c r="A9477">
        <v>6002025</v>
      </c>
      <c r="B9477" t="s">
        <v>10611</v>
      </c>
      <c r="C9477">
        <v>208</v>
      </c>
      <c r="D9477" t="s">
        <v>1379</v>
      </c>
      <c r="E9477" t="s">
        <v>10583</v>
      </c>
      <c r="F9477">
        <v>32.859866670000002</v>
      </c>
      <c r="G9477">
        <v>39.919144439999997</v>
      </c>
      <c r="H9477" t="s">
        <v>10192</v>
      </c>
      <c r="I9477" t="s">
        <v>1323</v>
      </c>
      <c r="J9477" t="s">
        <v>48</v>
      </c>
      <c r="K9477" t="s">
        <v>48</v>
      </c>
      <c r="L9477" t="s">
        <v>48</v>
      </c>
      <c r="M9477" t="s">
        <v>48</v>
      </c>
      <c r="N9477">
        <v>3</v>
      </c>
      <c r="O9477">
        <v>103</v>
      </c>
      <c r="P9477">
        <v>100</v>
      </c>
      <c r="Q9477">
        <v>4.2</v>
      </c>
      <c r="R9477" s="1">
        <v>41409</v>
      </c>
    </row>
    <row r="9478" spans="1:18" x14ac:dyDescent="0.3">
      <c r="A9478">
        <v>6601361</v>
      </c>
      <c r="B9478" t="s">
        <v>10612</v>
      </c>
      <c r="C9478">
        <v>30</v>
      </c>
      <c r="D9478" t="s">
        <v>1271</v>
      </c>
      <c r="E9478" t="s">
        <v>1272</v>
      </c>
      <c r="F9478">
        <v>-48.019091670000002</v>
      </c>
      <c r="G9478">
        <v>-15.839774999999999</v>
      </c>
      <c r="H9478" t="s">
        <v>10613</v>
      </c>
      <c r="I9478" t="s">
        <v>1252</v>
      </c>
      <c r="J9478" t="s">
        <v>48</v>
      </c>
      <c r="K9478" t="s">
        <v>48</v>
      </c>
      <c r="L9478" t="s">
        <v>48</v>
      </c>
      <c r="M9478" t="s">
        <v>48</v>
      </c>
      <c r="N9478">
        <v>3</v>
      </c>
      <c r="O9478">
        <v>9</v>
      </c>
      <c r="P9478">
        <v>60</v>
      </c>
      <c r="Q9478">
        <v>3.6</v>
      </c>
      <c r="R9478" s="1">
        <v>42108</v>
      </c>
    </row>
    <row r="9479" spans="1:18" x14ac:dyDescent="0.3">
      <c r="A9479">
        <v>7302859</v>
      </c>
      <c r="B9479" t="s">
        <v>10614</v>
      </c>
      <c r="C9479">
        <v>30</v>
      </c>
      <c r="D9479" t="s">
        <v>1257</v>
      </c>
      <c r="E9479" t="s">
        <v>10615</v>
      </c>
      <c r="F9479">
        <v>-43.215511110000001</v>
      </c>
      <c r="G9479">
        <v>-22.913708329999999</v>
      </c>
      <c r="H9479" t="s">
        <v>1259</v>
      </c>
      <c r="I9479" t="s">
        <v>1252</v>
      </c>
      <c r="J9479" t="s">
        <v>48</v>
      </c>
      <c r="K9479" t="s">
        <v>48</v>
      </c>
      <c r="L9479" t="s">
        <v>48</v>
      </c>
      <c r="M9479" t="s">
        <v>48</v>
      </c>
      <c r="N9479">
        <v>3</v>
      </c>
      <c r="O9479">
        <v>24</v>
      </c>
      <c r="P9479">
        <v>85</v>
      </c>
      <c r="Q9479">
        <v>4.5999999999999996</v>
      </c>
      <c r="R9479" s="1">
        <v>40286</v>
      </c>
    </row>
    <row r="9480" spans="1:18" x14ac:dyDescent="0.3">
      <c r="A9480">
        <v>18400530</v>
      </c>
      <c r="B9480" t="s">
        <v>10616</v>
      </c>
      <c r="C9480">
        <v>94</v>
      </c>
      <c r="D9480" t="s">
        <v>10617</v>
      </c>
      <c r="E9480" t="s">
        <v>10618</v>
      </c>
      <c r="F9480">
        <v>107.61278950000001</v>
      </c>
      <c r="G9480">
        <v>-6.8870575010000001</v>
      </c>
      <c r="H9480" t="s">
        <v>10619</v>
      </c>
      <c r="I9480" t="s">
        <v>10204</v>
      </c>
      <c r="J9480" t="s">
        <v>48</v>
      </c>
      <c r="K9480" t="s">
        <v>48</v>
      </c>
      <c r="L9480" t="s">
        <v>48</v>
      </c>
      <c r="M9480" t="s">
        <v>48</v>
      </c>
      <c r="N9480">
        <v>3</v>
      </c>
      <c r="O9480">
        <v>22</v>
      </c>
      <c r="P9480">
        <v>150000</v>
      </c>
      <c r="Q9480">
        <v>4.2</v>
      </c>
      <c r="R9480" s="1">
        <v>40639</v>
      </c>
    </row>
    <row r="9481" spans="1:18" x14ac:dyDescent="0.3">
      <c r="A9481">
        <v>7422751</v>
      </c>
      <c r="B9481" t="s">
        <v>10620</v>
      </c>
      <c r="C9481">
        <v>94</v>
      </c>
      <c r="D9481" t="s">
        <v>10512</v>
      </c>
      <c r="E9481" t="s">
        <v>10595</v>
      </c>
      <c r="F9481">
        <v>106.8197488</v>
      </c>
      <c r="G9481">
        <v>-6.1971500160000002</v>
      </c>
      <c r="H9481" t="s">
        <v>10621</v>
      </c>
      <c r="I9481" t="s">
        <v>10204</v>
      </c>
      <c r="J9481" t="s">
        <v>48</v>
      </c>
      <c r="K9481" t="s">
        <v>48</v>
      </c>
      <c r="L9481" t="s">
        <v>48</v>
      </c>
      <c r="M9481" t="s">
        <v>48</v>
      </c>
      <c r="N9481">
        <v>3</v>
      </c>
      <c r="O9481">
        <v>903</v>
      </c>
      <c r="P9481">
        <v>200000</v>
      </c>
      <c r="Q9481">
        <v>4.5999999999999996</v>
      </c>
      <c r="R9481" s="1">
        <v>43217</v>
      </c>
    </row>
    <row r="9482" spans="1:18" x14ac:dyDescent="0.3">
      <c r="A9482">
        <v>7101483</v>
      </c>
      <c r="B9482" t="s">
        <v>10622</v>
      </c>
      <c r="C9482">
        <v>148</v>
      </c>
      <c r="D9482" t="s">
        <v>1152</v>
      </c>
      <c r="E9482" t="s">
        <v>1153</v>
      </c>
      <c r="F9482">
        <v>174.77454599999999</v>
      </c>
      <c r="G9482">
        <v>-41.289797999999998</v>
      </c>
      <c r="H9482" t="s">
        <v>678</v>
      </c>
      <c r="I9482" t="s">
        <v>1150</v>
      </c>
      <c r="J9482" t="s">
        <v>48</v>
      </c>
      <c r="K9482" t="s">
        <v>48</v>
      </c>
      <c r="L9482" t="s">
        <v>48</v>
      </c>
      <c r="M9482" t="s">
        <v>48</v>
      </c>
      <c r="N9482">
        <v>3</v>
      </c>
      <c r="O9482">
        <v>116</v>
      </c>
      <c r="P9482">
        <v>55</v>
      </c>
      <c r="Q9482">
        <v>4.0999999999999996</v>
      </c>
      <c r="R9482" s="1">
        <v>42848</v>
      </c>
    </row>
    <row r="9483" spans="1:18" x14ac:dyDescent="0.3">
      <c r="A9483">
        <v>6800235</v>
      </c>
      <c r="B9483" t="s">
        <v>10623</v>
      </c>
      <c r="C9483">
        <v>215</v>
      </c>
      <c r="D9483" t="s">
        <v>1144</v>
      </c>
      <c r="E9483" t="s">
        <v>1201</v>
      </c>
      <c r="F9483">
        <v>-2.2473333329999998</v>
      </c>
      <c r="G9483">
        <v>53.480833330000003</v>
      </c>
      <c r="H9483" t="s">
        <v>10624</v>
      </c>
      <c r="I9483" t="s">
        <v>1036</v>
      </c>
      <c r="J9483" t="s">
        <v>48</v>
      </c>
      <c r="K9483" t="s">
        <v>48</v>
      </c>
      <c r="L9483" t="s">
        <v>48</v>
      </c>
      <c r="M9483" t="s">
        <v>48</v>
      </c>
      <c r="N9483">
        <v>3</v>
      </c>
      <c r="O9483">
        <v>704</v>
      </c>
      <c r="P9483">
        <v>55</v>
      </c>
      <c r="Q9483">
        <v>4.4000000000000004</v>
      </c>
      <c r="R9483" s="1">
        <v>43204</v>
      </c>
    </row>
    <row r="9484" spans="1:18" x14ac:dyDescent="0.3">
      <c r="A9484">
        <v>6200110</v>
      </c>
      <c r="B9484" t="s">
        <v>10625</v>
      </c>
      <c r="C9484">
        <v>166</v>
      </c>
      <c r="D9484" t="s">
        <v>1367</v>
      </c>
      <c r="E9484" t="s">
        <v>10626</v>
      </c>
      <c r="F9484">
        <v>51.5194969</v>
      </c>
      <c r="G9484">
        <v>25.268402600000002</v>
      </c>
      <c r="H9484" t="s">
        <v>10627</v>
      </c>
      <c r="I9484" t="s">
        <v>1370</v>
      </c>
      <c r="J9484" t="s">
        <v>48</v>
      </c>
      <c r="K9484" t="s">
        <v>48</v>
      </c>
      <c r="L9484" t="s">
        <v>48</v>
      </c>
      <c r="M9484" t="s">
        <v>48</v>
      </c>
      <c r="N9484">
        <v>3</v>
      </c>
      <c r="O9484">
        <v>263</v>
      </c>
      <c r="P9484">
        <v>100</v>
      </c>
      <c r="Q9484">
        <v>3.8</v>
      </c>
      <c r="R9484" s="1">
        <v>42466</v>
      </c>
    </row>
    <row r="9485" spans="1:18" x14ac:dyDescent="0.3">
      <c r="A9485">
        <v>6401198</v>
      </c>
      <c r="B9485" t="s">
        <v>10628</v>
      </c>
      <c r="C9485">
        <v>189</v>
      </c>
      <c r="D9485" t="s">
        <v>1503</v>
      </c>
      <c r="E9485" t="s">
        <v>10629</v>
      </c>
      <c r="F9485">
        <v>18.417666669999999</v>
      </c>
      <c r="G9485">
        <v>-33.917333329999998</v>
      </c>
      <c r="H9485" t="s">
        <v>10630</v>
      </c>
      <c r="I9485" t="s">
        <v>1499</v>
      </c>
      <c r="J9485" t="s">
        <v>48</v>
      </c>
      <c r="K9485" t="s">
        <v>48</v>
      </c>
      <c r="L9485" t="s">
        <v>48</v>
      </c>
      <c r="M9485" t="s">
        <v>48</v>
      </c>
      <c r="N9485">
        <v>3</v>
      </c>
      <c r="O9485">
        <v>185</v>
      </c>
      <c r="P9485">
        <v>200</v>
      </c>
      <c r="Q9485">
        <v>4</v>
      </c>
      <c r="R9485" s="1">
        <v>42827</v>
      </c>
    </row>
    <row r="9486" spans="1:18" x14ac:dyDescent="0.3">
      <c r="A9486">
        <v>75683</v>
      </c>
      <c r="B9486" t="s">
        <v>10631</v>
      </c>
      <c r="C9486">
        <v>189</v>
      </c>
      <c r="D9486" t="s">
        <v>1507</v>
      </c>
      <c r="E9486" t="s">
        <v>10553</v>
      </c>
      <c r="F9486">
        <v>28.257073999999999</v>
      </c>
      <c r="G9486">
        <v>-25.775721999999998</v>
      </c>
      <c r="H9486" t="s">
        <v>10632</v>
      </c>
      <c r="I9486" t="s">
        <v>1499</v>
      </c>
      <c r="J9486" t="s">
        <v>48</v>
      </c>
      <c r="K9486" t="s">
        <v>48</v>
      </c>
      <c r="L9486" t="s">
        <v>48</v>
      </c>
      <c r="M9486" t="s">
        <v>48</v>
      </c>
      <c r="N9486">
        <v>3</v>
      </c>
      <c r="O9486">
        <v>135</v>
      </c>
      <c r="P9486">
        <v>250</v>
      </c>
      <c r="Q9486">
        <v>3.9</v>
      </c>
      <c r="R9486" s="1">
        <v>42461</v>
      </c>
    </row>
    <row r="9487" spans="1:18" x14ac:dyDescent="0.3">
      <c r="A9487">
        <v>5800758</v>
      </c>
      <c r="B9487" t="s">
        <v>10633</v>
      </c>
      <c r="C9487">
        <v>191</v>
      </c>
      <c r="D9487" t="s">
        <v>10172</v>
      </c>
      <c r="E9487" t="s">
        <v>10187</v>
      </c>
      <c r="F9487">
        <v>79.86563889</v>
      </c>
      <c r="G9487">
        <v>6.8909055559999999</v>
      </c>
      <c r="H9487" t="s">
        <v>10634</v>
      </c>
      <c r="I9487" t="s">
        <v>10174</v>
      </c>
      <c r="J9487" t="s">
        <v>48</v>
      </c>
      <c r="K9487" t="s">
        <v>48</v>
      </c>
      <c r="L9487" t="s">
        <v>48</v>
      </c>
      <c r="M9487" t="s">
        <v>48</v>
      </c>
      <c r="N9487">
        <v>3</v>
      </c>
      <c r="O9487">
        <v>81</v>
      </c>
      <c r="P9487">
        <v>3500</v>
      </c>
      <c r="Q9487">
        <v>3.8</v>
      </c>
      <c r="R9487" s="1">
        <v>40284</v>
      </c>
    </row>
    <row r="9488" spans="1:18" x14ac:dyDescent="0.3">
      <c r="A9488">
        <v>5801078</v>
      </c>
      <c r="B9488" t="s">
        <v>10635</v>
      </c>
      <c r="C9488">
        <v>191</v>
      </c>
      <c r="D9488" t="s">
        <v>10172</v>
      </c>
      <c r="E9488" t="s">
        <v>10261</v>
      </c>
      <c r="F9488">
        <v>79.852248000000003</v>
      </c>
      <c r="G9488">
        <v>6.9043919999999996</v>
      </c>
      <c r="H9488" t="s">
        <v>10636</v>
      </c>
      <c r="I9488" t="s">
        <v>10174</v>
      </c>
      <c r="J9488" t="s">
        <v>48</v>
      </c>
      <c r="K9488" t="s">
        <v>48</v>
      </c>
      <c r="L9488" t="s">
        <v>48</v>
      </c>
      <c r="M9488" t="s">
        <v>48</v>
      </c>
      <c r="N9488">
        <v>3</v>
      </c>
      <c r="O9488">
        <v>158</v>
      </c>
      <c r="P9488">
        <v>2400</v>
      </c>
      <c r="Q9488">
        <v>4.2</v>
      </c>
      <c r="R9488" s="1">
        <v>43216</v>
      </c>
    </row>
    <row r="9489" spans="1:18" x14ac:dyDescent="0.3">
      <c r="A9489">
        <v>7305048</v>
      </c>
      <c r="B9489" t="s">
        <v>10637</v>
      </c>
      <c r="C9489">
        <v>30</v>
      </c>
      <c r="D9489" t="s">
        <v>1257</v>
      </c>
      <c r="E9489" t="s">
        <v>10638</v>
      </c>
      <c r="F9489">
        <v>-43.341163999999999</v>
      </c>
      <c r="G9489">
        <v>-22.870412999999999</v>
      </c>
      <c r="H9489" t="s">
        <v>10613</v>
      </c>
      <c r="I9489" t="s">
        <v>1252</v>
      </c>
      <c r="J9489" t="s">
        <v>48</v>
      </c>
      <c r="K9489" t="s">
        <v>48</v>
      </c>
      <c r="L9489" t="s">
        <v>48</v>
      </c>
      <c r="M9489" t="s">
        <v>48</v>
      </c>
      <c r="N9489">
        <v>3</v>
      </c>
      <c r="O9489">
        <v>1</v>
      </c>
      <c r="P9489">
        <v>70</v>
      </c>
      <c r="Q9489">
        <v>1</v>
      </c>
      <c r="R9489" s="1">
        <v>41339</v>
      </c>
    </row>
    <row r="9490" spans="1:18" x14ac:dyDescent="0.3">
      <c r="A9490">
        <v>209703</v>
      </c>
      <c r="B9490" t="s">
        <v>10639</v>
      </c>
      <c r="C9490">
        <v>214</v>
      </c>
      <c r="D9490" t="s">
        <v>1510</v>
      </c>
      <c r="E9490" t="s">
        <v>10640</v>
      </c>
      <c r="F9490">
        <v>55.198545230000001</v>
      </c>
      <c r="G9490">
        <v>25.118513010000001</v>
      </c>
      <c r="H9490" t="s">
        <v>336</v>
      </c>
      <c r="I9490" t="s">
        <v>1239</v>
      </c>
      <c r="J9490" t="s">
        <v>48</v>
      </c>
      <c r="K9490" t="s">
        <v>48</v>
      </c>
      <c r="L9490" t="s">
        <v>48</v>
      </c>
      <c r="M9490" t="s">
        <v>48</v>
      </c>
      <c r="N9490">
        <v>3</v>
      </c>
      <c r="O9490">
        <v>661</v>
      </c>
      <c r="P9490">
        <v>160</v>
      </c>
      <c r="Q9490">
        <v>4.3</v>
      </c>
      <c r="R9490" s="1">
        <v>41706</v>
      </c>
    </row>
    <row r="9491" spans="1:18" x14ac:dyDescent="0.3">
      <c r="A9491">
        <v>7400818</v>
      </c>
      <c r="B9491" t="s">
        <v>10641</v>
      </c>
      <c r="C9491">
        <v>94</v>
      </c>
      <c r="D9491" t="s">
        <v>10512</v>
      </c>
      <c r="E9491" t="s">
        <v>10642</v>
      </c>
      <c r="F9491">
        <v>106.8425</v>
      </c>
      <c r="G9491">
        <v>-6.2243333329999997</v>
      </c>
      <c r="H9491" t="s">
        <v>10643</v>
      </c>
      <c r="I9491" t="s">
        <v>10204</v>
      </c>
      <c r="J9491" t="s">
        <v>48</v>
      </c>
      <c r="K9491" t="s">
        <v>48</v>
      </c>
      <c r="L9491" t="s">
        <v>48</v>
      </c>
      <c r="M9491" t="s">
        <v>48</v>
      </c>
      <c r="N9491">
        <v>3</v>
      </c>
      <c r="O9491">
        <v>841</v>
      </c>
      <c r="P9491">
        <v>200000</v>
      </c>
      <c r="Q9491">
        <v>4.4000000000000004</v>
      </c>
      <c r="R9491" s="1">
        <v>42078</v>
      </c>
    </row>
    <row r="9492" spans="1:18" x14ac:dyDescent="0.3">
      <c r="A9492">
        <v>18408381</v>
      </c>
      <c r="B9492" t="s">
        <v>10644</v>
      </c>
      <c r="C9492">
        <v>94</v>
      </c>
      <c r="D9492" t="s">
        <v>10512</v>
      </c>
      <c r="E9492" t="s">
        <v>10645</v>
      </c>
      <c r="F9492">
        <v>106.8564133</v>
      </c>
      <c r="G9492">
        <v>-6.2328157150000001</v>
      </c>
      <c r="H9492" t="s">
        <v>10646</v>
      </c>
      <c r="I9492" t="s">
        <v>10204</v>
      </c>
      <c r="J9492" t="s">
        <v>48</v>
      </c>
      <c r="K9492" t="s">
        <v>48</v>
      </c>
      <c r="L9492" t="s">
        <v>48</v>
      </c>
      <c r="M9492" t="s">
        <v>48</v>
      </c>
      <c r="N9492">
        <v>3</v>
      </c>
      <c r="O9492">
        <v>331</v>
      </c>
      <c r="P9492">
        <v>100000</v>
      </c>
      <c r="Q9492">
        <v>4</v>
      </c>
      <c r="R9492" s="1">
        <v>43183</v>
      </c>
    </row>
    <row r="9493" spans="1:18" x14ac:dyDescent="0.3">
      <c r="A9493">
        <v>6900669</v>
      </c>
      <c r="B9493" t="s">
        <v>10647</v>
      </c>
      <c r="C9493">
        <v>215</v>
      </c>
      <c r="D9493" t="s">
        <v>1190</v>
      </c>
      <c r="E9493" t="s">
        <v>10648</v>
      </c>
      <c r="F9493">
        <v>-1.9387589999999999</v>
      </c>
      <c r="G9493">
        <v>52.472197000000001</v>
      </c>
      <c r="H9493" t="s">
        <v>10649</v>
      </c>
      <c r="I9493" t="s">
        <v>1036</v>
      </c>
      <c r="J9493" t="s">
        <v>48</v>
      </c>
      <c r="K9493" t="s">
        <v>48</v>
      </c>
      <c r="L9493" t="s">
        <v>48</v>
      </c>
      <c r="M9493" t="s">
        <v>48</v>
      </c>
      <c r="N9493">
        <v>3</v>
      </c>
      <c r="O9493">
        <v>40</v>
      </c>
      <c r="P9493">
        <v>50</v>
      </c>
      <c r="Q9493">
        <v>4</v>
      </c>
      <c r="R9493" s="1">
        <v>41339</v>
      </c>
    </row>
    <row r="9494" spans="1:18" x14ac:dyDescent="0.3">
      <c r="A9494">
        <v>7600118</v>
      </c>
      <c r="B9494" t="s">
        <v>10650</v>
      </c>
      <c r="C9494">
        <v>215</v>
      </c>
      <c r="D9494" t="s">
        <v>1033</v>
      </c>
      <c r="E9494" t="s">
        <v>1241</v>
      </c>
      <c r="F9494">
        <v>-3.2055222219999999</v>
      </c>
      <c r="G9494">
        <v>55.945622219999997</v>
      </c>
      <c r="H9494" t="s">
        <v>678</v>
      </c>
      <c r="I9494" t="s">
        <v>1036</v>
      </c>
      <c r="J9494" t="s">
        <v>48</v>
      </c>
      <c r="K9494" t="s">
        <v>48</v>
      </c>
      <c r="L9494" t="s">
        <v>48</v>
      </c>
      <c r="M9494" t="s">
        <v>48</v>
      </c>
      <c r="N9494">
        <v>3</v>
      </c>
      <c r="O9494">
        <v>31</v>
      </c>
      <c r="P9494">
        <v>35</v>
      </c>
      <c r="Q9494">
        <v>3.5</v>
      </c>
      <c r="R9494" s="1">
        <v>42799</v>
      </c>
    </row>
    <row r="9495" spans="1:18" x14ac:dyDescent="0.3">
      <c r="A9495">
        <v>6502134</v>
      </c>
      <c r="B9495" t="s">
        <v>10651</v>
      </c>
      <c r="C9495">
        <v>189</v>
      </c>
      <c r="D9495" t="s">
        <v>10652</v>
      </c>
      <c r="E9495" t="s">
        <v>10653</v>
      </c>
      <c r="F9495">
        <v>27.991790999999999</v>
      </c>
      <c r="G9495">
        <v>-26.140260000000001</v>
      </c>
      <c r="H9495" t="s">
        <v>331</v>
      </c>
      <c r="I9495" t="s">
        <v>1499</v>
      </c>
      <c r="J9495" t="s">
        <v>48</v>
      </c>
      <c r="K9495" t="s">
        <v>48</v>
      </c>
      <c r="L9495" t="s">
        <v>48</v>
      </c>
      <c r="M9495" t="s">
        <v>48</v>
      </c>
      <c r="N9495">
        <v>3</v>
      </c>
      <c r="O9495">
        <v>618</v>
      </c>
      <c r="P9495">
        <v>200</v>
      </c>
      <c r="Q9495">
        <v>4.3</v>
      </c>
      <c r="R9495" s="1">
        <v>42818</v>
      </c>
    </row>
    <row r="9496" spans="1:18" x14ac:dyDescent="0.3">
      <c r="A9496">
        <v>5801321</v>
      </c>
      <c r="B9496" t="s">
        <v>10654</v>
      </c>
      <c r="C9496">
        <v>191</v>
      </c>
      <c r="D9496" t="s">
        <v>10172</v>
      </c>
      <c r="E9496" t="s">
        <v>10655</v>
      </c>
      <c r="F9496">
        <v>79.902941170000005</v>
      </c>
      <c r="G9496">
        <v>6.9068148110000003</v>
      </c>
      <c r="H9496" t="s">
        <v>7388</v>
      </c>
      <c r="I9496" t="s">
        <v>10174</v>
      </c>
      <c r="J9496" t="s">
        <v>48</v>
      </c>
      <c r="K9496" t="s">
        <v>48</v>
      </c>
      <c r="L9496" t="s">
        <v>48</v>
      </c>
      <c r="M9496" t="s">
        <v>48</v>
      </c>
      <c r="N9496">
        <v>3</v>
      </c>
      <c r="O9496">
        <v>58</v>
      </c>
      <c r="P9496">
        <v>2000</v>
      </c>
      <c r="Q9496">
        <v>4.0999999999999996</v>
      </c>
      <c r="R9496" s="1">
        <v>40611</v>
      </c>
    </row>
    <row r="9497" spans="1:18" x14ac:dyDescent="0.3">
      <c r="A9497">
        <v>6000549</v>
      </c>
      <c r="B9497" t="s">
        <v>10656</v>
      </c>
      <c r="C9497">
        <v>208</v>
      </c>
      <c r="D9497" t="s">
        <v>1379</v>
      </c>
      <c r="E9497" t="s">
        <v>10657</v>
      </c>
      <c r="F9497">
        <v>32.846188890000001</v>
      </c>
      <c r="G9497">
        <v>39.884872219999998</v>
      </c>
      <c r="H9497" t="s">
        <v>10581</v>
      </c>
      <c r="I9497" t="s">
        <v>1323</v>
      </c>
      <c r="J9497" t="s">
        <v>48</v>
      </c>
      <c r="K9497" t="s">
        <v>48</v>
      </c>
      <c r="L9497" t="s">
        <v>48</v>
      </c>
      <c r="M9497" t="s">
        <v>48</v>
      </c>
      <c r="N9497">
        <v>3</v>
      </c>
      <c r="O9497">
        <v>231</v>
      </c>
      <c r="P9497">
        <v>100</v>
      </c>
      <c r="Q9497">
        <v>4.5</v>
      </c>
      <c r="R9497" s="1">
        <v>41711</v>
      </c>
    </row>
    <row r="9498" spans="1:18" x14ac:dyDescent="0.3">
      <c r="A9498">
        <v>6000871</v>
      </c>
      <c r="B9498" t="s">
        <v>10658</v>
      </c>
      <c r="C9498">
        <v>208</v>
      </c>
      <c r="D9498" t="s">
        <v>1379</v>
      </c>
      <c r="E9498" t="s">
        <v>10659</v>
      </c>
      <c r="F9498">
        <v>32.818833329999997</v>
      </c>
      <c r="G9498">
        <v>39.916666669999998</v>
      </c>
      <c r="H9498" t="s">
        <v>10660</v>
      </c>
      <c r="I9498" t="s">
        <v>1323</v>
      </c>
      <c r="J9498" t="s">
        <v>48</v>
      </c>
      <c r="K9498" t="s">
        <v>48</v>
      </c>
      <c r="L9498" t="s">
        <v>48</v>
      </c>
      <c r="M9498" t="s">
        <v>48</v>
      </c>
      <c r="N9498">
        <v>3</v>
      </c>
      <c r="O9498">
        <v>296</v>
      </c>
      <c r="P9498">
        <v>60</v>
      </c>
      <c r="Q9498">
        <v>4.4000000000000004</v>
      </c>
      <c r="R9498" s="1">
        <v>40608</v>
      </c>
    </row>
    <row r="9499" spans="1:18" x14ac:dyDescent="0.3">
      <c r="A9499">
        <v>5915730</v>
      </c>
      <c r="B9499" t="s">
        <v>10661</v>
      </c>
      <c r="C9499">
        <v>208</v>
      </c>
      <c r="D9499" t="s">
        <v>1320</v>
      </c>
      <c r="E9499" t="s">
        <v>10197</v>
      </c>
      <c r="F9499">
        <v>28.977391610000002</v>
      </c>
      <c r="G9499">
        <v>41.022793139999997</v>
      </c>
      <c r="H9499" t="s">
        <v>3078</v>
      </c>
      <c r="I9499" t="s">
        <v>1323</v>
      </c>
      <c r="J9499" t="s">
        <v>48</v>
      </c>
      <c r="K9499" t="s">
        <v>48</v>
      </c>
      <c r="L9499" t="s">
        <v>48</v>
      </c>
      <c r="M9499" t="s">
        <v>48</v>
      </c>
      <c r="N9499">
        <v>3</v>
      </c>
      <c r="O9499">
        <v>788</v>
      </c>
      <c r="P9499">
        <v>80</v>
      </c>
      <c r="Q9499">
        <v>4.0999999999999996</v>
      </c>
      <c r="R9499" s="1">
        <v>41338</v>
      </c>
    </row>
    <row r="9500" spans="1:18" x14ac:dyDescent="0.3">
      <c r="A9500">
        <v>6714340</v>
      </c>
      <c r="B9500" t="s">
        <v>10662</v>
      </c>
      <c r="C9500">
        <v>30</v>
      </c>
      <c r="D9500" t="s">
        <v>1249</v>
      </c>
      <c r="E9500" t="s">
        <v>1341</v>
      </c>
      <c r="F9500">
        <v>-46.683888000000003</v>
      </c>
      <c r="G9500">
        <v>-23.585324</v>
      </c>
      <c r="H9500" t="s">
        <v>10663</v>
      </c>
      <c r="I9500" t="s">
        <v>1252</v>
      </c>
      <c r="J9500" t="s">
        <v>48</v>
      </c>
      <c r="K9500" t="s">
        <v>48</v>
      </c>
      <c r="L9500" t="s">
        <v>48</v>
      </c>
      <c r="M9500" t="s">
        <v>48</v>
      </c>
      <c r="N9500">
        <v>3</v>
      </c>
      <c r="O9500">
        <v>5</v>
      </c>
      <c r="P9500">
        <v>75</v>
      </c>
      <c r="Q9500">
        <v>3.9</v>
      </c>
      <c r="R9500" s="1">
        <v>40576</v>
      </c>
    </row>
    <row r="9501" spans="1:18" x14ac:dyDescent="0.3">
      <c r="A9501">
        <v>5600642</v>
      </c>
      <c r="B9501" t="s">
        <v>10664</v>
      </c>
      <c r="C9501">
        <v>214</v>
      </c>
      <c r="D9501" t="s">
        <v>1236</v>
      </c>
      <c r="E9501" t="s">
        <v>10665</v>
      </c>
      <c r="F9501">
        <v>55.376370659999999</v>
      </c>
      <c r="G9501">
        <v>25.32578908</v>
      </c>
      <c r="H9501" t="s">
        <v>10050</v>
      </c>
      <c r="I9501" t="s">
        <v>1239</v>
      </c>
      <c r="J9501" t="s">
        <v>48</v>
      </c>
      <c r="K9501" t="s">
        <v>48</v>
      </c>
      <c r="L9501" t="s">
        <v>48</v>
      </c>
      <c r="M9501" t="s">
        <v>48</v>
      </c>
      <c r="N9501">
        <v>3</v>
      </c>
      <c r="O9501">
        <v>316</v>
      </c>
      <c r="P9501">
        <v>65</v>
      </c>
      <c r="Q9501">
        <v>4.3</v>
      </c>
      <c r="R9501" s="1">
        <v>41326</v>
      </c>
    </row>
    <row r="9502" spans="1:18" x14ac:dyDescent="0.3">
      <c r="A9502">
        <v>7100087</v>
      </c>
      <c r="B9502" t="s">
        <v>10666</v>
      </c>
      <c r="C9502">
        <v>148</v>
      </c>
      <c r="D9502" t="s">
        <v>1152</v>
      </c>
      <c r="E9502" t="s">
        <v>1153</v>
      </c>
      <c r="F9502">
        <v>174.77709100000001</v>
      </c>
      <c r="G9502">
        <v>-41.291901000000003</v>
      </c>
      <c r="H9502" t="s">
        <v>10667</v>
      </c>
      <c r="I9502" t="s">
        <v>1150</v>
      </c>
      <c r="J9502" t="s">
        <v>48</v>
      </c>
      <c r="K9502" t="s">
        <v>48</v>
      </c>
      <c r="L9502" t="s">
        <v>48</v>
      </c>
      <c r="M9502" t="s">
        <v>48</v>
      </c>
      <c r="N9502">
        <v>3</v>
      </c>
      <c r="O9502">
        <v>161</v>
      </c>
      <c r="P9502">
        <v>50</v>
      </c>
      <c r="Q9502">
        <v>4.4000000000000004</v>
      </c>
      <c r="R9502" s="1">
        <v>43135</v>
      </c>
    </row>
    <row r="9503" spans="1:18" x14ac:dyDescent="0.3">
      <c r="A9503">
        <v>6901081</v>
      </c>
      <c r="B9503" t="s">
        <v>10184</v>
      </c>
      <c r="C9503">
        <v>215</v>
      </c>
      <c r="D9503" t="s">
        <v>1190</v>
      </c>
      <c r="E9503" t="s">
        <v>10668</v>
      </c>
      <c r="F9503">
        <v>-1.899133</v>
      </c>
      <c r="G9503">
        <v>52.480364000000002</v>
      </c>
      <c r="H9503" t="s">
        <v>388</v>
      </c>
      <c r="I9503" t="s">
        <v>1036</v>
      </c>
      <c r="J9503" t="s">
        <v>48</v>
      </c>
      <c r="K9503" t="s">
        <v>48</v>
      </c>
      <c r="L9503" t="s">
        <v>48</v>
      </c>
      <c r="M9503" t="s">
        <v>48</v>
      </c>
      <c r="N9503">
        <v>3</v>
      </c>
      <c r="O9503">
        <v>148</v>
      </c>
      <c r="P9503">
        <v>45</v>
      </c>
      <c r="Q9503">
        <v>4.2</v>
      </c>
      <c r="R9503" s="1">
        <v>41682</v>
      </c>
    </row>
    <row r="9504" spans="1:18" x14ac:dyDescent="0.3">
      <c r="A9504">
        <v>7602204</v>
      </c>
      <c r="B9504" t="s">
        <v>10669</v>
      </c>
      <c r="C9504">
        <v>215</v>
      </c>
      <c r="D9504" t="s">
        <v>1033</v>
      </c>
      <c r="E9504" t="s">
        <v>1034</v>
      </c>
      <c r="F9504">
        <v>-3.1995209999999998</v>
      </c>
      <c r="G9504">
        <v>55.954039999999999</v>
      </c>
      <c r="H9504" t="s">
        <v>1399</v>
      </c>
      <c r="I9504" t="s">
        <v>1036</v>
      </c>
      <c r="J9504" t="s">
        <v>48</v>
      </c>
      <c r="K9504" t="s">
        <v>48</v>
      </c>
      <c r="L9504" t="s">
        <v>48</v>
      </c>
      <c r="M9504" t="s">
        <v>48</v>
      </c>
      <c r="N9504">
        <v>3</v>
      </c>
      <c r="O9504">
        <v>31</v>
      </c>
      <c r="P9504">
        <v>30</v>
      </c>
      <c r="Q9504">
        <v>3.8</v>
      </c>
      <c r="R9504" s="1">
        <v>42785</v>
      </c>
    </row>
    <row r="9505" spans="1:18" x14ac:dyDescent="0.3">
      <c r="A9505">
        <v>7600471</v>
      </c>
      <c r="B9505" t="s">
        <v>10670</v>
      </c>
      <c r="C9505">
        <v>215</v>
      </c>
      <c r="D9505" t="s">
        <v>1033</v>
      </c>
      <c r="E9505" t="s">
        <v>1241</v>
      </c>
      <c r="F9505">
        <v>-3.1917805559999999</v>
      </c>
      <c r="G9505">
        <v>55.947555559999998</v>
      </c>
      <c r="H9505" t="s">
        <v>331</v>
      </c>
      <c r="I9505" t="s">
        <v>1036</v>
      </c>
      <c r="J9505" t="s">
        <v>48</v>
      </c>
      <c r="K9505" t="s">
        <v>48</v>
      </c>
      <c r="L9505" t="s">
        <v>48</v>
      </c>
      <c r="M9505" t="s">
        <v>48</v>
      </c>
      <c r="N9505">
        <v>3</v>
      </c>
      <c r="O9505">
        <v>81</v>
      </c>
      <c r="P9505">
        <v>30</v>
      </c>
      <c r="Q9505">
        <v>3.9</v>
      </c>
      <c r="R9505" s="1">
        <v>43152</v>
      </c>
    </row>
    <row r="9506" spans="1:18" x14ac:dyDescent="0.3">
      <c r="A9506">
        <v>6402177</v>
      </c>
      <c r="B9506" t="s">
        <v>10671</v>
      </c>
      <c r="C9506">
        <v>189</v>
      </c>
      <c r="D9506" t="s">
        <v>1503</v>
      </c>
      <c r="E9506" t="s">
        <v>10672</v>
      </c>
      <c r="F9506">
        <v>18.462423000000001</v>
      </c>
      <c r="G9506">
        <v>-33.978602000000002</v>
      </c>
      <c r="H9506" t="s">
        <v>10673</v>
      </c>
      <c r="I9506" t="s">
        <v>1499</v>
      </c>
      <c r="J9506" t="s">
        <v>48</v>
      </c>
      <c r="K9506" t="s">
        <v>48</v>
      </c>
      <c r="L9506" t="s">
        <v>48</v>
      </c>
      <c r="M9506" t="s">
        <v>48</v>
      </c>
      <c r="N9506">
        <v>3</v>
      </c>
      <c r="O9506">
        <v>239</v>
      </c>
      <c r="P9506">
        <v>250</v>
      </c>
      <c r="Q9506">
        <v>3.9</v>
      </c>
      <c r="R9506" s="1">
        <v>40210</v>
      </c>
    </row>
    <row r="9507" spans="1:18" x14ac:dyDescent="0.3">
      <c r="A9507">
        <v>5800567</v>
      </c>
      <c r="B9507" t="s">
        <v>10674</v>
      </c>
      <c r="C9507">
        <v>191</v>
      </c>
      <c r="D9507" t="s">
        <v>10172</v>
      </c>
      <c r="E9507" t="s">
        <v>10609</v>
      </c>
      <c r="F9507">
        <v>79.875113589999998</v>
      </c>
      <c r="G9507">
        <v>6.9128062799999999</v>
      </c>
      <c r="H9507" t="s">
        <v>10675</v>
      </c>
      <c r="I9507" t="s">
        <v>10174</v>
      </c>
      <c r="J9507" t="s">
        <v>48</v>
      </c>
      <c r="K9507" t="s">
        <v>48</v>
      </c>
      <c r="L9507" t="s">
        <v>48</v>
      </c>
      <c r="M9507" t="s">
        <v>48</v>
      </c>
      <c r="N9507">
        <v>3</v>
      </c>
      <c r="O9507">
        <v>157</v>
      </c>
      <c r="P9507">
        <v>2500</v>
      </c>
      <c r="Q9507">
        <v>3.7</v>
      </c>
      <c r="R9507" s="1">
        <v>41333</v>
      </c>
    </row>
    <row r="9508" spans="1:18" x14ac:dyDescent="0.3">
      <c r="A9508">
        <v>18182702</v>
      </c>
      <c r="B9508" t="s">
        <v>10676</v>
      </c>
      <c r="C9508">
        <v>162</v>
      </c>
      <c r="D9508" t="s">
        <v>10589</v>
      </c>
      <c r="E9508" t="s">
        <v>10677</v>
      </c>
      <c r="F9508">
        <v>121.0565874</v>
      </c>
      <c r="G9508">
        <v>14.237678969999999</v>
      </c>
      <c r="H9508" t="s">
        <v>1295</v>
      </c>
      <c r="I9508" t="s">
        <v>5955</v>
      </c>
      <c r="J9508" t="s">
        <v>48</v>
      </c>
      <c r="K9508" t="s">
        <v>48</v>
      </c>
      <c r="L9508" t="s">
        <v>48</v>
      </c>
      <c r="M9508" t="s">
        <v>48</v>
      </c>
      <c r="N9508">
        <v>3</v>
      </c>
      <c r="O9508">
        <v>72</v>
      </c>
      <c r="P9508">
        <v>850</v>
      </c>
      <c r="Q9508">
        <v>4</v>
      </c>
      <c r="R9508" s="1">
        <v>40546</v>
      </c>
    </row>
    <row r="9509" spans="1:18" x14ac:dyDescent="0.3">
      <c r="A9509">
        <v>7300521</v>
      </c>
      <c r="B9509" t="s">
        <v>10678</v>
      </c>
      <c r="C9509">
        <v>30</v>
      </c>
      <c r="D9509" t="s">
        <v>1257</v>
      </c>
      <c r="E9509" t="s">
        <v>1336</v>
      </c>
      <c r="F9509">
        <v>-43.211424999999998</v>
      </c>
      <c r="G9509">
        <v>-22.985208329999999</v>
      </c>
      <c r="H9509" t="s">
        <v>10679</v>
      </c>
      <c r="I9509" t="s">
        <v>1252</v>
      </c>
      <c r="J9509" t="s">
        <v>48</v>
      </c>
      <c r="K9509" t="s">
        <v>48</v>
      </c>
      <c r="L9509" t="s">
        <v>48</v>
      </c>
      <c r="M9509" t="s">
        <v>48</v>
      </c>
      <c r="N9509">
        <v>3</v>
      </c>
      <c r="O9509">
        <v>21</v>
      </c>
      <c r="P9509">
        <v>90</v>
      </c>
      <c r="Q9509">
        <v>4.5999999999999996</v>
      </c>
      <c r="R9509" s="1">
        <v>42744</v>
      </c>
    </row>
    <row r="9510" spans="1:18" x14ac:dyDescent="0.3">
      <c r="A9510">
        <v>6711179</v>
      </c>
      <c r="B9510" t="s">
        <v>10680</v>
      </c>
      <c r="C9510">
        <v>30</v>
      </c>
      <c r="D9510" t="s">
        <v>1249</v>
      </c>
      <c r="E9510" t="s">
        <v>1250</v>
      </c>
      <c r="F9510">
        <v>-46.658666670000002</v>
      </c>
      <c r="G9510">
        <v>-23.55616667</v>
      </c>
      <c r="H9510" t="s">
        <v>1192</v>
      </c>
      <c r="I9510" t="s">
        <v>1252</v>
      </c>
      <c r="J9510" t="s">
        <v>48</v>
      </c>
      <c r="K9510" t="s">
        <v>48</v>
      </c>
      <c r="L9510" t="s">
        <v>48</v>
      </c>
      <c r="M9510" t="s">
        <v>48</v>
      </c>
      <c r="N9510">
        <v>3</v>
      </c>
      <c r="O9510">
        <v>5</v>
      </c>
      <c r="P9510">
        <v>70</v>
      </c>
      <c r="Q9510">
        <v>3.1</v>
      </c>
      <c r="R9510" s="1">
        <v>43126</v>
      </c>
    </row>
    <row r="9511" spans="1:18" x14ac:dyDescent="0.3">
      <c r="A9511">
        <v>7006871</v>
      </c>
      <c r="B9511" t="s">
        <v>10681</v>
      </c>
      <c r="C9511">
        <v>148</v>
      </c>
      <c r="D9511" t="s">
        <v>1147</v>
      </c>
      <c r="E9511" t="s">
        <v>10682</v>
      </c>
      <c r="F9511">
        <v>174.810305</v>
      </c>
      <c r="G9511">
        <v>-36.905408999999999</v>
      </c>
      <c r="H9511" t="s">
        <v>10683</v>
      </c>
      <c r="I9511" t="s">
        <v>1150</v>
      </c>
      <c r="J9511" t="s">
        <v>48</v>
      </c>
      <c r="K9511" t="s">
        <v>48</v>
      </c>
      <c r="L9511" t="s">
        <v>48</v>
      </c>
      <c r="M9511" t="s">
        <v>48</v>
      </c>
      <c r="N9511">
        <v>3</v>
      </c>
      <c r="O9511">
        <v>166</v>
      </c>
      <c r="P9511">
        <v>55</v>
      </c>
      <c r="Q9511">
        <v>4.5</v>
      </c>
      <c r="R9511" s="1">
        <v>40194</v>
      </c>
    </row>
    <row r="9512" spans="1:18" x14ac:dyDescent="0.3">
      <c r="A9512">
        <v>6403499</v>
      </c>
      <c r="B9512" t="s">
        <v>10684</v>
      </c>
      <c r="C9512">
        <v>189</v>
      </c>
      <c r="D9512" t="s">
        <v>1503</v>
      </c>
      <c r="E9512" t="s">
        <v>1642</v>
      </c>
      <c r="F9512">
        <v>18.417566000000001</v>
      </c>
      <c r="G9512">
        <v>-33.917257999999997</v>
      </c>
      <c r="H9512" t="s">
        <v>1443</v>
      </c>
      <c r="I9512" t="s">
        <v>1499</v>
      </c>
      <c r="J9512" t="s">
        <v>48</v>
      </c>
      <c r="K9512" t="s">
        <v>48</v>
      </c>
      <c r="L9512" t="s">
        <v>48</v>
      </c>
      <c r="M9512" t="s">
        <v>48</v>
      </c>
      <c r="N9512">
        <v>3</v>
      </c>
      <c r="O9512">
        <v>127</v>
      </c>
      <c r="P9512">
        <v>250</v>
      </c>
      <c r="Q9512">
        <v>3.8</v>
      </c>
      <c r="R9512" s="1">
        <v>42382</v>
      </c>
    </row>
    <row r="9513" spans="1:18" x14ac:dyDescent="0.3">
      <c r="A9513">
        <v>6502883</v>
      </c>
      <c r="B9513" t="s">
        <v>10685</v>
      </c>
      <c r="C9513">
        <v>189</v>
      </c>
      <c r="D9513" t="s">
        <v>1518</v>
      </c>
      <c r="E9513" t="s">
        <v>10686</v>
      </c>
      <c r="F9513">
        <v>28.04833811</v>
      </c>
      <c r="G9513">
        <v>-26.134934640000001</v>
      </c>
      <c r="H9513" t="s">
        <v>1399</v>
      </c>
      <c r="I9513" t="s">
        <v>1499</v>
      </c>
      <c r="J9513" t="s">
        <v>48</v>
      </c>
      <c r="K9513" t="s">
        <v>48</v>
      </c>
      <c r="L9513" t="s">
        <v>48</v>
      </c>
      <c r="M9513" t="s">
        <v>48</v>
      </c>
      <c r="N9513">
        <v>3</v>
      </c>
      <c r="O9513">
        <v>581</v>
      </c>
      <c r="P9513">
        <v>250</v>
      </c>
      <c r="Q9513">
        <v>4.2</v>
      </c>
      <c r="R9513" s="1">
        <v>43103</v>
      </c>
    </row>
    <row r="9514" spans="1:18" x14ac:dyDescent="0.3">
      <c r="A9514">
        <v>5800755</v>
      </c>
      <c r="B9514" t="s">
        <v>10687</v>
      </c>
      <c r="C9514">
        <v>191</v>
      </c>
      <c r="D9514" t="s">
        <v>10172</v>
      </c>
      <c r="E9514" t="s">
        <v>10609</v>
      </c>
      <c r="F9514">
        <v>79.86472741</v>
      </c>
      <c r="G9514">
        <v>6.9125293579999996</v>
      </c>
      <c r="H9514" t="s">
        <v>10688</v>
      </c>
      <c r="I9514" t="s">
        <v>10174</v>
      </c>
      <c r="J9514" t="s">
        <v>48</v>
      </c>
      <c r="K9514" t="s">
        <v>48</v>
      </c>
      <c r="L9514" t="s">
        <v>48</v>
      </c>
      <c r="M9514" t="s">
        <v>48</v>
      </c>
      <c r="N9514">
        <v>3</v>
      </c>
      <c r="O9514">
        <v>114</v>
      </c>
      <c r="P9514">
        <v>2500</v>
      </c>
      <c r="Q9514">
        <v>4</v>
      </c>
      <c r="R9514" s="1">
        <v>40561</v>
      </c>
    </row>
    <row r="9515" spans="1:18" x14ac:dyDescent="0.3">
      <c r="A9515">
        <v>5800156</v>
      </c>
      <c r="B9515" t="s">
        <v>10689</v>
      </c>
      <c r="C9515">
        <v>191</v>
      </c>
      <c r="D9515" t="s">
        <v>10172</v>
      </c>
      <c r="E9515" t="s">
        <v>10261</v>
      </c>
      <c r="F9515">
        <v>79.855819440000005</v>
      </c>
      <c r="G9515">
        <v>6.8991749999999996</v>
      </c>
      <c r="H9515" t="s">
        <v>10690</v>
      </c>
      <c r="I9515" t="s">
        <v>10174</v>
      </c>
      <c r="J9515" t="s">
        <v>48</v>
      </c>
      <c r="K9515" t="s">
        <v>48</v>
      </c>
      <c r="L9515" t="s">
        <v>48</v>
      </c>
      <c r="M9515" t="s">
        <v>48</v>
      </c>
      <c r="N9515">
        <v>3</v>
      </c>
      <c r="O9515">
        <v>93</v>
      </c>
      <c r="P9515">
        <v>2000</v>
      </c>
      <c r="Q9515">
        <v>2.5</v>
      </c>
      <c r="R9515" s="1">
        <v>42385</v>
      </c>
    </row>
    <row r="9516" spans="1:18" x14ac:dyDescent="0.3">
      <c r="A9516">
        <v>6701419</v>
      </c>
      <c r="B9516" t="s">
        <v>10691</v>
      </c>
      <c r="C9516">
        <v>30</v>
      </c>
      <c r="D9516" t="s">
        <v>1249</v>
      </c>
      <c r="E9516" t="s">
        <v>10692</v>
      </c>
      <c r="F9516">
        <v>-46.637166669999999</v>
      </c>
      <c r="G9516">
        <v>-23.599499999999999</v>
      </c>
      <c r="H9516" t="s">
        <v>10693</v>
      </c>
      <c r="I9516" t="s">
        <v>1252</v>
      </c>
      <c r="J9516" t="s">
        <v>48</v>
      </c>
      <c r="K9516" t="s">
        <v>48</v>
      </c>
      <c r="L9516" t="s">
        <v>48</v>
      </c>
      <c r="M9516" t="s">
        <v>48</v>
      </c>
      <c r="N9516">
        <v>3</v>
      </c>
      <c r="O9516">
        <v>2</v>
      </c>
      <c r="P9516">
        <v>65</v>
      </c>
      <c r="Q9516">
        <v>1</v>
      </c>
      <c r="R9516" s="1">
        <v>42356</v>
      </c>
    </row>
    <row r="9517" spans="1:18" x14ac:dyDescent="0.3">
      <c r="A9517">
        <v>7422633</v>
      </c>
      <c r="B9517" t="s">
        <v>10475</v>
      </c>
      <c r="C9517">
        <v>94</v>
      </c>
      <c r="D9517" t="s">
        <v>10512</v>
      </c>
      <c r="E9517" t="s">
        <v>10694</v>
      </c>
      <c r="F9517">
        <v>106.7285083</v>
      </c>
      <c r="G9517">
        <v>-6.1684666669999997</v>
      </c>
      <c r="H9517" t="s">
        <v>10478</v>
      </c>
      <c r="I9517" t="s">
        <v>10204</v>
      </c>
      <c r="J9517" t="s">
        <v>48</v>
      </c>
      <c r="K9517" t="s">
        <v>48</v>
      </c>
      <c r="L9517" t="s">
        <v>48</v>
      </c>
      <c r="M9517" t="s">
        <v>48</v>
      </c>
      <c r="N9517">
        <v>3</v>
      </c>
      <c r="O9517">
        <v>1662</v>
      </c>
      <c r="P9517">
        <v>200000</v>
      </c>
      <c r="Q9517">
        <v>4.9000000000000004</v>
      </c>
      <c r="R9517" s="1">
        <v>40530</v>
      </c>
    </row>
    <row r="9518" spans="1:18" x14ac:dyDescent="0.3">
      <c r="A9518">
        <v>7405789</v>
      </c>
      <c r="B9518" t="s">
        <v>10695</v>
      </c>
      <c r="C9518">
        <v>94</v>
      </c>
      <c r="D9518" t="s">
        <v>10512</v>
      </c>
      <c r="E9518" t="s">
        <v>10696</v>
      </c>
      <c r="F9518">
        <v>106.801782</v>
      </c>
      <c r="G9518">
        <v>-6.2780120000000004</v>
      </c>
      <c r="H9518" t="s">
        <v>10697</v>
      </c>
      <c r="I9518" t="s">
        <v>10204</v>
      </c>
      <c r="J9518" t="s">
        <v>48</v>
      </c>
      <c r="K9518" t="s">
        <v>48</v>
      </c>
      <c r="L9518" t="s">
        <v>48</v>
      </c>
      <c r="M9518" t="s">
        <v>48</v>
      </c>
      <c r="N9518">
        <v>3</v>
      </c>
      <c r="O9518">
        <v>1476</v>
      </c>
      <c r="P9518">
        <v>165000</v>
      </c>
      <c r="Q9518">
        <v>4.5999999999999996</v>
      </c>
      <c r="R9518" s="1">
        <v>40894</v>
      </c>
    </row>
    <row r="9519" spans="1:18" x14ac:dyDescent="0.3">
      <c r="A9519">
        <v>18409146</v>
      </c>
      <c r="B9519" t="s">
        <v>10644</v>
      </c>
      <c r="C9519">
        <v>94</v>
      </c>
      <c r="D9519" t="s">
        <v>10512</v>
      </c>
      <c r="E9519" t="s">
        <v>10698</v>
      </c>
      <c r="F9519">
        <v>0</v>
      </c>
      <c r="G9519">
        <v>0</v>
      </c>
      <c r="H9519" t="s">
        <v>10646</v>
      </c>
      <c r="I9519" t="s">
        <v>10204</v>
      </c>
      <c r="J9519" t="s">
        <v>48</v>
      </c>
      <c r="K9519" t="s">
        <v>48</v>
      </c>
      <c r="L9519" t="s">
        <v>48</v>
      </c>
      <c r="M9519" t="s">
        <v>48</v>
      </c>
      <c r="N9519">
        <v>3</v>
      </c>
      <c r="O9519">
        <v>152</v>
      </c>
      <c r="P9519">
        <v>100000</v>
      </c>
      <c r="Q9519">
        <v>3.4</v>
      </c>
      <c r="R9519" s="1">
        <v>42345</v>
      </c>
    </row>
    <row r="9520" spans="1:18" x14ac:dyDescent="0.3">
      <c r="A9520">
        <v>7006421</v>
      </c>
      <c r="B9520" t="s">
        <v>10699</v>
      </c>
      <c r="C9520">
        <v>148</v>
      </c>
      <c r="D9520" t="s">
        <v>1147</v>
      </c>
      <c r="E9520" t="s">
        <v>10700</v>
      </c>
      <c r="F9520">
        <v>174.76347609999999</v>
      </c>
      <c r="G9520">
        <v>-36.851586189999999</v>
      </c>
      <c r="H9520" t="s">
        <v>10667</v>
      </c>
      <c r="I9520" t="s">
        <v>1150</v>
      </c>
      <c r="J9520" t="s">
        <v>48</v>
      </c>
      <c r="K9520" t="s">
        <v>48</v>
      </c>
      <c r="L9520" t="s">
        <v>48</v>
      </c>
      <c r="M9520" t="s">
        <v>48</v>
      </c>
      <c r="N9520">
        <v>3</v>
      </c>
      <c r="O9520">
        <v>414</v>
      </c>
      <c r="P9520">
        <v>60</v>
      </c>
      <c r="Q9520">
        <v>4</v>
      </c>
      <c r="R9520" s="1">
        <v>41258</v>
      </c>
    </row>
    <row r="9521" spans="1:18" x14ac:dyDescent="0.3">
      <c r="A9521">
        <v>7101378</v>
      </c>
      <c r="B9521" t="s">
        <v>10701</v>
      </c>
      <c r="C9521">
        <v>148</v>
      </c>
      <c r="D9521" t="s">
        <v>1152</v>
      </c>
      <c r="E9521" t="s">
        <v>10702</v>
      </c>
      <c r="F9521">
        <v>174.78505100000001</v>
      </c>
      <c r="G9521">
        <v>-41.294234000000003</v>
      </c>
      <c r="H9521" t="s">
        <v>678</v>
      </c>
      <c r="I9521" t="s">
        <v>1150</v>
      </c>
      <c r="J9521" t="s">
        <v>48</v>
      </c>
      <c r="K9521" t="s">
        <v>48</v>
      </c>
      <c r="L9521" t="s">
        <v>48</v>
      </c>
      <c r="M9521" t="s">
        <v>48</v>
      </c>
      <c r="N9521">
        <v>3</v>
      </c>
      <c r="O9521">
        <v>114</v>
      </c>
      <c r="P9521">
        <v>60</v>
      </c>
      <c r="Q9521">
        <v>4.0999999999999996</v>
      </c>
      <c r="R9521" s="1">
        <v>42344</v>
      </c>
    </row>
    <row r="9522" spans="1:18" x14ac:dyDescent="0.3">
      <c r="A9522">
        <v>6900724</v>
      </c>
      <c r="B9522" t="s">
        <v>10703</v>
      </c>
      <c r="C9522">
        <v>215</v>
      </c>
      <c r="D9522" t="s">
        <v>1190</v>
      </c>
      <c r="E9522" t="s">
        <v>10668</v>
      </c>
      <c r="F9522">
        <v>-1.9003749999999999</v>
      </c>
      <c r="G9522">
        <v>52.479689999999998</v>
      </c>
      <c r="H9522" t="s">
        <v>9821</v>
      </c>
      <c r="I9522" t="s">
        <v>1036</v>
      </c>
      <c r="J9522" t="s">
        <v>48</v>
      </c>
      <c r="K9522" t="s">
        <v>48</v>
      </c>
      <c r="L9522" t="s">
        <v>48</v>
      </c>
      <c r="M9522" t="s">
        <v>48</v>
      </c>
      <c r="N9522">
        <v>3</v>
      </c>
      <c r="O9522">
        <v>100</v>
      </c>
      <c r="P9522">
        <v>40</v>
      </c>
      <c r="Q9522">
        <v>4.5999999999999996</v>
      </c>
      <c r="R9522" s="1">
        <v>42353</v>
      </c>
    </row>
    <row r="9523" spans="1:18" x14ac:dyDescent="0.3">
      <c r="A9523">
        <v>6801374</v>
      </c>
      <c r="B9523" t="s">
        <v>10704</v>
      </c>
      <c r="C9523">
        <v>215</v>
      </c>
      <c r="D9523" t="s">
        <v>1144</v>
      </c>
      <c r="E9523" t="s">
        <v>10292</v>
      </c>
      <c r="F9523">
        <v>-2.237333333</v>
      </c>
      <c r="G9523">
        <v>53.483499999999999</v>
      </c>
      <c r="H9523" t="s">
        <v>10705</v>
      </c>
      <c r="I9523" t="s">
        <v>1036</v>
      </c>
      <c r="J9523" t="s">
        <v>48</v>
      </c>
      <c r="K9523" t="s">
        <v>48</v>
      </c>
      <c r="L9523" t="s">
        <v>48</v>
      </c>
      <c r="M9523" t="s">
        <v>48</v>
      </c>
      <c r="N9523">
        <v>3</v>
      </c>
      <c r="O9523">
        <v>162</v>
      </c>
      <c r="P9523">
        <v>50</v>
      </c>
      <c r="Q9523">
        <v>4.9000000000000004</v>
      </c>
      <c r="R9523" s="1">
        <v>42348</v>
      </c>
    </row>
    <row r="9524" spans="1:18" x14ac:dyDescent="0.3">
      <c r="A9524">
        <v>6201976</v>
      </c>
      <c r="B9524" t="s">
        <v>4560</v>
      </c>
      <c r="C9524">
        <v>166</v>
      </c>
      <c r="D9524" t="s">
        <v>1367</v>
      </c>
      <c r="E9524" t="s">
        <v>10706</v>
      </c>
      <c r="F9524">
        <v>51.521074400000003</v>
      </c>
      <c r="G9524">
        <v>25.276109000000002</v>
      </c>
      <c r="H9524" t="s">
        <v>1192</v>
      </c>
      <c r="I9524" t="s">
        <v>1370</v>
      </c>
      <c r="J9524" t="s">
        <v>48</v>
      </c>
      <c r="K9524" t="s">
        <v>48</v>
      </c>
      <c r="L9524" t="s">
        <v>48</v>
      </c>
      <c r="M9524" t="s">
        <v>48</v>
      </c>
      <c r="N9524">
        <v>3</v>
      </c>
      <c r="O9524">
        <v>350</v>
      </c>
      <c r="P9524">
        <v>80</v>
      </c>
      <c r="Q9524">
        <v>3.4</v>
      </c>
      <c r="R9524" s="1">
        <v>41260</v>
      </c>
    </row>
    <row r="9525" spans="1:18" x14ac:dyDescent="0.3">
      <c r="A9525">
        <v>17957911</v>
      </c>
      <c r="B9525" t="s">
        <v>3191</v>
      </c>
      <c r="C9525">
        <v>166</v>
      </c>
      <c r="D9525" t="s">
        <v>1367</v>
      </c>
      <c r="E9525" t="s">
        <v>10707</v>
      </c>
      <c r="F9525">
        <v>51.523020340000002</v>
      </c>
      <c r="G9525">
        <v>25.28246661</v>
      </c>
      <c r="H9525" t="s">
        <v>1404</v>
      </c>
      <c r="I9525" t="s">
        <v>1370</v>
      </c>
      <c r="J9525" t="s">
        <v>48</v>
      </c>
      <c r="K9525" t="s">
        <v>48</v>
      </c>
      <c r="L9525" t="s">
        <v>48</v>
      </c>
      <c r="M9525" t="s">
        <v>48</v>
      </c>
      <c r="N9525">
        <v>3</v>
      </c>
      <c r="O9525">
        <v>83</v>
      </c>
      <c r="P9525">
        <v>80</v>
      </c>
      <c r="Q9525">
        <v>3.8</v>
      </c>
      <c r="R9525" s="1">
        <v>41627</v>
      </c>
    </row>
    <row r="9526" spans="1:18" x14ac:dyDescent="0.3">
      <c r="A9526">
        <v>75609</v>
      </c>
      <c r="B9526" t="s">
        <v>10708</v>
      </c>
      <c r="C9526">
        <v>189</v>
      </c>
      <c r="D9526" t="s">
        <v>1507</v>
      </c>
      <c r="E9526" t="s">
        <v>10709</v>
      </c>
      <c r="F9526">
        <v>28.25643333</v>
      </c>
      <c r="G9526">
        <v>-25.769733330000001</v>
      </c>
      <c r="H9526" t="s">
        <v>10710</v>
      </c>
      <c r="I9526" t="s">
        <v>1499</v>
      </c>
      <c r="J9526" t="s">
        <v>48</v>
      </c>
      <c r="K9526" t="s">
        <v>48</v>
      </c>
      <c r="L9526" t="s">
        <v>48</v>
      </c>
      <c r="M9526" t="s">
        <v>48</v>
      </c>
      <c r="N9526">
        <v>3</v>
      </c>
      <c r="O9526">
        <v>301</v>
      </c>
      <c r="P9526">
        <v>200</v>
      </c>
      <c r="Q9526">
        <v>4.4000000000000004</v>
      </c>
      <c r="R9526" s="1">
        <v>40895</v>
      </c>
    </row>
    <row r="9527" spans="1:18" x14ac:dyDescent="0.3">
      <c r="A9527">
        <v>75104</v>
      </c>
      <c r="B9527" t="s">
        <v>10711</v>
      </c>
      <c r="C9527">
        <v>189</v>
      </c>
      <c r="D9527" t="s">
        <v>1507</v>
      </c>
      <c r="E9527" t="s">
        <v>1603</v>
      </c>
      <c r="F9527">
        <v>28.275316</v>
      </c>
      <c r="G9527">
        <v>-25.783539000000001</v>
      </c>
      <c r="H9527" t="s">
        <v>10712</v>
      </c>
      <c r="I9527" t="s">
        <v>1499</v>
      </c>
      <c r="J9527" t="s">
        <v>48</v>
      </c>
      <c r="K9527" t="s">
        <v>48</v>
      </c>
      <c r="L9527" t="s">
        <v>48</v>
      </c>
      <c r="M9527" t="s">
        <v>48</v>
      </c>
      <c r="N9527">
        <v>3</v>
      </c>
      <c r="O9527">
        <v>111</v>
      </c>
      <c r="P9527">
        <v>200</v>
      </c>
      <c r="Q9527">
        <v>3.4</v>
      </c>
      <c r="R9527" s="1">
        <v>43096</v>
      </c>
    </row>
    <row r="9528" spans="1:18" x14ac:dyDescent="0.3">
      <c r="A9528">
        <v>6003668</v>
      </c>
      <c r="B9528" t="s">
        <v>10713</v>
      </c>
      <c r="C9528">
        <v>208</v>
      </c>
      <c r="D9528" t="s">
        <v>1379</v>
      </c>
      <c r="E9528" t="s">
        <v>10714</v>
      </c>
      <c r="F9528">
        <v>32.776254999999999</v>
      </c>
      <c r="G9528">
        <v>39.908957000000001</v>
      </c>
      <c r="H9528" t="s">
        <v>331</v>
      </c>
      <c r="I9528" t="s">
        <v>1323</v>
      </c>
      <c r="J9528" t="s">
        <v>48</v>
      </c>
      <c r="K9528" t="s">
        <v>48</v>
      </c>
      <c r="L9528" t="s">
        <v>48</v>
      </c>
      <c r="M9528" t="s">
        <v>48</v>
      </c>
      <c r="N9528">
        <v>3</v>
      </c>
      <c r="O9528">
        <v>79</v>
      </c>
      <c r="P9528">
        <v>70</v>
      </c>
      <c r="Q9528">
        <v>4.2</v>
      </c>
      <c r="R9528" s="1">
        <v>42719</v>
      </c>
    </row>
    <row r="9529" spans="1:18" x14ac:dyDescent="0.3">
      <c r="A9529">
        <v>5926979</v>
      </c>
      <c r="B9529" t="s">
        <v>10715</v>
      </c>
      <c r="C9529">
        <v>208</v>
      </c>
      <c r="D9529" t="s">
        <v>1320</v>
      </c>
      <c r="E9529" t="s">
        <v>10716</v>
      </c>
      <c r="F9529">
        <v>29.02280476</v>
      </c>
      <c r="G9529">
        <v>40.989704969999998</v>
      </c>
      <c r="H9529" t="s">
        <v>1322</v>
      </c>
      <c r="I9529" t="s">
        <v>1323</v>
      </c>
      <c r="J9529" t="s">
        <v>48</v>
      </c>
      <c r="K9529" t="s">
        <v>48</v>
      </c>
      <c r="L9529" t="s">
        <v>48</v>
      </c>
      <c r="M9529" t="s">
        <v>48</v>
      </c>
      <c r="N9529">
        <v>3</v>
      </c>
      <c r="O9529">
        <v>506</v>
      </c>
      <c r="P9529">
        <v>80</v>
      </c>
      <c r="Q9529">
        <v>3.7</v>
      </c>
      <c r="R9529" s="1">
        <v>43083</v>
      </c>
    </row>
    <row r="9530" spans="1:18" x14ac:dyDescent="0.3">
      <c r="A9530">
        <v>18189371</v>
      </c>
      <c r="B9530" t="s">
        <v>10639</v>
      </c>
      <c r="C9530">
        <v>162</v>
      </c>
      <c r="D9530" t="s">
        <v>5952</v>
      </c>
      <c r="E9530" t="s">
        <v>5953</v>
      </c>
      <c r="F9530">
        <v>121.056314</v>
      </c>
      <c r="G9530">
        <v>14.583764</v>
      </c>
      <c r="H9530" t="s">
        <v>366</v>
      </c>
      <c r="I9530" t="s">
        <v>5955</v>
      </c>
      <c r="J9530" t="s">
        <v>48</v>
      </c>
      <c r="K9530" t="s">
        <v>48</v>
      </c>
      <c r="L9530" t="s">
        <v>48</v>
      </c>
      <c r="M9530" t="s">
        <v>48</v>
      </c>
      <c r="N9530">
        <v>3</v>
      </c>
      <c r="O9530">
        <v>336</v>
      </c>
      <c r="P9530">
        <v>1000</v>
      </c>
      <c r="Q9530">
        <v>4.4000000000000004</v>
      </c>
      <c r="R9530" s="1">
        <v>40483</v>
      </c>
    </row>
    <row r="9531" spans="1:18" x14ac:dyDescent="0.3">
      <c r="A9531">
        <v>7300596</v>
      </c>
      <c r="B9531" t="s">
        <v>10717</v>
      </c>
      <c r="C9531">
        <v>30</v>
      </c>
      <c r="D9531" t="s">
        <v>1257</v>
      </c>
      <c r="E9531" t="s">
        <v>1409</v>
      </c>
      <c r="F9531">
        <v>-43.175833330000003</v>
      </c>
      <c r="G9531">
        <v>-22.962166669999998</v>
      </c>
      <c r="H9531" t="s">
        <v>10718</v>
      </c>
      <c r="I9531" t="s">
        <v>1252</v>
      </c>
      <c r="J9531" t="s">
        <v>48</v>
      </c>
      <c r="K9531" t="s">
        <v>48</v>
      </c>
      <c r="L9531" t="s">
        <v>48</v>
      </c>
      <c r="M9531" t="s">
        <v>48</v>
      </c>
      <c r="N9531">
        <v>3</v>
      </c>
      <c r="O9531">
        <v>29</v>
      </c>
      <c r="P9531">
        <v>90</v>
      </c>
      <c r="Q9531">
        <v>4.5</v>
      </c>
      <c r="R9531" s="1">
        <v>43432</v>
      </c>
    </row>
    <row r="9532" spans="1:18" x14ac:dyDescent="0.3">
      <c r="A9532">
        <v>7421967</v>
      </c>
      <c r="B9532" t="s">
        <v>10719</v>
      </c>
      <c r="C9532">
        <v>94</v>
      </c>
      <c r="D9532" t="s">
        <v>10512</v>
      </c>
      <c r="E9532" t="s">
        <v>10515</v>
      </c>
      <c r="F9532">
        <v>106.8134001</v>
      </c>
      <c r="G9532">
        <v>-6.2352410909999998</v>
      </c>
      <c r="H9532" t="s">
        <v>338</v>
      </c>
      <c r="I9532" t="s">
        <v>10204</v>
      </c>
      <c r="J9532" t="s">
        <v>48</v>
      </c>
      <c r="K9532" t="s">
        <v>48</v>
      </c>
      <c r="L9532" t="s">
        <v>48</v>
      </c>
      <c r="M9532" t="s">
        <v>48</v>
      </c>
      <c r="N9532">
        <v>3</v>
      </c>
      <c r="O9532">
        <v>395</v>
      </c>
      <c r="P9532">
        <v>450000</v>
      </c>
      <c r="Q9532">
        <v>4.2</v>
      </c>
      <c r="R9532" s="1">
        <v>41960</v>
      </c>
    </row>
    <row r="9533" spans="1:18" x14ac:dyDescent="0.3">
      <c r="A9533">
        <v>7422489</v>
      </c>
      <c r="B9533" t="s">
        <v>10720</v>
      </c>
      <c r="C9533">
        <v>94</v>
      </c>
      <c r="D9533" t="s">
        <v>10512</v>
      </c>
      <c r="E9533" t="s">
        <v>10721</v>
      </c>
      <c r="F9533">
        <v>106.821023</v>
      </c>
      <c r="G9533">
        <v>-6.1962700000000002</v>
      </c>
      <c r="H9533" t="s">
        <v>10722</v>
      </c>
      <c r="I9533" t="s">
        <v>10204</v>
      </c>
      <c r="J9533" t="s">
        <v>48</v>
      </c>
      <c r="K9533" t="s">
        <v>48</v>
      </c>
      <c r="L9533" t="s">
        <v>48</v>
      </c>
      <c r="M9533" t="s">
        <v>48</v>
      </c>
      <c r="N9533">
        <v>3</v>
      </c>
      <c r="O9533">
        <v>243</v>
      </c>
      <c r="P9533">
        <v>350000</v>
      </c>
      <c r="Q9533">
        <v>4.3</v>
      </c>
      <c r="R9533" s="1">
        <v>43053</v>
      </c>
    </row>
    <row r="9534" spans="1:18" x14ac:dyDescent="0.3">
      <c r="A9534">
        <v>7001086</v>
      </c>
      <c r="B9534" t="s">
        <v>10723</v>
      </c>
      <c r="C9534">
        <v>148</v>
      </c>
      <c r="D9534" t="s">
        <v>1147</v>
      </c>
      <c r="E9534" t="s">
        <v>10149</v>
      </c>
      <c r="F9534">
        <v>174.7686903</v>
      </c>
      <c r="G9534">
        <v>-36.844188410000001</v>
      </c>
      <c r="H9534" t="s">
        <v>465</v>
      </c>
      <c r="I9534" t="s">
        <v>1150</v>
      </c>
      <c r="J9534" t="s">
        <v>48</v>
      </c>
      <c r="K9534" t="s">
        <v>48</v>
      </c>
      <c r="L9534" t="s">
        <v>48</v>
      </c>
      <c r="M9534" t="s">
        <v>48</v>
      </c>
      <c r="N9534">
        <v>3</v>
      </c>
      <c r="O9534">
        <v>754</v>
      </c>
      <c r="P9534">
        <v>50</v>
      </c>
      <c r="Q9534">
        <v>4.9000000000000004</v>
      </c>
      <c r="R9534" s="1">
        <v>40504</v>
      </c>
    </row>
    <row r="9535" spans="1:18" x14ac:dyDescent="0.3">
      <c r="A9535">
        <v>7003663</v>
      </c>
      <c r="B9535" t="s">
        <v>10724</v>
      </c>
      <c r="C9535">
        <v>148</v>
      </c>
      <c r="D9535" t="s">
        <v>1147</v>
      </c>
      <c r="E9535" t="s">
        <v>1210</v>
      </c>
      <c r="F9535">
        <v>174.76222010000001</v>
      </c>
      <c r="G9535">
        <v>-36.848769679999997</v>
      </c>
      <c r="H9535" t="s">
        <v>10725</v>
      </c>
      <c r="I9535" t="s">
        <v>1150</v>
      </c>
      <c r="J9535" t="s">
        <v>48</v>
      </c>
      <c r="K9535" t="s">
        <v>48</v>
      </c>
      <c r="L9535" t="s">
        <v>48</v>
      </c>
      <c r="M9535" t="s">
        <v>48</v>
      </c>
      <c r="N9535">
        <v>3</v>
      </c>
      <c r="O9535">
        <v>696</v>
      </c>
      <c r="P9535">
        <v>60</v>
      </c>
      <c r="Q9535">
        <v>4.5999999999999996</v>
      </c>
      <c r="R9535" s="1">
        <v>43418</v>
      </c>
    </row>
    <row r="9536" spans="1:18" x14ac:dyDescent="0.3">
      <c r="A9536">
        <v>18450836</v>
      </c>
      <c r="B9536" t="s">
        <v>10726</v>
      </c>
      <c r="C9536">
        <v>148</v>
      </c>
      <c r="D9536" t="s">
        <v>1147</v>
      </c>
      <c r="E9536" t="s">
        <v>10727</v>
      </c>
      <c r="F9536">
        <v>174.77944099999999</v>
      </c>
      <c r="G9536">
        <v>0</v>
      </c>
      <c r="H9536" t="s">
        <v>331</v>
      </c>
      <c r="I9536" t="s">
        <v>1150</v>
      </c>
      <c r="J9536" t="s">
        <v>48</v>
      </c>
      <c r="K9536" t="s">
        <v>48</v>
      </c>
      <c r="L9536" t="s">
        <v>48</v>
      </c>
      <c r="M9536" t="s">
        <v>48</v>
      </c>
      <c r="N9536">
        <v>3</v>
      </c>
      <c r="O9536">
        <v>31</v>
      </c>
      <c r="P9536">
        <v>50</v>
      </c>
      <c r="Q9536">
        <v>4</v>
      </c>
      <c r="R9536" s="1">
        <v>43422</v>
      </c>
    </row>
    <row r="9537" spans="1:18" x14ac:dyDescent="0.3">
      <c r="A9537">
        <v>6900050</v>
      </c>
      <c r="B9537" t="s">
        <v>1591</v>
      </c>
      <c r="C9537">
        <v>215</v>
      </c>
      <c r="D9537" t="s">
        <v>1190</v>
      </c>
      <c r="E9537" t="s">
        <v>10121</v>
      </c>
      <c r="F9537">
        <v>-1.8942859999999999</v>
      </c>
      <c r="G9537">
        <v>52.477632999999997</v>
      </c>
      <c r="H9537" t="s">
        <v>388</v>
      </c>
      <c r="I9537" t="s">
        <v>1036</v>
      </c>
      <c r="J9537" t="s">
        <v>48</v>
      </c>
      <c r="K9537" t="s">
        <v>48</v>
      </c>
      <c r="L9537" t="s">
        <v>48</v>
      </c>
      <c r="M9537" t="s">
        <v>48</v>
      </c>
      <c r="N9537">
        <v>3</v>
      </c>
      <c r="O9537">
        <v>53</v>
      </c>
      <c r="P9537">
        <v>50</v>
      </c>
      <c r="Q9537">
        <v>3.9</v>
      </c>
      <c r="R9537" s="1">
        <v>40492</v>
      </c>
    </row>
    <row r="9538" spans="1:18" x14ac:dyDescent="0.3">
      <c r="A9538">
        <v>7602224</v>
      </c>
      <c r="B9538" t="s">
        <v>10728</v>
      </c>
      <c r="C9538">
        <v>215</v>
      </c>
      <c r="D9538" t="s">
        <v>1033</v>
      </c>
      <c r="E9538" t="s">
        <v>1241</v>
      </c>
      <c r="F9538">
        <v>-3.1879620000000002</v>
      </c>
      <c r="G9538">
        <v>55.949637000000003</v>
      </c>
      <c r="H9538" t="s">
        <v>1396</v>
      </c>
      <c r="I9538" t="s">
        <v>1036</v>
      </c>
      <c r="J9538" t="s">
        <v>48</v>
      </c>
      <c r="K9538" t="s">
        <v>48</v>
      </c>
      <c r="L9538" t="s">
        <v>48</v>
      </c>
      <c r="M9538" t="s">
        <v>48</v>
      </c>
      <c r="N9538">
        <v>3</v>
      </c>
      <c r="O9538">
        <v>27</v>
      </c>
      <c r="P9538">
        <v>35</v>
      </c>
      <c r="Q9538">
        <v>3.7</v>
      </c>
      <c r="R9538" s="1">
        <v>43418</v>
      </c>
    </row>
    <row r="9539" spans="1:18" x14ac:dyDescent="0.3">
      <c r="A9539">
        <v>18395463</v>
      </c>
      <c r="B9539" t="s">
        <v>10729</v>
      </c>
      <c r="C9539">
        <v>189</v>
      </c>
      <c r="D9539" t="s">
        <v>1503</v>
      </c>
      <c r="E9539" t="s">
        <v>10730</v>
      </c>
      <c r="F9539">
        <v>18.514405709999998</v>
      </c>
      <c r="G9539">
        <v>-33.964660430000002</v>
      </c>
      <c r="H9539" t="s">
        <v>10731</v>
      </c>
      <c r="I9539" t="s">
        <v>1499</v>
      </c>
      <c r="J9539" t="s">
        <v>48</v>
      </c>
      <c r="K9539" t="s">
        <v>48</v>
      </c>
      <c r="L9539" t="s">
        <v>48</v>
      </c>
      <c r="M9539" t="s">
        <v>48</v>
      </c>
      <c r="N9539">
        <v>3</v>
      </c>
      <c r="O9539">
        <v>22</v>
      </c>
      <c r="P9539">
        <v>294</v>
      </c>
      <c r="Q9539">
        <v>3.7</v>
      </c>
      <c r="R9539" s="1">
        <v>41602</v>
      </c>
    </row>
    <row r="9540" spans="1:18" x14ac:dyDescent="0.3">
      <c r="A9540">
        <v>5800316</v>
      </c>
      <c r="B9540" t="s">
        <v>10732</v>
      </c>
      <c r="C9540">
        <v>191</v>
      </c>
      <c r="D9540" t="s">
        <v>10172</v>
      </c>
      <c r="E9540" t="s">
        <v>10261</v>
      </c>
      <c r="F9540">
        <v>0</v>
      </c>
      <c r="G9540">
        <v>0</v>
      </c>
      <c r="H9540" t="s">
        <v>10733</v>
      </c>
      <c r="I9540" t="s">
        <v>10174</v>
      </c>
      <c r="J9540" t="s">
        <v>48</v>
      </c>
      <c r="K9540" t="s">
        <v>48</v>
      </c>
      <c r="L9540" t="s">
        <v>48</v>
      </c>
      <c r="M9540" t="s">
        <v>48</v>
      </c>
      <c r="N9540">
        <v>3</v>
      </c>
      <c r="O9540">
        <v>171</v>
      </c>
      <c r="P9540">
        <v>3000</v>
      </c>
      <c r="Q9540">
        <v>4.2</v>
      </c>
      <c r="R9540" s="1">
        <v>43053</v>
      </c>
    </row>
    <row r="9541" spans="1:18" x14ac:dyDescent="0.3">
      <c r="A9541">
        <v>5800433</v>
      </c>
      <c r="B9541" t="s">
        <v>10734</v>
      </c>
      <c r="C9541">
        <v>191</v>
      </c>
      <c r="D9541" t="s">
        <v>10172</v>
      </c>
      <c r="E9541" t="s">
        <v>10261</v>
      </c>
      <c r="F9541">
        <v>79.852927780000002</v>
      </c>
      <c r="G9541">
        <v>6.904580556</v>
      </c>
      <c r="H9541" t="s">
        <v>10735</v>
      </c>
      <c r="I9541" t="s">
        <v>10174</v>
      </c>
      <c r="J9541" t="s">
        <v>48</v>
      </c>
      <c r="K9541" t="s">
        <v>48</v>
      </c>
      <c r="L9541" t="s">
        <v>48</v>
      </c>
      <c r="M9541" t="s">
        <v>48</v>
      </c>
      <c r="N9541">
        <v>3</v>
      </c>
      <c r="O9541">
        <v>286</v>
      </c>
      <c r="P9541">
        <v>3000</v>
      </c>
      <c r="Q9541">
        <v>4.2</v>
      </c>
      <c r="R9541" s="1">
        <v>42678</v>
      </c>
    </row>
    <row r="9542" spans="1:18" x14ac:dyDescent="0.3">
      <c r="A9542">
        <v>6004011</v>
      </c>
      <c r="B9542" t="s">
        <v>10736</v>
      </c>
      <c r="C9542">
        <v>208</v>
      </c>
      <c r="D9542" t="s">
        <v>1379</v>
      </c>
      <c r="E9542" t="s">
        <v>1380</v>
      </c>
      <c r="F9542">
        <v>32.869799999999998</v>
      </c>
      <c r="G9542">
        <v>39.898238890000002</v>
      </c>
      <c r="H9542" t="s">
        <v>10737</v>
      </c>
      <c r="I9542" t="s">
        <v>1323</v>
      </c>
      <c r="J9542" t="s">
        <v>48</v>
      </c>
      <c r="K9542" t="s">
        <v>48</v>
      </c>
      <c r="L9542" t="s">
        <v>48</v>
      </c>
      <c r="M9542" t="s">
        <v>48</v>
      </c>
      <c r="N9542">
        <v>3</v>
      </c>
      <c r="O9542">
        <v>95</v>
      </c>
      <c r="P9542">
        <v>80</v>
      </c>
      <c r="Q9542">
        <v>4.9000000000000004</v>
      </c>
      <c r="R9542" s="1">
        <v>41947</v>
      </c>
    </row>
    <row r="9543" spans="1:18" x14ac:dyDescent="0.3">
      <c r="A9543">
        <v>6318433</v>
      </c>
      <c r="B9543" t="s">
        <v>10557</v>
      </c>
      <c r="C9543">
        <v>162</v>
      </c>
      <c r="D9543" t="s">
        <v>10738</v>
      </c>
      <c r="E9543" t="s">
        <v>10739</v>
      </c>
      <c r="F9543">
        <v>121.075419</v>
      </c>
      <c r="G9543">
        <v>14.649502999999999</v>
      </c>
      <c r="H9543" t="s">
        <v>10558</v>
      </c>
      <c r="I9543" t="s">
        <v>5955</v>
      </c>
      <c r="J9543" t="s">
        <v>48</v>
      </c>
      <c r="K9543" t="s">
        <v>48</v>
      </c>
      <c r="L9543" t="s">
        <v>48</v>
      </c>
      <c r="M9543" t="s">
        <v>48</v>
      </c>
      <c r="N9543">
        <v>3</v>
      </c>
      <c r="O9543">
        <v>294</v>
      </c>
      <c r="P9543">
        <v>800</v>
      </c>
      <c r="Q9543">
        <v>4.8</v>
      </c>
      <c r="R9543" s="1">
        <v>43034</v>
      </c>
    </row>
    <row r="9544" spans="1:18" x14ac:dyDescent="0.3">
      <c r="A9544">
        <v>208778</v>
      </c>
      <c r="B9544" t="s">
        <v>10561</v>
      </c>
      <c r="C9544">
        <v>214</v>
      </c>
      <c r="D9544" t="s">
        <v>1510</v>
      </c>
      <c r="E9544" t="s">
        <v>10740</v>
      </c>
      <c r="F9544">
        <v>55.211527789999998</v>
      </c>
      <c r="G9544">
        <v>25.168128060000001</v>
      </c>
      <c r="H9544" t="s">
        <v>3284</v>
      </c>
      <c r="I9544" t="s">
        <v>1239</v>
      </c>
      <c r="J9544" t="s">
        <v>48</v>
      </c>
      <c r="K9544" t="s">
        <v>48</v>
      </c>
      <c r="L9544" t="s">
        <v>48</v>
      </c>
      <c r="M9544" t="s">
        <v>48</v>
      </c>
      <c r="N9544">
        <v>3</v>
      </c>
      <c r="O9544">
        <v>1351</v>
      </c>
      <c r="P9544">
        <v>100</v>
      </c>
      <c r="Q9544">
        <v>4.3</v>
      </c>
      <c r="R9544" s="1">
        <v>41185</v>
      </c>
    </row>
    <row r="9545" spans="1:18" x14ac:dyDescent="0.3">
      <c r="A9545">
        <v>18425821</v>
      </c>
      <c r="B9545" t="s">
        <v>10741</v>
      </c>
      <c r="C9545">
        <v>94</v>
      </c>
      <c r="D9545" t="s">
        <v>10512</v>
      </c>
      <c r="E9545" t="s">
        <v>10742</v>
      </c>
      <c r="F9545">
        <v>106.783162</v>
      </c>
      <c r="G9545">
        <v>-6.2442209999999996</v>
      </c>
      <c r="H9545" t="s">
        <v>1610</v>
      </c>
      <c r="I9545" t="s">
        <v>10204</v>
      </c>
      <c r="J9545" t="s">
        <v>48</v>
      </c>
      <c r="K9545" t="s">
        <v>48</v>
      </c>
      <c r="L9545" t="s">
        <v>48</v>
      </c>
      <c r="M9545" t="s">
        <v>48</v>
      </c>
      <c r="N9545">
        <v>3</v>
      </c>
      <c r="O9545">
        <v>137</v>
      </c>
      <c r="P9545">
        <v>200000</v>
      </c>
      <c r="Q9545">
        <v>3.9</v>
      </c>
      <c r="R9545" s="1">
        <v>41939</v>
      </c>
    </row>
    <row r="9546" spans="1:18" x14ac:dyDescent="0.3">
      <c r="A9546">
        <v>7410290</v>
      </c>
      <c r="B9546" t="s">
        <v>10743</v>
      </c>
      <c r="C9546">
        <v>94</v>
      </c>
      <c r="D9546" t="s">
        <v>10512</v>
      </c>
      <c r="E9546" t="s">
        <v>10744</v>
      </c>
      <c r="F9546">
        <v>106.8189611</v>
      </c>
      <c r="G9546">
        <v>-6.2032916670000002</v>
      </c>
      <c r="H9546" t="s">
        <v>10745</v>
      </c>
      <c r="I9546" t="s">
        <v>10204</v>
      </c>
      <c r="J9546" t="s">
        <v>48</v>
      </c>
      <c r="K9546" t="s">
        <v>48</v>
      </c>
      <c r="L9546" t="s">
        <v>48</v>
      </c>
      <c r="M9546" t="s">
        <v>48</v>
      </c>
      <c r="N9546">
        <v>3</v>
      </c>
      <c r="O9546">
        <v>873</v>
      </c>
      <c r="P9546">
        <v>800000</v>
      </c>
      <c r="Q9546">
        <v>4.5999999999999996</v>
      </c>
      <c r="R9546" s="1">
        <v>41935</v>
      </c>
    </row>
    <row r="9547" spans="1:18" x14ac:dyDescent="0.3">
      <c r="A9547">
        <v>7005979</v>
      </c>
      <c r="B9547" t="s">
        <v>10746</v>
      </c>
      <c r="C9547">
        <v>148</v>
      </c>
      <c r="D9547" t="s">
        <v>1147</v>
      </c>
      <c r="E9547" t="s">
        <v>10747</v>
      </c>
      <c r="F9547">
        <v>174.72698829999999</v>
      </c>
      <c r="G9547">
        <v>-36.893989769999997</v>
      </c>
      <c r="H9547" t="s">
        <v>10221</v>
      </c>
      <c r="I9547" t="s">
        <v>1150</v>
      </c>
      <c r="J9547" t="s">
        <v>48</v>
      </c>
      <c r="K9547" t="s">
        <v>48</v>
      </c>
      <c r="L9547" t="s">
        <v>48</v>
      </c>
      <c r="M9547" t="s">
        <v>48</v>
      </c>
      <c r="N9547">
        <v>3</v>
      </c>
      <c r="O9547">
        <v>223</v>
      </c>
      <c r="P9547">
        <v>50</v>
      </c>
      <c r="Q9547">
        <v>4.4000000000000004</v>
      </c>
      <c r="R9547" s="1">
        <v>40459</v>
      </c>
    </row>
    <row r="9548" spans="1:18" x14ac:dyDescent="0.3">
      <c r="A9548">
        <v>7101042</v>
      </c>
      <c r="B9548" t="s">
        <v>10748</v>
      </c>
      <c r="C9548">
        <v>148</v>
      </c>
      <c r="D9548" t="s">
        <v>1152</v>
      </c>
      <c r="E9548" t="s">
        <v>1153</v>
      </c>
      <c r="F9548">
        <v>174.773933</v>
      </c>
      <c r="G9548">
        <v>-41.290801000000002</v>
      </c>
      <c r="H9548" t="s">
        <v>331</v>
      </c>
      <c r="I9548" t="s">
        <v>1150</v>
      </c>
      <c r="J9548" t="s">
        <v>48</v>
      </c>
      <c r="K9548" t="s">
        <v>48</v>
      </c>
      <c r="L9548" t="s">
        <v>48</v>
      </c>
      <c r="M9548" t="s">
        <v>48</v>
      </c>
      <c r="N9548">
        <v>3</v>
      </c>
      <c r="O9548">
        <v>171</v>
      </c>
      <c r="P9548">
        <v>50</v>
      </c>
      <c r="Q9548">
        <v>4.5999999999999996</v>
      </c>
      <c r="R9548" s="1">
        <v>40819</v>
      </c>
    </row>
    <row r="9549" spans="1:18" x14ac:dyDescent="0.3">
      <c r="A9549">
        <v>7100502</v>
      </c>
      <c r="B9549" t="s">
        <v>10749</v>
      </c>
      <c r="C9549">
        <v>148</v>
      </c>
      <c r="D9549" t="s">
        <v>1152</v>
      </c>
      <c r="E9549" t="s">
        <v>1153</v>
      </c>
      <c r="F9549">
        <v>174.774134</v>
      </c>
      <c r="G9549">
        <v>-41.295969999999997</v>
      </c>
      <c r="H9549" t="s">
        <v>10750</v>
      </c>
      <c r="I9549" t="s">
        <v>1150</v>
      </c>
      <c r="J9549" t="s">
        <v>48</v>
      </c>
      <c r="K9549" t="s">
        <v>48</v>
      </c>
      <c r="L9549" t="s">
        <v>48</v>
      </c>
      <c r="M9549" t="s">
        <v>48</v>
      </c>
      <c r="N9549">
        <v>3</v>
      </c>
      <c r="O9549">
        <v>242</v>
      </c>
      <c r="P9549">
        <v>50</v>
      </c>
      <c r="Q9549">
        <v>4.4000000000000004</v>
      </c>
      <c r="R9549" s="1">
        <v>41548</v>
      </c>
    </row>
    <row r="9550" spans="1:18" x14ac:dyDescent="0.3">
      <c r="A9550">
        <v>6900992</v>
      </c>
      <c r="B9550" t="s">
        <v>10751</v>
      </c>
      <c r="C9550">
        <v>215</v>
      </c>
      <c r="D9550" t="s">
        <v>1190</v>
      </c>
      <c r="E9550" t="s">
        <v>10752</v>
      </c>
      <c r="F9550">
        <v>-1.8585290000000001</v>
      </c>
      <c r="G9550">
        <v>52.443962999999997</v>
      </c>
      <c r="H9550" t="s">
        <v>1238</v>
      </c>
      <c r="I9550" t="s">
        <v>1036</v>
      </c>
      <c r="J9550" t="s">
        <v>48</v>
      </c>
      <c r="K9550" t="s">
        <v>48</v>
      </c>
      <c r="L9550" t="s">
        <v>48</v>
      </c>
      <c r="M9550" t="s">
        <v>48</v>
      </c>
      <c r="N9550">
        <v>3</v>
      </c>
      <c r="O9550">
        <v>32</v>
      </c>
      <c r="P9550">
        <v>45</v>
      </c>
      <c r="Q9550">
        <v>3.7</v>
      </c>
      <c r="R9550" s="1">
        <v>43036</v>
      </c>
    </row>
    <row r="9551" spans="1:18" x14ac:dyDescent="0.3">
      <c r="A9551">
        <v>5800590</v>
      </c>
      <c r="B9551" t="s">
        <v>10753</v>
      </c>
      <c r="C9551">
        <v>191</v>
      </c>
      <c r="D9551" t="s">
        <v>10172</v>
      </c>
      <c r="E9551" t="s">
        <v>10609</v>
      </c>
      <c r="F9551">
        <v>79.858104699999998</v>
      </c>
      <c r="G9551">
        <v>6.9085362720000001</v>
      </c>
      <c r="H9551" t="s">
        <v>10754</v>
      </c>
      <c r="I9551" t="s">
        <v>10174</v>
      </c>
      <c r="J9551" t="s">
        <v>48</v>
      </c>
      <c r="K9551" t="s">
        <v>48</v>
      </c>
      <c r="L9551" t="s">
        <v>48</v>
      </c>
      <c r="M9551" t="s">
        <v>48</v>
      </c>
      <c r="N9551">
        <v>3</v>
      </c>
      <c r="O9551">
        <v>209</v>
      </c>
      <c r="P9551">
        <v>2500</v>
      </c>
      <c r="Q9551">
        <v>4</v>
      </c>
      <c r="R9551" s="1">
        <v>42300</v>
      </c>
    </row>
    <row r="9552" spans="1:18" x14ac:dyDescent="0.3">
      <c r="A9552">
        <v>6001980</v>
      </c>
      <c r="B9552" t="s">
        <v>10713</v>
      </c>
      <c r="C9552">
        <v>208</v>
      </c>
      <c r="D9552" t="s">
        <v>1379</v>
      </c>
      <c r="E9552" t="s">
        <v>10755</v>
      </c>
      <c r="F9552">
        <v>32.809247220000003</v>
      </c>
      <c r="G9552">
        <v>39.913205560000002</v>
      </c>
      <c r="H9552" t="s">
        <v>331</v>
      </c>
      <c r="I9552" t="s">
        <v>1323</v>
      </c>
      <c r="J9552" t="s">
        <v>48</v>
      </c>
      <c r="K9552" t="s">
        <v>48</v>
      </c>
      <c r="L9552" t="s">
        <v>48</v>
      </c>
      <c r="M9552" t="s">
        <v>48</v>
      </c>
      <c r="N9552">
        <v>3</v>
      </c>
      <c r="O9552">
        <v>134</v>
      </c>
      <c r="P9552">
        <v>70</v>
      </c>
      <c r="Q9552">
        <v>4.2</v>
      </c>
      <c r="R9552" s="1">
        <v>4228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D28F0-1941-48B4-8DDD-9EAEA5FF88DC}">
  <dimension ref="A3:E1830"/>
  <sheetViews>
    <sheetView workbookViewId="0">
      <selection activeCell="E3" sqref="E3"/>
    </sheetView>
  </sheetViews>
  <sheetFormatPr defaultRowHeight="14.4" x14ac:dyDescent="0.3"/>
  <cols>
    <col min="1" max="1" width="22.77734375" bestFit="1" customWidth="1"/>
    <col min="2" max="2" width="23.21875" bestFit="1" customWidth="1"/>
    <col min="3" max="3" width="12.77734375" bestFit="1" customWidth="1"/>
    <col min="4" max="4" width="79.5546875" bestFit="1" customWidth="1"/>
    <col min="5" max="5" width="23.21875" bestFit="1" customWidth="1"/>
  </cols>
  <sheetData>
    <row r="3" spans="1:5" x14ac:dyDescent="0.3">
      <c r="A3" s="2" t="s">
        <v>10756</v>
      </c>
      <c r="B3" t="s">
        <v>10758</v>
      </c>
      <c r="D3" s="2" t="s">
        <v>10756</v>
      </c>
      <c r="E3" t="s">
        <v>10758</v>
      </c>
    </row>
    <row r="4" spans="1:5" x14ac:dyDescent="0.3">
      <c r="A4" s="3" t="s">
        <v>1413</v>
      </c>
      <c r="B4">
        <v>20</v>
      </c>
      <c r="D4" s="3" t="s">
        <v>850</v>
      </c>
      <c r="E4">
        <v>4</v>
      </c>
    </row>
    <row r="5" spans="1:5" x14ac:dyDescent="0.3">
      <c r="A5" s="5">
        <v>3.6</v>
      </c>
      <c r="B5">
        <v>1</v>
      </c>
      <c r="D5" s="3" t="s">
        <v>3511</v>
      </c>
      <c r="E5">
        <v>1</v>
      </c>
    </row>
    <row r="6" spans="1:5" x14ac:dyDescent="0.3">
      <c r="A6" s="5">
        <v>4</v>
      </c>
      <c r="B6">
        <v>5</v>
      </c>
      <c r="D6" s="3" t="s">
        <v>6775</v>
      </c>
      <c r="E6">
        <v>1</v>
      </c>
    </row>
    <row r="7" spans="1:5" x14ac:dyDescent="0.3">
      <c r="A7" s="5">
        <v>4.0999999999999996</v>
      </c>
      <c r="B7">
        <v>1</v>
      </c>
      <c r="D7" s="3" t="s">
        <v>3576</v>
      </c>
      <c r="E7">
        <v>1</v>
      </c>
    </row>
    <row r="8" spans="1:5" x14ac:dyDescent="0.3">
      <c r="A8" s="5">
        <v>4.2</v>
      </c>
      <c r="B8">
        <v>2</v>
      </c>
      <c r="D8" s="3" t="s">
        <v>1622</v>
      </c>
      <c r="E8">
        <v>1</v>
      </c>
    </row>
    <row r="9" spans="1:5" x14ac:dyDescent="0.3">
      <c r="A9" s="5">
        <v>4.3</v>
      </c>
      <c r="B9">
        <v>2</v>
      </c>
      <c r="D9" s="3" t="s">
        <v>1391</v>
      </c>
      <c r="E9">
        <v>1</v>
      </c>
    </row>
    <row r="10" spans="1:5" x14ac:dyDescent="0.3">
      <c r="A10" s="5">
        <v>4.4000000000000004</v>
      </c>
      <c r="B10">
        <v>2</v>
      </c>
      <c r="D10" s="3" t="s">
        <v>678</v>
      </c>
      <c r="E10">
        <v>31</v>
      </c>
    </row>
    <row r="11" spans="1:5" x14ac:dyDescent="0.3">
      <c r="A11" s="5">
        <v>4.5</v>
      </c>
      <c r="B11">
        <v>1</v>
      </c>
      <c r="D11" s="3" t="s">
        <v>9286</v>
      </c>
      <c r="E11">
        <v>1</v>
      </c>
    </row>
    <row r="12" spans="1:5" x14ac:dyDescent="0.3">
      <c r="A12" s="5">
        <v>4.5999999999999996</v>
      </c>
      <c r="B12">
        <v>4</v>
      </c>
      <c r="D12" s="3" t="s">
        <v>6203</v>
      </c>
      <c r="E12">
        <v>1</v>
      </c>
    </row>
    <row r="13" spans="1:5" x14ac:dyDescent="0.3">
      <c r="A13" s="5">
        <v>4.7</v>
      </c>
      <c r="B13">
        <v>1</v>
      </c>
      <c r="D13" s="3" t="s">
        <v>6175</v>
      </c>
      <c r="E13">
        <v>1</v>
      </c>
    </row>
    <row r="14" spans="1:5" x14ac:dyDescent="0.3">
      <c r="A14" s="5">
        <v>4.9000000000000004</v>
      </c>
      <c r="B14">
        <v>1</v>
      </c>
      <c r="D14" s="3" t="s">
        <v>3351</v>
      </c>
      <c r="E14">
        <v>1</v>
      </c>
    </row>
    <row r="15" spans="1:5" x14ac:dyDescent="0.3">
      <c r="A15" s="3" t="s">
        <v>5902</v>
      </c>
      <c r="B15">
        <v>20</v>
      </c>
      <c r="D15" s="3" t="s">
        <v>9929</v>
      </c>
      <c r="E15">
        <v>1</v>
      </c>
    </row>
    <row r="16" spans="1:5" x14ac:dyDescent="0.3">
      <c r="A16" s="5">
        <v>3.4</v>
      </c>
      <c r="B16">
        <v>1</v>
      </c>
      <c r="D16" s="3" t="s">
        <v>9610</v>
      </c>
      <c r="E16">
        <v>4</v>
      </c>
    </row>
    <row r="17" spans="1:5" x14ac:dyDescent="0.3">
      <c r="A17" s="5">
        <v>3.5</v>
      </c>
      <c r="B17">
        <v>1</v>
      </c>
      <c r="D17" s="3" t="s">
        <v>9872</v>
      </c>
      <c r="E17">
        <v>1</v>
      </c>
    </row>
    <row r="18" spans="1:5" x14ac:dyDescent="0.3">
      <c r="A18" s="5">
        <v>3.6</v>
      </c>
      <c r="B18">
        <v>2</v>
      </c>
      <c r="D18" s="3" t="s">
        <v>9761</v>
      </c>
      <c r="E18">
        <v>1</v>
      </c>
    </row>
    <row r="19" spans="1:5" x14ac:dyDescent="0.3">
      <c r="A19" s="5">
        <v>3.7</v>
      </c>
      <c r="B19">
        <v>1</v>
      </c>
      <c r="D19" s="3" t="s">
        <v>9547</v>
      </c>
      <c r="E19">
        <v>2</v>
      </c>
    </row>
    <row r="20" spans="1:5" x14ac:dyDescent="0.3">
      <c r="A20" s="5">
        <v>3.8</v>
      </c>
      <c r="B20">
        <v>2</v>
      </c>
      <c r="D20" s="3" t="s">
        <v>9671</v>
      </c>
      <c r="E20">
        <v>2</v>
      </c>
    </row>
    <row r="21" spans="1:5" x14ac:dyDescent="0.3">
      <c r="A21" s="5">
        <v>3.9</v>
      </c>
      <c r="B21">
        <v>3</v>
      </c>
      <c r="D21" s="3" t="s">
        <v>9214</v>
      </c>
      <c r="E21">
        <v>1</v>
      </c>
    </row>
    <row r="22" spans="1:5" x14ac:dyDescent="0.3">
      <c r="A22" s="5">
        <v>4</v>
      </c>
      <c r="B22">
        <v>3</v>
      </c>
      <c r="D22" s="3" t="s">
        <v>9708</v>
      </c>
      <c r="E22">
        <v>1</v>
      </c>
    </row>
    <row r="23" spans="1:5" x14ac:dyDescent="0.3">
      <c r="A23" s="5">
        <v>4.0999999999999996</v>
      </c>
      <c r="B23">
        <v>2</v>
      </c>
      <c r="D23" s="3" t="s">
        <v>9456</v>
      </c>
      <c r="E23">
        <v>2</v>
      </c>
    </row>
    <row r="24" spans="1:5" x14ac:dyDescent="0.3">
      <c r="A24" s="5">
        <v>4.2</v>
      </c>
      <c r="B24">
        <v>2</v>
      </c>
      <c r="D24" s="3" t="s">
        <v>9234</v>
      </c>
      <c r="E24">
        <v>4</v>
      </c>
    </row>
    <row r="25" spans="1:5" x14ac:dyDescent="0.3">
      <c r="A25" s="5">
        <v>4.3</v>
      </c>
      <c r="B25">
        <v>1</v>
      </c>
      <c r="D25" s="3" t="s">
        <v>9197</v>
      </c>
      <c r="E25">
        <v>7</v>
      </c>
    </row>
    <row r="26" spans="1:5" x14ac:dyDescent="0.3">
      <c r="A26" s="5">
        <v>4.4000000000000004</v>
      </c>
      <c r="B26">
        <v>1</v>
      </c>
      <c r="D26" s="3" t="s">
        <v>9298</v>
      </c>
      <c r="E26">
        <v>3</v>
      </c>
    </row>
    <row r="27" spans="1:5" x14ac:dyDescent="0.3">
      <c r="A27" s="5">
        <v>4.9000000000000004</v>
      </c>
      <c r="B27">
        <v>1</v>
      </c>
      <c r="D27" s="3" t="s">
        <v>9633</v>
      </c>
      <c r="E27">
        <v>1</v>
      </c>
    </row>
    <row r="28" spans="1:5" x14ac:dyDescent="0.3">
      <c r="A28" s="3" t="s">
        <v>6153</v>
      </c>
      <c r="B28">
        <v>21</v>
      </c>
      <c r="D28" s="3" t="s">
        <v>9567</v>
      </c>
      <c r="E28">
        <v>1</v>
      </c>
    </row>
    <row r="29" spans="1:5" x14ac:dyDescent="0.3">
      <c r="A29" s="5">
        <v>3.6</v>
      </c>
      <c r="B29">
        <v>1</v>
      </c>
      <c r="D29" s="3" t="s">
        <v>9619</v>
      </c>
      <c r="E29">
        <v>1</v>
      </c>
    </row>
    <row r="30" spans="1:5" x14ac:dyDescent="0.3">
      <c r="A30" s="5">
        <v>3.7</v>
      </c>
      <c r="B30">
        <v>1</v>
      </c>
      <c r="D30" s="3" t="s">
        <v>9828</v>
      </c>
      <c r="E30">
        <v>1</v>
      </c>
    </row>
    <row r="31" spans="1:5" x14ac:dyDescent="0.3">
      <c r="A31" s="5">
        <v>3.8</v>
      </c>
      <c r="B31">
        <v>2</v>
      </c>
      <c r="D31" s="3" t="s">
        <v>9757</v>
      </c>
      <c r="E31">
        <v>1</v>
      </c>
    </row>
    <row r="32" spans="1:5" x14ac:dyDescent="0.3">
      <c r="A32" s="5">
        <v>3.9</v>
      </c>
      <c r="B32">
        <v>1</v>
      </c>
      <c r="D32" s="3" t="s">
        <v>2013</v>
      </c>
      <c r="E32">
        <v>1</v>
      </c>
    </row>
    <row r="33" spans="1:5" x14ac:dyDescent="0.3">
      <c r="A33" s="5">
        <v>4</v>
      </c>
      <c r="B33">
        <v>2</v>
      </c>
      <c r="D33" s="3" t="s">
        <v>1512</v>
      </c>
      <c r="E33">
        <v>13</v>
      </c>
    </row>
    <row r="34" spans="1:5" x14ac:dyDescent="0.3">
      <c r="A34" s="5">
        <v>4.0999999999999996</v>
      </c>
      <c r="B34">
        <v>3</v>
      </c>
      <c r="D34" s="3" t="s">
        <v>8197</v>
      </c>
      <c r="E34">
        <v>1</v>
      </c>
    </row>
    <row r="35" spans="1:5" x14ac:dyDescent="0.3">
      <c r="A35" s="5">
        <v>4.2</v>
      </c>
      <c r="B35">
        <v>1</v>
      </c>
      <c r="D35" s="3" t="s">
        <v>9793</v>
      </c>
      <c r="E35">
        <v>1</v>
      </c>
    </row>
    <row r="36" spans="1:5" x14ac:dyDescent="0.3">
      <c r="A36" s="5">
        <v>4.3</v>
      </c>
      <c r="B36">
        <v>3</v>
      </c>
      <c r="D36" s="3" t="s">
        <v>8693</v>
      </c>
      <c r="E36">
        <v>1</v>
      </c>
    </row>
    <row r="37" spans="1:5" x14ac:dyDescent="0.3">
      <c r="A37" s="5">
        <v>4.4000000000000004</v>
      </c>
      <c r="B37">
        <v>4</v>
      </c>
      <c r="D37" s="3" t="s">
        <v>10705</v>
      </c>
      <c r="E37">
        <v>1</v>
      </c>
    </row>
    <row r="38" spans="1:5" x14ac:dyDescent="0.3">
      <c r="A38" s="5">
        <v>4.5</v>
      </c>
      <c r="B38">
        <v>2</v>
      </c>
      <c r="D38" s="3" t="s">
        <v>9773</v>
      </c>
      <c r="E38">
        <v>1</v>
      </c>
    </row>
    <row r="39" spans="1:5" x14ac:dyDescent="0.3">
      <c r="A39" s="5">
        <v>4.5999999999999996</v>
      </c>
      <c r="B39">
        <v>1</v>
      </c>
      <c r="D39" s="3" t="s">
        <v>9481</v>
      </c>
      <c r="E39">
        <v>4</v>
      </c>
    </row>
    <row r="40" spans="1:5" x14ac:dyDescent="0.3">
      <c r="A40" s="3" t="s">
        <v>1105</v>
      </c>
      <c r="B40">
        <v>20</v>
      </c>
      <c r="D40" s="3" t="s">
        <v>8900</v>
      </c>
      <c r="E40">
        <v>1</v>
      </c>
    </row>
    <row r="41" spans="1:5" x14ac:dyDescent="0.3">
      <c r="A41" s="5">
        <v>3.3</v>
      </c>
      <c r="B41">
        <v>2</v>
      </c>
      <c r="D41" s="3" t="s">
        <v>9403</v>
      </c>
      <c r="E41">
        <v>1</v>
      </c>
    </row>
    <row r="42" spans="1:5" x14ac:dyDescent="0.3">
      <c r="A42" s="5">
        <v>3.4</v>
      </c>
      <c r="B42">
        <v>5</v>
      </c>
      <c r="D42" s="3" t="s">
        <v>10690</v>
      </c>
      <c r="E42">
        <v>1</v>
      </c>
    </row>
    <row r="43" spans="1:5" x14ac:dyDescent="0.3">
      <c r="A43" s="5">
        <v>3.5</v>
      </c>
      <c r="B43">
        <v>5</v>
      </c>
      <c r="D43" s="3" t="s">
        <v>9134</v>
      </c>
      <c r="E43">
        <v>1</v>
      </c>
    </row>
    <row r="44" spans="1:5" x14ac:dyDescent="0.3">
      <c r="A44" s="5">
        <v>3.6</v>
      </c>
      <c r="B44">
        <v>2</v>
      </c>
      <c r="D44" s="3" t="s">
        <v>9877</v>
      </c>
      <c r="E44">
        <v>1</v>
      </c>
    </row>
    <row r="45" spans="1:5" x14ac:dyDescent="0.3">
      <c r="A45" s="5">
        <v>3.7</v>
      </c>
      <c r="B45">
        <v>2</v>
      </c>
      <c r="D45" s="3" t="s">
        <v>9706</v>
      </c>
      <c r="E45">
        <v>1</v>
      </c>
    </row>
    <row r="46" spans="1:5" x14ac:dyDescent="0.3">
      <c r="A46" s="5">
        <v>3.8</v>
      </c>
      <c r="B46">
        <v>2</v>
      </c>
      <c r="D46" s="3" t="s">
        <v>6040</v>
      </c>
      <c r="E46">
        <v>1</v>
      </c>
    </row>
    <row r="47" spans="1:5" x14ac:dyDescent="0.3">
      <c r="A47" s="5">
        <v>3.9</v>
      </c>
      <c r="B47">
        <v>2</v>
      </c>
      <c r="D47" s="3" t="s">
        <v>7119</v>
      </c>
      <c r="E47">
        <v>1</v>
      </c>
    </row>
    <row r="48" spans="1:5" x14ac:dyDescent="0.3">
      <c r="A48" s="3" t="s">
        <v>1683</v>
      </c>
      <c r="B48">
        <v>20</v>
      </c>
      <c r="D48" s="3" t="s">
        <v>7621</v>
      </c>
      <c r="E48">
        <v>1</v>
      </c>
    </row>
    <row r="49" spans="1:5" x14ac:dyDescent="0.3">
      <c r="A49" s="5">
        <v>3.2</v>
      </c>
      <c r="B49">
        <v>3</v>
      </c>
      <c r="D49" s="3" t="s">
        <v>2407</v>
      </c>
      <c r="E49">
        <v>1</v>
      </c>
    </row>
    <row r="50" spans="1:5" x14ac:dyDescent="0.3">
      <c r="A50" s="5">
        <v>3.3</v>
      </c>
      <c r="B50">
        <v>4</v>
      </c>
      <c r="D50" s="3" t="s">
        <v>1956</v>
      </c>
      <c r="E50">
        <v>1</v>
      </c>
    </row>
    <row r="51" spans="1:5" x14ac:dyDescent="0.3">
      <c r="A51" s="5">
        <v>3.4</v>
      </c>
      <c r="B51">
        <v>8</v>
      </c>
      <c r="D51" s="3" t="s">
        <v>1423</v>
      </c>
      <c r="E51">
        <v>2</v>
      </c>
    </row>
    <row r="52" spans="1:5" x14ac:dyDescent="0.3">
      <c r="A52" s="5">
        <v>3.5</v>
      </c>
      <c r="B52">
        <v>2</v>
      </c>
      <c r="D52" s="3" t="s">
        <v>9604</v>
      </c>
      <c r="E52">
        <v>1</v>
      </c>
    </row>
    <row r="53" spans="1:5" x14ac:dyDescent="0.3">
      <c r="A53" s="5">
        <v>3.6</v>
      </c>
      <c r="B53">
        <v>2</v>
      </c>
      <c r="D53" s="3" t="s">
        <v>1062</v>
      </c>
      <c r="E53">
        <v>1</v>
      </c>
    </row>
    <row r="54" spans="1:5" x14ac:dyDescent="0.3">
      <c r="A54" s="5">
        <v>3.7</v>
      </c>
      <c r="B54">
        <v>1</v>
      </c>
      <c r="D54" s="3" t="s">
        <v>9487</v>
      </c>
      <c r="E54">
        <v>1</v>
      </c>
    </row>
    <row r="55" spans="1:5" x14ac:dyDescent="0.3">
      <c r="A55" s="3" t="s">
        <v>8383</v>
      </c>
      <c r="B55">
        <v>21</v>
      </c>
      <c r="D55" s="3" t="s">
        <v>8820</v>
      </c>
      <c r="E55">
        <v>1</v>
      </c>
    </row>
    <row r="56" spans="1:5" x14ac:dyDescent="0.3">
      <c r="A56" s="5">
        <v>3.4</v>
      </c>
      <c r="B56">
        <v>5</v>
      </c>
      <c r="D56" s="3" t="s">
        <v>6299</v>
      </c>
      <c r="E56">
        <v>1</v>
      </c>
    </row>
    <row r="57" spans="1:5" x14ac:dyDescent="0.3">
      <c r="A57" s="5">
        <v>3.5</v>
      </c>
      <c r="B57">
        <v>4</v>
      </c>
      <c r="D57" s="3" t="s">
        <v>9711</v>
      </c>
      <c r="E57">
        <v>1</v>
      </c>
    </row>
    <row r="58" spans="1:5" x14ac:dyDescent="0.3">
      <c r="A58" s="5">
        <v>3.6</v>
      </c>
      <c r="B58">
        <v>2</v>
      </c>
      <c r="D58" s="3" t="s">
        <v>2535</v>
      </c>
      <c r="E58">
        <v>20</v>
      </c>
    </row>
    <row r="59" spans="1:5" x14ac:dyDescent="0.3">
      <c r="A59" s="5">
        <v>3.7</v>
      </c>
      <c r="B59">
        <v>1</v>
      </c>
      <c r="D59" s="3" t="s">
        <v>6689</v>
      </c>
      <c r="E59">
        <v>7</v>
      </c>
    </row>
    <row r="60" spans="1:5" x14ac:dyDescent="0.3">
      <c r="A60" s="5">
        <v>3.8</v>
      </c>
      <c r="B60">
        <v>3</v>
      </c>
      <c r="D60" s="3" t="s">
        <v>3446</v>
      </c>
      <c r="E60">
        <v>1</v>
      </c>
    </row>
    <row r="61" spans="1:5" x14ac:dyDescent="0.3">
      <c r="A61" s="5">
        <v>3.9</v>
      </c>
      <c r="B61">
        <v>2</v>
      </c>
      <c r="D61" s="3" t="s">
        <v>10183</v>
      </c>
      <c r="E61">
        <v>1</v>
      </c>
    </row>
    <row r="62" spans="1:5" x14ac:dyDescent="0.3">
      <c r="A62" s="5">
        <v>4</v>
      </c>
      <c r="B62">
        <v>1</v>
      </c>
      <c r="D62" s="3" t="s">
        <v>3292</v>
      </c>
      <c r="E62">
        <v>62</v>
      </c>
    </row>
    <row r="63" spans="1:5" x14ac:dyDescent="0.3">
      <c r="A63" s="5">
        <v>4.0999999999999996</v>
      </c>
      <c r="B63">
        <v>3</v>
      </c>
      <c r="D63" s="3" t="s">
        <v>10735</v>
      </c>
      <c r="E63">
        <v>1</v>
      </c>
    </row>
    <row r="64" spans="1:5" x14ac:dyDescent="0.3">
      <c r="A64" s="3" t="s">
        <v>1379</v>
      </c>
      <c r="B64">
        <v>20</v>
      </c>
      <c r="D64" s="3" t="s">
        <v>10138</v>
      </c>
      <c r="E64">
        <v>1</v>
      </c>
    </row>
    <row r="65" spans="1:5" x14ac:dyDescent="0.3">
      <c r="A65" s="5">
        <v>3.4</v>
      </c>
      <c r="B65">
        <v>1</v>
      </c>
      <c r="D65" s="3" t="s">
        <v>1126</v>
      </c>
      <c r="E65">
        <v>1</v>
      </c>
    </row>
    <row r="66" spans="1:5" x14ac:dyDescent="0.3">
      <c r="A66" s="5">
        <v>3.8</v>
      </c>
      <c r="B66">
        <v>1</v>
      </c>
      <c r="D66" s="3" t="s">
        <v>9801</v>
      </c>
      <c r="E66">
        <v>1</v>
      </c>
    </row>
    <row r="67" spans="1:5" x14ac:dyDescent="0.3">
      <c r="A67" s="5">
        <v>4.0999999999999996</v>
      </c>
      <c r="B67">
        <v>1</v>
      </c>
      <c r="D67" s="3" t="s">
        <v>9844</v>
      </c>
      <c r="E67">
        <v>1</v>
      </c>
    </row>
    <row r="68" spans="1:5" x14ac:dyDescent="0.3">
      <c r="A68" s="5">
        <v>4.2</v>
      </c>
      <c r="B68">
        <v>5</v>
      </c>
      <c r="D68" s="3" t="s">
        <v>1363</v>
      </c>
      <c r="E68">
        <v>1</v>
      </c>
    </row>
    <row r="69" spans="1:5" x14ac:dyDescent="0.3">
      <c r="A69" s="5">
        <v>4.3</v>
      </c>
      <c r="B69">
        <v>3</v>
      </c>
      <c r="D69" s="3" t="s">
        <v>9651</v>
      </c>
      <c r="E69">
        <v>1</v>
      </c>
    </row>
    <row r="70" spans="1:5" x14ac:dyDescent="0.3">
      <c r="A70" s="5">
        <v>4.4000000000000004</v>
      </c>
      <c r="B70">
        <v>4</v>
      </c>
      <c r="D70" s="3" t="s">
        <v>10129</v>
      </c>
      <c r="E70">
        <v>1</v>
      </c>
    </row>
    <row r="71" spans="1:5" x14ac:dyDescent="0.3">
      <c r="A71" s="5">
        <v>4.5</v>
      </c>
      <c r="B71">
        <v>1</v>
      </c>
      <c r="D71" s="3" t="s">
        <v>9347</v>
      </c>
      <c r="E71">
        <v>1</v>
      </c>
    </row>
    <row r="72" spans="1:5" x14ac:dyDescent="0.3">
      <c r="A72" s="5">
        <v>4.5999999999999996</v>
      </c>
      <c r="B72">
        <v>2</v>
      </c>
      <c r="D72" s="3" t="s">
        <v>9259</v>
      </c>
      <c r="E72">
        <v>1</v>
      </c>
    </row>
    <row r="73" spans="1:5" x14ac:dyDescent="0.3">
      <c r="A73" s="5">
        <v>4.7</v>
      </c>
      <c r="B73">
        <v>1</v>
      </c>
      <c r="D73" s="3" t="s">
        <v>1132</v>
      </c>
      <c r="E73">
        <v>5</v>
      </c>
    </row>
    <row r="74" spans="1:5" x14ac:dyDescent="0.3">
      <c r="A74" s="5">
        <v>4.9000000000000004</v>
      </c>
      <c r="B74">
        <v>1</v>
      </c>
      <c r="D74" s="3" t="s">
        <v>2523</v>
      </c>
      <c r="E74">
        <v>1</v>
      </c>
    </row>
    <row r="75" spans="1:5" x14ac:dyDescent="0.3">
      <c r="A75" s="3" t="s">
        <v>9906</v>
      </c>
      <c r="B75">
        <v>1</v>
      </c>
      <c r="D75" s="3" t="s">
        <v>3558</v>
      </c>
      <c r="E75">
        <v>1</v>
      </c>
    </row>
    <row r="76" spans="1:5" x14ac:dyDescent="0.3">
      <c r="A76" s="5">
        <v>3.5</v>
      </c>
      <c r="B76">
        <v>1</v>
      </c>
      <c r="D76" s="3" t="s">
        <v>6031</v>
      </c>
      <c r="E76">
        <v>1</v>
      </c>
    </row>
    <row r="77" spans="1:5" x14ac:dyDescent="0.3">
      <c r="A77" s="3" t="s">
        <v>9292</v>
      </c>
      <c r="B77">
        <v>20</v>
      </c>
      <c r="D77" s="3" t="s">
        <v>7644</v>
      </c>
      <c r="E77">
        <v>1</v>
      </c>
    </row>
    <row r="78" spans="1:5" x14ac:dyDescent="0.3">
      <c r="A78" s="5">
        <v>3.7</v>
      </c>
      <c r="B78">
        <v>1</v>
      </c>
      <c r="D78" s="3" t="s">
        <v>1866</v>
      </c>
      <c r="E78">
        <v>1</v>
      </c>
    </row>
    <row r="79" spans="1:5" x14ac:dyDescent="0.3">
      <c r="A79" s="5">
        <v>3.9</v>
      </c>
      <c r="B79">
        <v>1</v>
      </c>
      <c r="D79" s="3" t="s">
        <v>7750</v>
      </c>
      <c r="E79">
        <v>1</v>
      </c>
    </row>
    <row r="80" spans="1:5" x14ac:dyDescent="0.3">
      <c r="A80" s="5">
        <v>4</v>
      </c>
      <c r="B80">
        <v>1</v>
      </c>
      <c r="D80" s="3" t="s">
        <v>6452</v>
      </c>
      <c r="E80">
        <v>1</v>
      </c>
    </row>
    <row r="81" spans="1:5" x14ac:dyDescent="0.3">
      <c r="A81" s="5">
        <v>4.0999999999999996</v>
      </c>
      <c r="B81">
        <v>6</v>
      </c>
      <c r="D81" s="3" t="s">
        <v>1923</v>
      </c>
      <c r="E81">
        <v>1</v>
      </c>
    </row>
    <row r="82" spans="1:5" x14ac:dyDescent="0.3">
      <c r="A82" s="5">
        <v>4.2</v>
      </c>
      <c r="B82">
        <v>4</v>
      </c>
      <c r="D82" s="3" t="s">
        <v>9736</v>
      </c>
      <c r="E82">
        <v>3</v>
      </c>
    </row>
    <row r="83" spans="1:5" x14ac:dyDescent="0.3">
      <c r="A83" s="5">
        <v>4.3</v>
      </c>
      <c r="B83">
        <v>2</v>
      </c>
      <c r="D83" s="3" t="s">
        <v>9384</v>
      </c>
      <c r="E83">
        <v>2</v>
      </c>
    </row>
    <row r="84" spans="1:5" x14ac:dyDescent="0.3">
      <c r="A84" s="5">
        <v>4.4000000000000004</v>
      </c>
      <c r="B84">
        <v>2</v>
      </c>
      <c r="D84" s="3" t="s">
        <v>1173</v>
      </c>
      <c r="E84">
        <v>1</v>
      </c>
    </row>
    <row r="85" spans="1:5" x14ac:dyDescent="0.3">
      <c r="A85" s="5">
        <v>4.5</v>
      </c>
      <c r="B85">
        <v>2</v>
      </c>
      <c r="D85" s="3" t="s">
        <v>9691</v>
      </c>
      <c r="E85">
        <v>1</v>
      </c>
    </row>
    <row r="86" spans="1:5" x14ac:dyDescent="0.3">
      <c r="A86" s="5">
        <v>4.5999999999999996</v>
      </c>
      <c r="B86">
        <v>1</v>
      </c>
      <c r="D86" s="3" t="s">
        <v>9315</v>
      </c>
      <c r="E86">
        <v>1</v>
      </c>
    </row>
    <row r="87" spans="1:5" x14ac:dyDescent="0.3">
      <c r="A87" s="3" t="s">
        <v>1147</v>
      </c>
      <c r="B87">
        <v>20</v>
      </c>
      <c r="D87" s="3" t="s">
        <v>1221</v>
      </c>
      <c r="E87">
        <v>3</v>
      </c>
    </row>
    <row r="88" spans="1:5" x14ac:dyDescent="0.3">
      <c r="A88" s="5">
        <v>2.2999999999999998</v>
      </c>
      <c r="B88">
        <v>1</v>
      </c>
      <c r="D88" s="3" t="s">
        <v>1456</v>
      </c>
      <c r="E88">
        <v>2</v>
      </c>
    </row>
    <row r="89" spans="1:5" x14ac:dyDescent="0.3">
      <c r="A89" s="5">
        <v>3.5</v>
      </c>
      <c r="B89">
        <v>1</v>
      </c>
      <c r="D89" s="3" t="s">
        <v>1864</v>
      </c>
      <c r="E89">
        <v>1</v>
      </c>
    </row>
    <row r="90" spans="1:5" x14ac:dyDescent="0.3">
      <c r="A90" s="5">
        <v>4</v>
      </c>
      <c r="B90">
        <v>3</v>
      </c>
      <c r="D90" s="3" t="s">
        <v>1460</v>
      </c>
      <c r="E90">
        <v>1</v>
      </c>
    </row>
    <row r="91" spans="1:5" x14ac:dyDescent="0.3">
      <c r="A91" s="5">
        <v>4.0999999999999996</v>
      </c>
      <c r="B91">
        <v>1</v>
      </c>
      <c r="D91" s="3" t="s">
        <v>2048</v>
      </c>
      <c r="E91">
        <v>1</v>
      </c>
    </row>
    <row r="92" spans="1:5" x14ac:dyDescent="0.3">
      <c r="A92" s="5">
        <v>4.2</v>
      </c>
      <c r="B92">
        <v>2</v>
      </c>
      <c r="D92" s="3" t="s">
        <v>5621</v>
      </c>
      <c r="E92">
        <v>1</v>
      </c>
    </row>
    <row r="93" spans="1:5" x14ac:dyDescent="0.3">
      <c r="A93" s="5">
        <v>4.3</v>
      </c>
      <c r="B93">
        <v>2</v>
      </c>
      <c r="D93" s="3" t="s">
        <v>9861</v>
      </c>
      <c r="E93">
        <v>1</v>
      </c>
    </row>
    <row r="94" spans="1:5" x14ac:dyDescent="0.3">
      <c r="A94" s="5">
        <v>4.4000000000000004</v>
      </c>
      <c r="B94">
        <v>1</v>
      </c>
      <c r="D94" s="3" t="s">
        <v>9243</v>
      </c>
      <c r="E94">
        <v>3</v>
      </c>
    </row>
    <row r="95" spans="1:5" x14ac:dyDescent="0.3">
      <c r="A95" s="5">
        <v>4.5</v>
      </c>
      <c r="B95">
        <v>2</v>
      </c>
      <c r="D95" s="3" t="s">
        <v>9250</v>
      </c>
      <c r="E95">
        <v>1</v>
      </c>
    </row>
    <row r="96" spans="1:5" x14ac:dyDescent="0.3">
      <c r="A96" s="5">
        <v>4.5999999999999996</v>
      </c>
      <c r="B96">
        <v>2</v>
      </c>
      <c r="D96" s="3" t="s">
        <v>9660</v>
      </c>
      <c r="E96">
        <v>1</v>
      </c>
    </row>
    <row r="97" spans="1:5" x14ac:dyDescent="0.3">
      <c r="A97" s="5">
        <v>4.7</v>
      </c>
      <c r="B97">
        <v>2</v>
      </c>
      <c r="D97" s="3" t="s">
        <v>9796</v>
      </c>
      <c r="E97">
        <v>1</v>
      </c>
    </row>
    <row r="98" spans="1:5" x14ac:dyDescent="0.3">
      <c r="A98" s="5">
        <v>4.8</v>
      </c>
      <c r="B98">
        <v>1</v>
      </c>
      <c r="D98" s="3" t="s">
        <v>9430</v>
      </c>
      <c r="E98">
        <v>1</v>
      </c>
    </row>
    <row r="99" spans="1:5" x14ac:dyDescent="0.3">
      <c r="A99" s="5">
        <v>4.9000000000000004</v>
      </c>
      <c r="B99">
        <v>2</v>
      </c>
      <c r="D99" s="3" t="s">
        <v>9811</v>
      </c>
      <c r="E99">
        <v>1</v>
      </c>
    </row>
    <row r="100" spans="1:5" x14ac:dyDescent="0.3">
      <c r="A100" s="3" t="s">
        <v>9183</v>
      </c>
      <c r="B100">
        <v>20</v>
      </c>
      <c r="D100" s="3" t="s">
        <v>10079</v>
      </c>
      <c r="E100">
        <v>1</v>
      </c>
    </row>
    <row r="101" spans="1:5" x14ac:dyDescent="0.3">
      <c r="A101" s="5">
        <v>3.5</v>
      </c>
      <c r="B101">
        <v>1</v>
      </c>
      <c r="D101" s="3" t="s">
        <v>1118</v>
      </c>
      <c r="E101">
        <v>1</v>
      </c>
    </row>
    <row r="102" spans="1:5" x14ac:dyDescent="0.3">
      <c r="A102" s="5">
        <v>3.8</v>
      </c>
      <c r="B102">
        <v>1</v>
      </c>
      <c r="D102" s="3" t="s">
        <v>1056</v>
      </c>
      <c r="E102">
        <v>8</v>
      </c>
    </row>
    <row r="103" spans="1:5" x14ac:dyDescent="0.3">
      <c r="A103" s="5">
        <v>3.9</v>
      </c>
      <c r="B103">
        <v>3</v>
      </c>
      <c r="D103" s="3" t="s">
        <v>9327</v>
      </c>
      <c r="E103">
        <v>1</v>
      </c>
    </row>
    <row r="104" spans="1:5" x14ac:dyDescent="0.3">
      <c r="A104" s="5">
        <v>4</v>
      </c>
      <c r="B104">
        <v>5</v>
      </c>
      <c r="D104" s="3" t="s">
        <v>9343</v>
      </c>
      <c r="E104">
        <v>4</v>
      </c>
    </row>
    <row r="105" spans="1:5" x14ac:dyDescent="0.3">
      <c r="A105" s="5">
        <v>4.0999999999999996</v>
      </c>
      <c r="B105">
        <v>2</v>
      </c>
      <c r="D105" s="3" t="s">
        <v>9418</v>
      </c>
      <c r="E105">
        <v>1</v>
      </c>
    </row>
    <row r="106" spans="1:5" x14ac:dyDescent="0.3">
      <c r="A106" s="5">
        <v>4.2</v>
      </c>
      <c r="B106">
        <v>2</v>
      </c>
      <c r="D106" s="3" t="s">
        <v>1483</v>
      </c>
      <c r="E106">
        <v>3</v>
      </c>
    </row>
    <row r="107" spans="1:5" x14ac:dyDescent="0.3">
      <c r="A107" s="5">
        <v>4.3</v>
      </c>
      <c r="B107">
        <v>2</v>
      </c>
      <c r="D107" s="3" t="s">
        <v>9424</v>
      </c>
      <c r="E107">
        <v>1</v>
      </c>
    </row>
    <row r="108" spans="1:5" x14ac:dyDescent="0.3">
      <c r="A108" s="5">
        <v>4.4000000000000004</v>
      </c>
      <c r="B108">
        <v>1</v>
      </c>
      <c r="D108" s="3" t="s">
        <v>1436</v>
      </c>
      <c r="E108">
        <v>5</v>
      </c>
    </row>
    <row r="109" spans="1:5" x14ac:dyDescent="0.3">
      <c r="A109" s="5">
        <v>4.5</v>
      </c>
      <c r="B109">
        <v>1</v>
      </c>
      <c r="D109" s="3" t="s">
        <v>2024</v>
      </c>
      <c r="E109">
        <v>2</v>
      </c>
    </row>
    <row r="110" spans="1:5" x14ac:dyDescent="0.3">
      <c r="A110" s="5">
        <v>4.5999999999999996</v>
      </c>
      <c r="B110">
        <v>1</v>
      </c>
      <c r="D110" s="3" t="s">
        <v>8765</v>
      </c>
      <c r="E110">
        <v>1</v>
      </c>
    </row>
    <row r="111" spans="1:5" x14ac:dyDescent="0.3">
      <c r="A111" s="5">
        <v>4.9000000000000004</v>
      </c>
      <c r="B111">
        <v>1</v>
      </c>
      <c r="D111" s="3" t="s">
        <v>8585</v>
      </c>
      <c r="E111">
        <v>1</v>
      </c>
    </row>
    <row r="112" spans="1:5" x14ac:dyDescent="0.3">
      <c r="A112" s="3" t="s">
        <v>6159</v>
      </c>
      <c r="B112">
        <v>20</v>
      </c>
      <c r="D112" s="3" t="s">
        <v>8987</v>
      </c>
      <c r="E112">
        <v>1</v>
      </c>
    </row>
    <row r="113" spans="1:5" x14ac:dyDescent="0.3">
      <c r="A113" s="5">
        <v>3.1</v>
      </c>
      <c r="B113">
        <v>1</v>
      </c>
      <c r="D113" s="3" t="s">
        <v>10533</v>
      </c>
      <c r="E113">
        <v>1</v>
      </c>
    </row>
    <row r="114" spans="1:5" x14ac:dyDescent="0.3">
      <c r="A114" s="5">
        <v>3.2</v>
      </c>
      <c r="B114">
        <v>1</v>
      </c>
      <c r="D114" s="3" t="s">
        <v>6675</v>
      </c>
      <c r="E114">
        <v>1</v>
      </c>
    </row>
    <row r="115" spans="1:5" x14ac:dyDescent="0.3">
      <c r="A115" s="5">
        <v>3.3</v>
      </c>
      <c r="B115">
        <v>8</v>
      </c>
      <c r="D115" s="3" t="s">
        <v>4214</v>
      </c>
      <c r="E115">
        <v>1</v>
      </c>
    </row>
    <row r="116" spans="1:5" x14ac:dyDescent="0.3">
      <c r="A116" s="5">
        <v>3.4</v>
      </c>
      <c r="B116">
        <v>6</v>
      </c>
      <c r="D116" s="3" t="s">
        <v>10565</v>
      </c>
      <c r="E116">
        <v>1</v>
      </c>
    </row>
    <row r="117" spans="1:5" x14ac:dyDescent="0.3">
      <c r="A117" s="5">
        <v>3.5</v>
      </c>
      <c r="B117">
        <v>1</v>
      </c>
      <c r="D117" s="3" t="s">
        <v>3166</v>
      </c>
      <c r="E117">
        <v>1</v>
      </c>
    </row>
    <row r="118" spans="1:5" x14ac:dyDescent="0.3">
      <c r="A118" s="5">
        <v>3.6</v>
      </c>
      <c r="B118">
        <v>2</v>
      </c>
      <c r="D118" s="3" t="s">
        <v>1199</v>
      </c>
      <c r="E118">
        <v>1</v>
      </c>
    </row>
    <row r="119" spans="1:5" x14ac:dyDescent="0.3">
      <c r="A119" s="5">
        <v>3.7</v>
      </c>
      <c r="B119">
        <v>1</v>
      </c>
      <c r="D119" s="3" t="s">
        <v>1263</v>
      </c>
      <c r="E119">
        <v>18</v>
      </c>
    </row>
    <row r="120" spans="1:5" x14ac:dyDescent="0.3">
      <c r="A120" s="3" t="s">
        <v>9943</v>
      </c>
      <c r="B120">
        <v>1</v>
      </c>
      <c r="D120" s="3" t="s">
        <v>1214</v>
      </c>
      <c r="E120">
        <v>1</v>
      </c>
    </row>
    <row r="121" spans="1:5" x14ac:dyDescent="0.3">
      <c r="A121" s="5">
        <v>3.2</v>
      </c>
      <c r="B121">
        <v>1</v>
      </c>
      <c r="D121" s="3" t="s">
        <v>1149</v>
      </c>
      <c r="E121">
        <v>1</v>
      </c>
    </row>
    <row r="122" spans="1:5" x14ac:dyDescent="0.3">
      <c r="A122" s="3" t="s">
        <v>10617</v>
      </c>
      <c r="B122">
        <v>1</v>
      </c>
      <c r="D122" s="3" t="s">
        <v>5825</v>
      </c>
      <c r="E122">
        <v>1</v>
      </c>
    </row>
    <row r="123" spans="1:5" x14ac:dyDescent="0.3">
      <c r="A123" s="5">
        <v>4.2</v>
      </c>
      <c r="B123">
        <v>1</v>
      </c>
      <c r="D123" s="3" t="s">
        <v>9523</v>
      </c>
      <c r="E123">
        <v>1</v>
      </c>
    </row>
    <row r="124" spans="1:5" x14ac:dyDescent="0.3">
      <c r="A124" s="3" t="s">
        <v>8067</v>
      </c>
      <c r="B124">
        <v>20</v>
      </c>
      <c r="D124" s="3" t="s">
        <v>6090</v>
      </c>
      <c r="E124">
        <v>1</v>
      </c>
    </row>
    <row r="125" spans="1:5" x14ac:dyDescent="0.3">
      <c r="A125" s="5">
        <v>3.9</v>
      </c>
      <c r="B125">
        <v>2</v>
      </c>
      <c r="D125" s="3" t="s">
        <v>336</v>
      </c>
      <c r="E125">
        <v>10</v>
      </c>
    </row>
    <row r="126" spans="1:5" x14ac:dyDescent="0.3">
      <c r="A126" s="5">
        <v>4</v>
      </c>
      <c r="B126">
        <v>1</v>
      </c>
      <c r="D126" s="3" t="s">
        <v>7574</v>
      </c>
      <c r="E126">
        <v>1</v>
      </c>
    </row>
    <row r="127" spans="1:5" x14ac:dyDescent="0.3">
      <c r="A127" s="5">
        <v>4.0999999999999996</v>
      </c>
      <c r="B127">
        <v>2</v>
      </c>
      <c r="D127" s="3" t="s">
        <v>6665</v>
      </c>
      <c r="E127">
        <v>1</v>
      </c>
    </row>
    <row r="128" spans="1:5" x14ac:dyDescent="0.3">
      <c r="A128" s="5">
        <v>4.2</v>
      </c>
      <c r="B128">
        <v>2</v>
      </c>
      <c r="D128" s="3" t="s">
        <v>1308</v>
      </c>
      <c r="E128">
        <v>2</v>
      </c>
    </row>
    <row r="129" spans="1:5" x14ac:dyDescent="0.3">
      <c r="A129" s="5">
        <v>4.3</v>
      </c>
      <c r="B129">
        <v>2</v>
      </c>
      <c r="D129" s="3" t="s">
        <v>6790</v>
      </c>
      <c r="E129">
        <v>1</v>
      </c>
    </row>
    <row r="130" spans="1:5" x14ac:dyDescent="0.3">
      <c r="A130" s="5">
        <v>4.4000000000000004</v>
      </c>
      <c r="B130">
        <v>2</v>
      </c>
      <c r="D130" s="3" t="s">
        <v>2543</v>
      </c>
      <c r="E130">
        <v>1</v>
      </c>
    </row>
    <row r="131" spans="1:5" x14ac:dyDescent="0.3">
      <c r="A131" s="5">
        <v>4.5</v>
      </c>
      <c r="B131">
        <v>2</v>
      </c>
      <c r="D131" s="3" t="s">
        <v>2514</v>
      </c>
      <c r="E131">
        <v>1</v>
      </c>
    </row>
    <row r="132" spans="1:5" x14ac:dyDescent="0.3">
      <c r="A132" s="5">
        <v>4.5999999999999996</v>
      </c>
      <c r="B132">
        <v>3</v>
      </c>
      <c r="D132" s="3" t="s">
        <v>8960</v>
      </c>
      <c r="E132">
        <v>1</v>
      </c>
    </row>
    <row r="133" spans="1:5" x14ac:dyDescent="0.3">
      <c r="A133" s="5">
        <v>4.7</v>
      </c>
      <c r="B133">
        <v>3</v>
      </c>
      <c r="D133" s="3" t="s">
        <v>9467</v>
      </c>
      <c r="E133">
        <v>1</v>
      </c>
    </row>
    <row r="134" spans="1:5" x14ac:dyDescent="0.3">
      <c r="A134" s="5">
        <v>4.8</v>
      </c>
      <c r="B134">
        <v>1</v>
      </c>
      <c r="D134" s="3" t="s">
        <v>8725</v>
      </c>
      <c r="E134">
        <v>1</v>
      </c>
    </row>
    <row r="135" spans="1:5" x14ac:dyDescent="0.3">
      <c r="A135" s="3" t="s">
        <v>9917</v>
      </c>
      <c r="B135">
        <v>1</v>
      </c>
      <c r="D135" s="3" t="s">
        <v>6726</v>
      </c>
      <c r="E135">
        <v>1</v>
      </c>
    </row>
    <row r="136" spans="1:5" x14ac:dyDescent="0.3">
      <c r="A136" s="5">
        <v>4.5999999999999996</v>
      </c>
      <c r="B136">
        <v>1</v>
      </c>
      <c r="D136" s="3" t="s">
        <v>10133</v>
      </c>
      <c r="E136">
        <v>1</v>
      </c>
    </row>
    <row r="137" spans="1:5" x14ac:dyDescent="0.3">
      <c r="A137" s="3" t="s">
        <v>6156</v>
      </c>
      <c r="B137">
        <v>20</v>
      </c>
      <c r="D137" s="3" t="s">
        <v>1433</v>
      </c>
      <c r="E137">
        <v>1</v>
      </c>
    </row>
    <row r="138" spans="1:5" x14ac:dyDescent="0.3">
      <c r="A138" s="5">
        <v>3.3</v>
      </c>
      <c r="B138">
        <v>1</v>
      </c>
      <c r="D138" s="3" t="s">
        <v>6234</v>
      </c>
      <c r="E138">
        <v>2</v>
      </c>
    </row>
    <row r="139" spans="1:5" x14ac:dyDescent="0.3">
      <c r="A139" s="5">
        <v>3.4</v>
      </c>
      <c r="B139">
        <v>1</v>
      </c>
      <c r="D139" s="3" t="s">
        <v>1098</v>
      </c>
      <c r="E139">
        <v>1</v>
      </c>
    </row>
    <row r="140" spans="1:5" x14ac:dyDescent="0.3">
      <c r="A140" s="5">
        <v>3.5</v>
      </c>
      <c r="B140">
        <v>1</v>
      </c>
      <c r="D140" s="3" t="s">
        <v>10745</v>
      </c>
      <c r="E140">
        <v>1</v>
      </c>
    </row>
    <row r="141" spans="1:5" x14ac:dyDescent="0.3">
      <c r="A141" s="5">
        <v>3.6</v>
      </c>
      <c r="B141">
        <v>2</v>
      </c>
      <c r="D141" s="3" t="s">
        <v>9857</v>
      </c>
      <c r="E141">
        <v>1</v>
      </c>
    </row>
    <row r="142" spans="1:5" x14ac:dyDescent="0.3">
      <c r="A142" s="5">
        <v>3.8</v>
      </c>
      <c r="B142">
        <v>3</v>
      </c>
      <c r="D142" s="3" t="s">
        <v>2443</v>
      </c>
      <c r="E142">
        <v>1</v>
      </c>
    </row>
    <row r="143" spans="1:5" x14ac:dyDescent="0.3">
      <c r="A143" s="5">
        <v>3.9</v>
      </c>
      <c r="B143">
        <v>2</v>
      </c>
      <c r="D143" s="3" t="s">
        <v>10471</v>
      </c>
      <c r="E143">
        <v>1</v>
      </c>
    </row>
    <row r="144" spans="1:5" x14ac:dyDescent="0.3">
      <c r="A144" s="5">
        <v>4</v>
      </c>
      <c r="B144">
        <v>2</v>
      </c>
      <c r="D144" s="3" t="s">
        <v>9850</v>
      </c>
      <c r="E144">
        <v>1</v>
      </c>
    </row>
    <row r="145" spans="1:5" x14ac:dyDescent="0.3">
      <c r="A145" s="5">
        <v>4.0999999999999996</v>
      </c>
      <c r="B145">
        <v>3</v>
      </c>
      <c r="D145" s="3" t="s">
        <v>9519</v>
      </c>
      <c r="E145">
        <v>1</v>
      </c>
    </row>
    <row r="146" spans="1:5" x14ac:dyDescent="0.3">
      <c r="A146" s="5">
        <v>4.2</v>
      </c>
      <c r="B146">
        <v>1</v>
      </c>
      <c r="D146" s="3" t="s">
        <v>8069</v>
      </c>
      <c r="E146">
        <v>1</v>
      </c>
    </row>
    <row r="147" spans="1:5" x14ac:dyDescent="0.3">
      <c r="A147" s="5">
        <v>4.3</v>
      </c>
      <c r="B147">
        <v>2</v>
      </c>
      <c r="D147" s="3" t="s">
        <v>2030</v>
      </c>
      <c r="E147">
        <v>2</v>
      </c>
    </row>
    <row r="148" spans="1:5" x14ac:dyDescent="0.3">
      <c r="A148" s="5">
        <v>4.4000000000000004</v>
      </c>
      <c r="B148">
        <v>1</v>
      </c>
      <c r="D148" s="3" t="s">
        <v>2280</v>
      </c>
      <c r="E148">
        <v>1</v>
      </c>
    </row>
    <row r="149" spans="1:5" x14ac:dyDescent="0.3">
      <c r="A149" s="5">
        <v>4.9000000000000004</v>
      </c>
      <c r="B149">
        <v>1</v>
      </c>
      <c r="D149" s="3" t="s">
        <v>2318</v>
      </c>
      <c r="E149">
        <v>1</v>
      </c>
    </row>
    <row r="150" spans="1:5" x14ac:dyDescent="0.3">
      <c r="A150" s="3" t="s">
        <v>8319</v>
      </c>
      <c r="B150">
        <v>21</v>
      </c>
      <c r="D150" s="3" t="s">
        <v>2956</v>
      </c>
      <c r="E150">
        <v>1</v>
      </c>
    </row>
    <row r="151" spans="1:5" x14ac:dyDescent="0.3">
      <c r="A151" s="5">
        <v>3.5</v>
      </c>
      <c r="B151">
        <v>1</v>
      </c>
      <c r="D151" s="3" t="s">
        <v>6370</v>
      </c>
      <c r="E151">
        <v>1</v>
      </c>
    </row>
    <row r="152" spans="1:5" x14ac:dyDescent="0.3">
      <c r="A152" s="5">
        <v>3.6</v>
      </c>
      <c r="B152">
        <v>1</v>
      </c>
      <c r="D152" s="3" t="s">
        <v>2063</v>
      </c>
      <c r="E152">
        <v>1</v>
      </c>
    </row>
    <row r="153" spans="1:5" x14ac:dyDescent="0.3">
      <c r="A153" s="5">
        <v>3.7</v>
      </c>
      <c r="B153">
        <v>3</v>
      </c>
      <c r="D153" s="3" t="s">
        <v>10683</v>
      </c>
      <c r="E153">
        <v>1</v>
      </c>
    </row>
    <row r="154" spans="1:5" x14ac:dyDescent="0.3">
      <c r="A154" s="5">
        <v>3.8</v>
      </c>
      <c r="B154">
        <v>3</v>
      </c>
      <c r="D154" s="3" t="s">
        <v>1498</v>
      </c>
      <c r="E154">
        <v>1</v>
      </c>
    </row>
    <row r="155" spans="1:5" x14ac:dyDescent="0.3">
      <c r="A155" s="5">
        <v>3.9</v>
      </c>
      <c r="B155">
        <v>2</v>
      </c>
      <c r="D155" s="3" t="s">
        <v>9754</v>
      </c>
      <c r="E155">
        <v>1</v>
      </c>
    </row>
    <row r="156" spans="1:5" x14ac:dyDescent="0.3">
      <c r="A156" s="5">
        <v>4</v>
      </c>
      <c r="B156">
        <v>3</v>
      </c>
      <c r="D156" s="3" t="s">
        <v>9886</v>
      </c>
      <c r="E156">
        <v>1</v>
      </c>
    </row>
    <row r="157" spans="1:5" x14ac:dyDescent="0.3">
      <c r="A157" s="5">
        <v>4.0999999999999996</v>
      </c>
      <c r="B157">
        <v>3</v>
      </c>
      <c r="D157" s="3" t="s">
        <v>2510</v>
      </c>
      <c r="E157">
        <v>3</v>
      </c>
    </row>
    <row r="158" spans="1:5" x14ac:dyDescent="0.3">
      <c r="A158" s="5">
        <v>4.2</v>
      </c>
      <c r="B158">
        <v>1</v>
      </c>
      <c r="D158" s="3" t="s">
        <v>1887</v>
      </c>
      <c r="E158">
        <v>3</v>
      </c>
    </row>
    <row r="159" spans="1:5" x14ac:dyDescent="0.3">
      <c r="A159" s="5">
        <v>4.3</v>
      </c>
      <c r="B159">
        <v>2</v>
      </c>
      <c r="D159" s="3" t="s">
        <v>6281</v>
      </c>
      <c r="E159">
        <v>1</v>
      </c>
    </row>
    <row r="160" spans="1:5" x14ac:dyDescent="0.3">
      <c r="A160" s="5">
        <v>4.5</v>
      </c>
      <c r="B160">
        <v>1</v>
      </c>
      <c r="D160" s="3" t="s">
        <v>9607</v>
      </c>
      <c r="E160">
        <v>1</v>
      </c>
    </row>
    <row r="161" spans="1:5" x14ac:dyDescent="0.3">
      <c r="A161" s="5">
        <v>4.5999999999999996</v>
      </c>
      <c r="B161">
        <v>1</v>
      </c>
      <c r="D161" s="3" t="s">
        <v>9641</v>
      </c>
      <c r="E161">
        <v>1</v>
      </c>
    </row>
    <row r="162" spans="1:5" x14ac:dyDescent="0.3">
      <c r="A162" s="3" t="s">
        <v>1190</v>
      </c>
      <c r="B162">
        <v>20</v>
      </c>
      <c r="D162" s="3" t="s">
        <v>9635</v>
      </c>
      <c r="E162">
        <v>1</v>
      </c>
    </row>
    <row r="163" spans="1:5" x14ac:dyDescent="0.3">
      <c r="A163" s="5">
        <v>1</v>
      </c>
      <c r="B163">
        <v>1</v>
      </c>
      <c r="D163" s="3" t="s">
        <v>9552</v>
      </c>
      <c r="E163">
        <v>2</v>
      </c>
    </row>
    <row r="164" spans="1:5" x14ac:dyDescent="0.3">
      <c r="A164" s="5">
        <v>2.8</v>
      </c>
      <c r="B164">
        <v>1</v>
      </c>
      <c r="D164" s="3" t="s">
        <v>3658</v>
      </c>
      <c r="E164">
        <v>1</v>
      </c>
    </row>
    <row r="165" spans="1:5" x14ac:dyDescent="0.3">
      <c r="A165" s="5">
        <v>3.1</v>
      </c>
      <c r="B165">
        <v>1</v>
      </c>
      <c r="D165" s="3" t="s">
        <v>3269</v>
      </c>
      <c r="E165">
        <v>2</v>
      </c>
    </row>
    <row r="166" spans="1:5" x14ac:dyDescent="0.3">
      <c r="A166" s="5">
        <v>3.6</v>
      </c>
      <c r="B166">
        <v>1</v>
      </c>
      <c r="D166" s="3" t="s">
        <v>10001</v>
      </c>
      <c r="E166">
        <v>1</v>
      </c>
    </row>
    <row r="167" spans="1:5" x14ac:dyDescent="0.3">
      <c r="A167" s="5">
        <v>3.7</v>
      </c>
      <c r="B167">
        <v>3</v>
      </c>
      <c r="D167" s="3" t="s">
        <v>2762</v>
      </c>
      <c r="E167">
        <v>1</v>
      </c>
    </row>
    <row r="168" spans="1:5" x14ac:dyDescent="0.3">
      <c r="A168" s="5">
        <v>3.8</v>
      </c>
      <c r="B168">
        <v>2</v>
      </c>
      <c r="D168" s="3" t="s">
        <v>640</v>
      </c>
      <c r="E168">
        <v>1</v>
      </c>
    </row>
    <row r="169" spans="1:5" x14ac:dyDescent="0.3">
      <c r="A169" s="5">
        <v>3.9</v>
      </c>
      <c r="B169">
        <v>2</v>
      </c>
      <c r="D169" s="3" t="s">
        <v>3172</v>
      </c>
      <c r="E169">
        <v>1</v>
      </c>
    </row>
    <row r="170" spans="1:5" x14ac:dyDescent="0.3">
      <c r="A170" s="5">
        <v>4</v>
      </c>
      <c r="B170">
        <v>4</v>
      </c>
      <c r="D170" s="3" t="s">
        <v>7560</v>
      </c>
      <c r="E170">
        <v>1</v>
      </c>
    </row>
    <row r="171" spans="1:5" x14ac:dyDescent="0.3">
      <c r="A171" s="5">
        <v>4.0999999999999996</v>
      </c>
      <c r="B171">
        <v>1</v>
      </c>
      <c r="D171" s="3" t="s">
        <v>6169</v>
      </c>
      <c r="E171">
        <v>1</v>
      </c>
    </row>
    <row r="172" spans="1:5" x14ac:dyDescent="0.3">
      <c r="A172" s="5">
        <v>4.2</v>
      </c>
      <c r="B172">
        <v>2</v>
      </c>
      <c r="D172" s="3" t="s">
        <v>373</v>
      </c>
      <c r="E172">
        <v>218</v>
      </c>
    </row>
    <row r="173" spans="1:5" x14ac:dyDescent="0.3">
      <c r="A173" s="5">
        <v>4.5</v>
      </c>
      <c r="B173">
        <v>1</v>
      </c>
      <c r="D173" s="3" t="s">
        <v>10227</v>
      </c>
      <c r="E173">
        <v>1</v>
      </c>
    </row>
    <row r="174" spans="1:5" x14ac:dyDescent="0.3">
      <c r="A174" s="5">
        <v>4.5999999999999996</v>
      </c>
      <c r="B174">
        <v>1</v>
      </c>
      <c r="D174" s="3" t="s">
        <v>6753</v>
      </c>
      <c r="E174">
        <v>1</v>
      </c>
    </row>
    <row r="175" spans="1:5" x14ac:dyDescent="0.3">
      <c r="A175" s="3" t="s">
        <v>10201</v>
      </c>
      <c r="B175">
        <v>2</v>
      </c>
      <c r="D175" s="3" t="s">
        <v>7624</v>
      </c>
      <c r="E175">
        <v>1</v>
      </c>
    </row>
    <row r="176" spans="1:5" x14ac:dyDescent="0.3">
      <c r="A176" s="5">
        <v>3.7</v>
      </c>
      <c r="B176">
        <v>1</v>
      </c>
      <c r="D176" s="3" t="s">
        <v>2530</v>
      </c>
      <c r="E176">
        <v>3</v>
      </c>
    </row>
    <row r="177" spans="1:5" x14ac:dyDescent="0.3">
      <c r="A177" s="5">
        <v>4</v>
      </c>
      <c r="B177">
        <v>1</v>
      </c>
      <c r="D177" s="3" t="s">
        <v>8333</v>
      </c>
      <c r="E177">
        <v>1</v>
      </c>
    </row>
    <row r="178" spans="1:5" x14ac:dyDescent="0.3">
      <c r="A178" s="3" t="s">
        <v>1074</v>
      </c>
      <c r="B178">
        <v>20</v>
      </c>
      <c r="D178" s="3" t="s">
        <v>698</v>
      </c>
      <c r="E178">
        <v>5</v>
      </c>
    </row>
    <row r="179" spans="1:5" x14ac:dyDescent="0.3">
      <c r="A179" s="5">
        <v>3.9</v>
      </c>
      <c r="B179">
        <v>1</v>
      </c>
      <c r="D179" s="3" t="s">
        <v>4615</v>
      </c>
      <c r="E179">
        <v>3</v>
      </c>
    </row>
    <row r="180" spans="1:5" x14ac:dyDescent="0.3">
      <c r="A180" s="5">
        <v>4</v>
      </c>
      <c r="B180">
        <v>3</v>
      </c>
      <c r="D180" s="3" t="s">
        <v>6814</v>
      </c>
      <c r="E180">
        <v>1</v>
      </c>
    </row>
    <row r="181" spans="1:5" x14ac:dyDescent="0.3">
      <c r="A181" s="5">
        <v>4.0999999999999996</v>
      </c>
      <c r="B181">
        <v>3</v>
      </c>
      <c r="D181" s="3" t="s">
        <v>370</v>
      </c>
      <c r="E181">
        <v>170</v>
      </c>
    </row>
    <row r="182" spans="1:5" x14ac:dyDescent="0.3">
      <c r="A182" s="5">
        <v>4.2</v>
      </c>
      <c r="B182">
        <v>1</v>
      </c>
      <c r="D182" s="3" t="s">
        <v>5869</v>
      </c>
      <c r="E182">
        <v>1</v>
      </c>
    </row>
    <row r="183" spans="1:5" x14ac:dyDescent="0.3">
      <c r="A183" s="5">
        <v>4.3</v>
      </c>
      <c r="B183">
        <v>4</v>
      </c>
      <c r="D183" s="3" t="s">
        <v>6208</v>
      </c>
      <c r="E183">
        <v>3</v>
      </c>
    </row>
    <row r="184" spans="1:5" x14ac:dyDescent="0.3">
      <c r="A184" s="5">
        <v>4.4000000000000004</v>
      </c>
      <c r="B184">
        <v>5</v>
      </c>
      <c r="D184" s="3" t="s">
        <v>8266</v>
      </c>
      <c r="E184">
        <v>3</v>
      </c>
    </row>
    <row r="185" spans="1:5" x14ac:dyDescent="0.3">
      <c r="A185" s="5">
        <v>4.5</v>
      </c>
      <c r="B185">
        <v>2</v>
      </c>
      <c r="D185" s="3" t="s">
        <v>4536</v>
      </c>
      <c r="E185">
        <v>2</v>
      </c>
    </row>
    <row r="186" spans="1:5" x14ac:dyDescent="0.3">
      <c r="A186" s="5">
        <v>4.5999999999999996</v>
      </c>
      <c r="B186">
        <v>1</v>
      </c>
      <c r="D186" s="3" t="s">
        <v>2598</v>
      </c>
      <c r="E186">
        <v>63</v>
      </c>
    </row>
    <row r="187" spans="1:5" x14ac:dyDescent="0.3">
      <c r="A187" s="3" t="s">
        <v>1271</v>
      </c>
      <c r="B187">
        <v>20</v>
      </c>
      <c r="D187" s="3" t="s">
        <v>3911</v>
      </c>
      <c r="E187">
        <v>1</v>
      </c>
    </row>
    <row r="188" spans="1:5" x14ac:dyDescent="0.3">
      <c r="A188" s="5">
        <v>1</v>
      </c>
      <c r="B188">
        <v>1</v>
      </c>
      <c r="D188" s="3" t="s">
        <v>362</v>
      </c>
      <c r="E188">
        <v>1</v>
      </c>
    </row>
    <row r="189" spans="1:5" x14ac:dyDescent="0.3">
      <c r="A189" s="5">
        <v>3</v>
      </c>
      <c r="B189">
        <v>1</v>
      </c>
      <c r="D189" s="3" t="s">
        <v>7570</v>
      </c>
      <c r="E189">
        <v>1</v>
      </c>
    </row>
    <row r="190" spans="1:5" x14ac:dyDescent="0.3">
      <c r="A190" s="5">
        <v>3.1</v>
      </c>
      <c r="B190">
        <v>2</v>
      </c>
      <c r="D190" s="3" t="s">
        <v>4050</v>
      </c>
      <c r="E190">
        <v>1</v>
      </c>
    </row>
    <row r="191" spans="1:5" x14ac:dyDescent="0.3">
      <c r="A191" s="5">
        <v>3.2</v>
      </c>
      <c r="B191">
        <v>2</v>
      </c>
      <c r="D191" s="3" t="s">
        <v>4166</v>
      </c>
      <c r="E191">
        <v>1</v>
      </c>
    </row>
    <row r="192" spans="1:5" x14ac:dyDescent="0.3">
      <c r="A192" s="5">
        <v>3.3</v>
      </c>
      <c r="B192">
        <v>1</v>
      </c>
      <c r="D192" s="3" t="s">
        <v>4076</v>
      </c>
      <c r="E192">
        <v>1</v>
      </c>
    </row>
    <row r="193" spans="1:5" x14ac:dyDescent="0.3">
      <c r="A193" s="5">
        <v>3.6</v>
      </c>
      <c r="B193">
        <v>3</v>
      </c>
      <c r="D193" s="3" t="s">
        <v>3664</v>
      </c>
      <c r="E193">
        <v>1</v>
      </c>
    </row>
    <row r="194" spans="1:5" x14ac:dyDescent="0.3">
      <c r="A194" s="5">
        <v>3.7</v>
      </c>
      <c r="B194">
        <v>3</v>
      </c>
      <c r="D194" s="3" t="s">
        <v>3732</v>
      </c>
      <c r="E194">
        <v>1</v>
      </c>
    </row>
    <row r="195" spans="1:5" x14ac:dyDescent="0.3">
      <c r="A195" s="5">
        <v>3.8</v>
      </c>
      <c r="B195">
        <v>2</v>
      </c>
      <c r="D195" s="3" t="s">
        <v>6510</v>
      </c>
      <c r="E195">
        <v>1</v>
      </c>
    </row>
    <row r="196" spans="1:5" x14ac:dyDescent="0.3">
      <c r="A196" s="5">
        <v>4</v>
      </c>
      <c r="B196">
        <v>1</v>
      </c>
      <c r="D196" s="3" t="s">
        <v>455</v>
      </c>
      <c r="E196">
        <v>108</v>
      </c>
    </row>
    <row r="197" spans="1:5" x14ac:dyDescent="0.3">
      <c r="A197" s="5">
        <v>4.0999999999999996</v>
      </c>
      <c r="B197">
        <v>1</v>
      </c>
      <c r="D197" s="3" t="s">
        <v>4802</v>
      </c>
      <c r="E197">
        <v>1</v>
      </c>
    </row>
    <row r="198" spans="1:5" x14ac:dyDescent="0.3">
      <c r="A198" s="5">
        <v>4.2</v>
      </c>
      <c r="B198">
        <v>1</v>
      </c>
      <c r="D198" s="3" t="s">
        <v>3680</v>
      </c>
      <c r="E198">
        <v>4</v>
      </c>
    </row>
    <row r="199" spans="1:5" x14ac:dyDescent="0.3">
      <c r="A199" s="5">
        <v>4.3</v>
      </c>
      <c r="B199">
        <v>1</v>
      </c>
      <c r="D199" s="3" t="s">
        <v>4148</v>
      </c>
      <c r="E199">
        <v>3</v>
      </c>
    </row>
    <row r="200" spans="1:5" x14ac:dyDescent="0.3">
      <c r="A200" s="5">
        <v>4.9000000000000004</v>
      </c>
      <c r="B200">
        <v>1</v>
      </c>
      <c r="D200" s="3" t="s">
        <v>4356</v>
      </c>
      <c r="E200">
        <v>1</v>
      </c>
    </row>
    <row r="201" spans="1:5" x14ac:dyDescent="0.3">
      <c r="A201" s="3" t="s">
        <v>1503</v>
      </c>
      <c r="B201">
        <v>20</v>
      </c>
      <c r="D201" s="3" t="s">
        <v>4385</v>
      </c>
      <c r="E201">
        <v>1</v>
      </c>
    </row>
    <row r="202" spans="1:5" x14ac:dyDescent="0.3">
      <c r="A202" s="5">
        <v>3.6</v>
      </c>
      <c r="B202">
        <v>1</v>
      </c>
      <c r="D202" s="3" t="s">
        <v>8697</v>
      </c>
      <c r="E202">
        <v>1</v>
      </c>
    </row>
    <row r="203" spans="1:5" x14ac:dyDescent="0.3">
      <c r="A203" s="5">
        <v>3.7</v>
      </c>
      <c r="B203">
        <v>2</v>
      </c>
      <c r="D203" s="3" t="s">
        <v>989</v>
      </c>
      <c r="E203">
        <v>1</v>
      </c>
    </row>
    <row r="204" spans="1:5" x14ac:dyDescent="0.3">
      <c r="A204" s="5">
        <v>3.8</v>
      </c>
      <c r="B204">
        <v>3</v>
      </c>
      <c r="D204" s="3" t="s">
        <v>2874</v>
      </c>
      <c r="E204">
        <v>3</v>
      </c>
    </row>
    <row r="205" spans="1:5" x14ac:dyDescent="0.3">
      <c r="A205" s="5">
        <v>3.9</v>
      </c>
      <c r="B205">
        <v>1</v>
      </c>
      <c r="D205" s="3" t="s">
        <v>3160</v>
      </c>
      <c r="E205">
        <v>1</v>
      </c>
    </row>
    <row r="206" spans="1:5" x14ac:dyDescent="0.3">
      <c r="A206" s="5">
        <v>4</v>
      </c>
      <c r="B206">
        <v>2</v>
      </c>
      <c r="D206" s="3" t="s">
        <v>4325</v>
      </c>
      <c r="E206">
        <v>6</v>
      </c>
    </row>
    <row r="207" spans="1:5" x14ac:dyDescent="0.3">
      <c r="A207" s="5">
        <v>4.0999999999999996</v>
      </c>
      <c r="B207">
        <v>3</v>
      </c>
      <c r="D207" s="3" t="s">
        <v>6579</v>
      </c>
      <c r="E207">
        <v>1</v>
      </c>
    </row>
    <row r="208" spans="1:5" x14ac:dyDescent="0.3">
      <c r="A208" s="5">
        <v>4.2</v>
      </c>
      <c r="B208">
        <v>1</v>
      </c>
      <c r="D208" s="3" t="s">
        <v>7073</v>
      </c>
      <c r="E208">
        <v>1</v>
      </c>
    </row>
    <row r="209" spans="1:5" x14ac:dyDescent="0.3">
      <c r="A209" s="5">
        <v>4.4000000000000004</v>
      </c>
      <c r="B209">
        <v>4</v>
      </c>
      <c r="D209" s="3" t="s">
        <v>701</v>
      </c>
      <c r="E209">
        <v>1</v>
      </c>
    </row>
    <row r="210" spans="1:5" x14ac:dyDescent="0.3">
      <c r="A210" s="5">
        <v>4.5</v>
      </c>
      <c r="B210">
        <v>2</v>
      </c>
      <c r="D210" s="3" t="s">
        <v>1318</v>
      </c>
      <c r="E210">
        <v>1</v>
      </c>
    </row>
    <row r="211" spans="1:5" x14ac:dyDescent="0.3">
      <c r="A211" s="5">
        <v>4.8</v>
      </c>
      <c r="B211">
        <v>1</v>
      </c>
      <c r="D211" s="3" t="s">
        <v>4672</v>
      </c>
      <c r="E211">
        <v>2</v>
      </c>
    </row>
    <row r="212" spans="1:5" x14ac:dyDescent="0.3">
      <c r="A212" s="3" t="s">
        <v>9257</v>
      </c>
      <c r="B212">
        <v>20</v>
      </c>
      <c r="D212" s="3" t="s">
        <v>1350</v>
      </c>
      <c r="E212">
        <v>3</v>
      </c>
    </row>
    <row r="213" spans="1:5" x14ac:dyDescent="0.3">
      <c r="A213" s="5">
        <v>3.6</v>
      </c>
      <c r="B213">
        <v>1</v>
      </c>
      <c r="D213" s="3" t="s">
        <v>10613</v>
      </c>
      <c r="E213">
        <v>2</v>
      </c>
    </row>
    <row r="214" spans="1:5" x14ac:dyDescent="0.3">
      <c r="A214" s="5">
        <v>3.7</v>
      </c>
      <c r="B214">
        <v>1</v>
      </c>
      <c r="D214" s="3" t="s">
        <v>9902</v>
      </c>
      <c r="E214">
        <v>1</v>
      </c>
    </row>
    <row r="215" spans="1:5" x14ac:dyDescent="0.3">
      <c r="A215" s="5">
        <v>3.8</v>
      </c>
      <c r="B215">
        <v>2</v>
      </c>
      <c r="D215" s="3" t="s">
        <v>9732</v>
      </c>
      <c r="E215">
        <v>1</v>
      </c>
    </row>
    <row r="216" spans="1:5" x14ac:dyDescent="0.3">
      <c r="A216" s="5">
        <v>4</v>
      </c>
      <c r="B216">
        <v>1</v>
      </c>
      <c r="D216" s="3" t="s">
        <v>9775</v>
      </c>
      <c r="E216">
        <v>1</v>
      </c>
    </row>
    <row r="217" spans="1:5" x14ac:dyDescent="0.3">
      <c r="A217" s="5">
        <v>4.0999999999999996</v>
      </c>
      <c r="B217">
        <v>5</v>
      </c>
      <c r="D217" s="3" t="s">
        <v>9908</v>
      </c>
      <c r="E217">
        <v>1</v>
      </c>
    </row>
    <row r="218" spans="1:5" x14ac:dyDescent="0.3">
      <c r="A218" s="5">
        <v>4.2</v>
      </c>
      <c r="B218">
        <v>4</v>
      </c>
      <c r="D218" s="3" t="s">
        <v>9594</v>
      </c>
      <c r="E218">
        <v>9</v>
      </c>
    </row>
    <row r="219" spans="1:5" x14ac:dyDescent="0.3">
      <c r="A219" s="5">
        <v>4.3</v>
      </c>
      <c r="B219">
        <v>2</v>
      </c>
      <c r="D219" s="3" t="s">
        <v>9471</v>
      </c>
      <c r="E219">
        <v>1</v>
      </c>
    </row>
    <row r="220" spans="1:5" x14ac:dyDescent="0.3">
      <c r="A220" s="5">
        <v>4.4000000000000004</v>
      </c>
      <c r="B220">
        <v>1</v>
      </c>
      <c r="D220" s="3" t="s">
        <v>9817</v>
      </c>
      <c r="E220">
        <v>1</v>
      </c>
    </row>
    <row r="221" spans="1:5" x14ac:dyDescent="0.3">
      <c r="A221" s="5">
        <v>4.5</v>
      </c>
      <c r="B221">
        <v>1</v>
      </c>
      <c r="D221" s="3" t="s">
        <v>9502</v>
      </c>
      <c r="E221">
        <v>2</v>
      </c>
    </row>
    <row r="222" spans="1:5" x14ac:dyDescent="0.3">
      <c r="A222" s="5">
        <v>4.7</v>
      </c>
      <c r="B222">
        <v>1</v>
      </c>
      <c r="D222" s="3" t="s">
        <v>9264</v>
      </c>
      <c r="E222">
        <v>1</v>
      </c>
    </row>
    <row r="223" spans="1:5" x14ac:dyDescent="0.3">
      <c r="A223" s="5">
        <v>4.9000000000000004</v>
      </c>
      <c r="B223">
        <v>1</v>
      </c>
      <c r="D223" s="3" t="s">
        <v>9864</v>
      </c>
      <c r="E223">
        <v>1</v>
      </c>
    </row>
    <row r="224" spans="1:5" x14ac:dyDescent="0.3">
      <c r="A224" s="3" t="s">
        <v>8038</v>
      </c>
      <c r="B224">
        <v>18</v>
      </c>
      <c r="D224" s="3" t="s">
        <v>1516</v>
      </c>
      <c r="E224">
        <v>1</v>
      </c>
    </row>
    <row r="225" spans="1:5" x14ac:dyDescent="0.3">
      <c r="A225" s="5">
        <v>3.3</v>
      </c>
      <c r="B225">
        <v>1</v>
      </c>
      <c r="D225" s="3" t="s">
        <v>9561</v>
      </c>
      <c r="E225">
        <v>1</v>
      </c>
    </row>
    <row r="226" spans="1:5" x14ac:dyDescent="0.3">
      <c r="A226" s="5">
        <v>3.4</v>
      </c>
      <c r="B226">
        <v>1</v>
      </c>
      <c r="D226" s="3" t="s">
        <v>9814</v>
      </c>
      <c r="E226">
        <v>1</v>
      </c>
    </row>
    <row r="227" spans="1:5" x14ac:dyDescent="0.3">
      <c r="A227" s="5">
        <v>3.7</v>
      </c>
      <c r="B227">
        <v>1</v>
      </c>
      <c r="D227" s="3" t="s">
        <v>2749</v>
      </c>
      <c r="E227">
        <v>5</v>
      </c>
    </row>
    <row r="228" spans="1:5" x14ac:dyDescent="0.3">
      <c r="A228" s="5">
        <v>3.8</v>
      </c>
      <c r="B228">
        <v>1</v>
      </c>
      <c r="D228" s="3" t="s">
        <v>483</v>
      </c>
      <c r="E228">
        <v>1</v>
      </c>
    </row>
    <row r="229" spans="1:5" x14ac:dyDescent="0.3">
      <c r="A229" s="5">
        <v>4</v>
      </c>
      <c r="B229">
        <v>4</v>
      </c>
      <c r="D229" s="3" t="s">
        <v>6424</v>
      </c>
      <c r="E229">
        <v>1</v>
      </c>
    </row>
    <row r="230" spans="1:5" x14ac:dyDescent="0.3">
      <c r="A230" s="5">
        <v>4.0999999999999996</v>
      </c>
      <c r="B230">
        <v>3</v>
      </c>
      <c r="D230" s="3" t="s">
        <v>3328</v>
      </c>
      <c r="E230">
        <v>6</v>
      </c>
    </row>
    <row r="231" spans="1:5" x14ac:dyDescent="0.3">
      <c r="A231" s="5">
        <v>4.2</v>
      </c>
      <c r="B231">
        <v>2</v>
      </c>
      <c r="D231" s="3" t="s">
        <v>2666</v>
      </c>
      <c r="E231">
        <v>2</v>
      </c>
    </row>
    <row r="232" spans="1:5" x14ac:dyDescent="0.3">
      <c r="A232" s="5">
        <v>4.3</v>
      </c>
      <c r="B232">
        <v>2</v>
      </c>
      <c r="D232" s="3" t="s">
        <v>2173</v>
      </c>
      <c r="E232">
        <v>2</v>
      </c>
    </row>
    <row r="233" spans="1:5" x14ac:dyDescent="0.3">
      <c r="A233" s="5">
        <v>4.4000000000000004</v>
      </c>
      <c r="B233">
        <v>1</v>
      </c>
      <c r="D233" s="3" t="s">
        <v>2476</v>
      </c>
      <c r="E233">
        <v>1</v>
      </c>
    </row>
    <row r="234" spans="1:5" x14ac:dyDescent="0.3">
      <c r="A234" s="5">
        <v>4.5</v>
      </c>
      <c r="B234">
        <v>2</v>
      </c>
      <c r="D234" s="3" t="s">
        <v>649</v>
      </c>
      <c r="E234">
        <v>54</v>
      </c>
    </row>
    <row r="235" spans="1:5" x14ac:dyDescent="0.3">
      <c r="A235" s="3" t="s">
        <v>9893</v>
      </c>
      <c r="B235">
        <v>1</v>
      </c>
      <c r="D235" s="3" t="s">
        <v>10718</v>
      </c>
      <c r="E235">
        <v>1</v>
      </c>
    </row>
    <row r="236" spans="1:5" x14ac:dyDescent="0.3">
      <c r="A236" s="5">
        <v>3.7</v>
      </c>
      <c r="B236">
        <v>1</v>
      </c>
      <c r="D236" s="3" t="s">
        <v>500</v>
      </c>
      <c r="E236">
        <v>2</v>
      </c>
    </row>
    <row r="237" spans="1:5" x14ac:dyDescent="0.3">
      <c r="A237" s="3" t="s">
        <v>8042</v>
      </c>
      <c r="B237">
        <v>20</v>
      </c>
      <c r="D237" s="3" t="s">
        <v>691</v>
      </c>
      <c r="E237">
        <v>15</v>
      </c>
    </row>
    <row r="238" spans="1:5" x14ac:dyDescent="0.3">
      <c r="A238" s="5">
        <v>3.8</v>
      </c>
      <c r="B238">
        <v>2</v>
      </c>
      <c r="D238" s="3" t="s">
        <v>647</v>
      </c>
      <c r="E238">
        <v>1</v>
      </c>
    </row>
    <row r="239" spans="1:5" x14ac:dyDescent="0.3">
      <c r="A239" s="5">
        <v>4</v>
      </c>
      <c r="B239">
        <v>2</v>
      </c>
      <c r="D239" s="3" t="s">
        <v>4579</v>
      </c>
      <c r="E239">
        <v>1</v>
      </c>
    </row>
    <row r="240" spans="1:5" x14ac:dyDescent="0.3">
      <c r="A240" s="5">
        <v>4.0999999999999996</v>
      </c>
      <c r="B240">
        <v>1</v>
      </c>
      <c r="D240" s="3" t="s">
        <v>1494</v>
      </c>
      <c r="E240">
        <v>1</v>
      </c>
    </row>
    <row r="241" spans="1:5" x14ac:dyDescent="0.3">
      <c r="A241" s="5">
        <v>4.2</v>
      </c>
      <c r="B241">
        <v>4</v>
      </c>
      <c r="D241" s="3" t="s">
        <v>5813</v>
      </c>
      <c r="E241">
        <v>1</v>
      </c>
    </row>
    <row r="242" spans="1:5" x14ac:dyDescent="0.3">
      <c r="A242" s="5">
        <v>4.3</v>
      </c>
      <c r="B242">
        <v>2</v>
      </c>
      <c r="D242" s="3" t="s">
        <v>6543</v>
      </c>
      <c r="E242">
        <v>1</v>
      </c>
    </row>
    <row r="243" spans="1:5" x14ac:dyDescent="0.3">
      <c r="A243" s="5">
        <v>4.4000000000000004</v>
      </c>
      <c r="B243">
        <v>3</v>
      </c>
      <c r="D243" s="3" t="s">
        <v>6599</v>
      </c>
      <c r="E243">
        <v>1</v>
      </c>
    </row>
    <row r="244" spans="1:5" x14ac:dyDescent="0.3">
      <c r="A244" s="5">
        <v>4.5</v>
      </c>
      <c r="B244">
        <v>1</v>
      </c>
      <c r="D244" s="3" t="s">
        <v>5326</v>
      </c>
      <c r="E244">
        <v>1</v>
      </c>
    </row>
    <row r="245" spans="1:5" x14ac:dyDescent="0.3">
      <c r="A245" s="5">
        <v>4.5999999999999996</v>
      </c>
      <c r="B245">
        <v>3</v>
      </c>
      <c r="D245" s="3" t="s">
        <v>3539</v>
      </c>
      <c r="E245">
        <v>3</v>
      </c>
    </row>
    <row r="246" spans="1:5" x14ac:dyDescent="0.3">
      <c r="A246" s="5">
        <v>4.8</v>
      </c>
      <c r="B246">
        <v>1</v>
      </c>
      <c r="D246" s="3" t="s">
        <v>6073</v>
      </c>
      <c r="E246">
        <v>1</v>
      </c>
    </row>
    <row r="247" spans="1:5" x14ac:dyDescent="0.3">
      <c r="A247" s="5">
        <v>4.9000000000000004</v>
      </c>
      <c r="B247">
        <v>1</v>
      </c>
      <c r="D247" s="3" t="s">
        <v>375</v>
      </c>
      <c r="E247">
        <v>54</v>
      </c>
    </row>
    <row r="248" spans="1:5" x14ac:dyDescent="0.3">
      <c r="A248" s="3" t="s">
        <v>9631</v>
      </c>
      <c r="B248">
        <v>1</v>
      </c>
      <c r="D248" s="3" t="s">
        <v>9048</v>
      </c>
      <c r="E248">
        <v>1</v>
      </c>
    </row>
    <row r="249" spans="1:5" x14ac:dyDescent="0.3">
      <c r="A249" s="5">
        <v>4.3</v>
      </c>
      <c r="B249">
        <v>1</v>
      </c>
      <c r="D249" s="3" t="s">
        <v>3918</v>
      </c>
      <c r="E249">
        <v>1</v>
      </c>
    </row>
    <row r="250" spans="1:5" x14ac:dyDescent="0.3">
      <c r="A250" s="3" t="s">
        <v>9855</v>
      </c>
      <c r="B250">
        <v>1</v>
      </c>
      <c r="D250" s="3" t="s">
        <v>1081</v>
      </c>
      <c r="E250">
        <v>7</v>
      </c>
    </row>
    <row r="251" spans="1:5" x14ac:dyDescent="0.3">
      <c r="A251" s="5">
        <v>3.1</v>
      </c>
      <c r="B251">
        <v>1</v>
      </c>
      <c r="D251" s="3" t="s">
        <v>4206</v>
      </c>
      <c r="E251">
        <v>1</v>
      </c>
    </row>
    <row r="252" spans="1:5" x14ac:dyDescent="0.3">
      <c r="A252" s="3" t="s">
        <v>5630</v>
      </c>
      <c r="B252">
        <v>20</v>
      </c>
      <c r="D252" s="3" t="s">
        <v>6733</v>
      </c>
      <c r="E252">
        <v>1</v>
      </c>
    </row>
    <row r="253" spans="1:5" x14ac:dyDescent="0.3">
      <c r="A253" s="5">
        <v>3.5</v>
      </c>
      <c r="B253">
        <v>1</v>
      </c>
      <c r="D253" s="3" t="s">
        <v>790</v>
      </c>
      <c r="E253">
        <v>17</v>
      </c>
    </row>
    <row r="254" spans="1:5" x14ac:dyDescent="0.3">
      <c r="A254" s="5">
        <v>3.8</v>
      </c>
      <c r="B254">
        <v>3</v>
      </c>
      <c r="D254" s="3" t="s">
        <v>2803</v>
      </c>
      <c r="E254">
        <v>1</v>
      </c>
    </row>
    <row r="255" spans="1:5" x14ac:dyDescent="0.3">
      <c r="A255" s="5">
        <v>3.9</v>
      </c>
      <c r="B255">
        <v>2</v>
      </c>
      <c r="D255" s="3" t="s">
        <v>627</v>
      </c>
      <c r="E255">
        <v>18</v>
      </c>
    </row>
    <row r="256" spans="1:5" x14ac:dyDescent="0.3">
      <c r="A256" s="5">
        <v>4</v>
      </c>
      <c r="B256">
        <v>3</v>
      </c>
      <c r="D256" s="3" t="s">
        <v>8122</v>
      </c>
      <c r="E256">
        <v>1</v>
      </c>
    </row>
    <row r="257" spans="1:5" x14ac:dyDescent="0.3">
      <c r="A257" s="5">
        <v>4.0999999999999996</v>
      </c>
      <c r="B257">
        <v>1</v>
      </c>
      <c r="D257" s="3" t="s">
        <v>7724</v>
      </c>
      <c r="E257">
        <v>1</v>
      </c>
    </row>
    <row r="258" spans="1:5" x14ac:dyDescent="0.3">
      <c r="A258" s="5">
        <v>4.2</v>
      </c>
      <c r="B258">
        <v>3</v>
      </c>
      <c r="D258" s="3" t="s">
        <v>2795</v>
      </c>
      <c r="E258">
        <v>3</v>
      </c>
    </row>
    <row r="259" spans="1:5" x14ac:dyDescent="0.3">
      <c r="A259" s="5">
        <v>4.3</v>
      </c>
      <c r="B259">
        <v>3</v>
      </c>
      <c r="D259" s="3" t="s">
        <v>1826</v>
      </c>
      <c r="E259">
        <v>5</v>
      </c>
    </row>
    <row r="260" spans="1:5" x14ac:dyDescent="0.3">
      <c r="A260" s="5">
        <v>4.4000000000000004</v>
      </c>
      <c r="B260">
        <v>1</v>
      </c>
      <c r="D260" s="3" t="s">
        <v>6590</v>
      </c>
      <c r="E260">
        <v>1</v>
      </c>
    </row>
    <row r="261" spans="1:5" x14ac:dyDescent="0.3">
      <c r="A261" s="5">
        <v>4.5</v>
      </c>
      <c r="B261">
        <v>1</v>
      </c>
      <c r="D261" s="3" t="s">
        <v>1251</v>
      </c>
      <c r="E261">
        <v>9</v>
      </c>
    </row>
    <row r="262" spans="1:5" x14ac:dyDescent="0.3">
      <c r="A262" s="5">
        <v>4.5999999999999996</v>
      </c>
      <c r="B262">
        <v>1</v>
      </c>
      <c r="D262" s="3" t="s">
        <v>1259</v>
      </c>
      <c r="E262">
        <v>4</v>
      </c>
    </row>
    <row r="263" spans="1:5" x14ac:dyDescent="0.3">
      <c r="A263" s="5">
        <v>4.9000000000000004</v>
      </c>
      <c r="B263">
        <v>1</v>
      </c>
      <c r="D263" s="3" t="s">
        <v>10507</v>
      </c>
      <c r="E263">
        <v>1</v>
      </c>
    </row>
    <row r="264" spans="1:5" x14ac:dyDescent="0.3">
      <c r="A264" s="3" t="s">
        <v>10172</v>
      </c>
      <c r="B264">
        <v>20</v>
      </c>
      <c r="D264" s="3" t="s">
        <v>10158</v>
      </c>
      <c r="E264">
        <v>1</v>
      </c>
    </row>
    <row r="265" spans="1:5" x14ac:dyDescent="0.3">
      <c r="A265" s="5">
        <v>2.4</v>
      </c>
      <c r="B265">
        <v>1</v>
      </c>
      <c r="D265" s="3" t="s">
        <v>10663</v>
      </c>
      <c r="E265">
        <v>1</v>
      </c>
    </row>
    <row r="266" spans="1:5" x14ac:dyDescent="0.3">
      <c r="A266" s="5">
        <v>2.5</v>
      </c>
      <c r="B266">
        <v>1</v>
      </c>
      <c r="D266" s="3" t="s">
        <v>10679</v>
      </c>
      <c r="E266">
        <v>1</v>
      </c>
    </row>
    <row r="267" spans="1:5" x14ac:dyDescent="0.3">
      <c r="A267" s="5">
        <v>3.4</v>
      </c>
      <c r="B267">
        <v>1</v>
      </c>
      <c r="D267" s="3" t="s">
        <v>1356</v>
      </c>
      <c r="E267">
        <v>1</v>
      </c>
    </row>
    <row r="268" spans="1:5" x14ac:dyDescent="0.3">
      <c r="A268" s="5">
        <v>3.5</v>
      </c>
      <c r="B268">
        <v>1</v>
      </c>
      <c r="D268" s="3" t="s">
        <v>10693</v>
      </c>
      <c r="E268">
        <v>1</v>
      </c>
    </row>
    <row r="269" spans="1:5" x14ac:dyDescent="0.3">
      <c r="A269" s="5">
        <v>3.6</v>
      </c>
      <c r="B269">
        <v>1</v>
      </c>
      <c r="D269" s="3" t="s">
        <v>1275</v>
      </c>
      <c r="E269">
        <v>1</v>
      </c>
    </row>
    <row r="270" spans="1:5" x14ac:dyDescent="0.3">
      <c r="A270" s="5">
        <v>3.7</v>
      </c>
      <c r="B270">
        <v>1</v>
      </c>
      <c r="D270" s="3" t="s">
        <v>1473</v>
      </c>
      <c r="E270">
        <v>1</v>
      </c>
    </row>
    <row r="271" spans="1:5" x14ac:dyDescent="0.3">
      <c r="A271" s="5">
        <v>3.8</v>
      </c>
      <c r="B271">
        <v>1</v>
      </c>
      <c r="D271" s="3" t="s">
        <v>1223</v>
      </c>
      <c r="E271">
        <v>1</v>
      </c>
    </row>
    <row r="272" spans="1:5" x14ac:dyDescent="0.3">
      <c r="A272" s="5">
        <v>4</v>
      </c>
      <c r="B272">
        <v>4</v>
      </c>
      <c r="D272" s="3" t="s">
        <v>9379</v>
      </c>
      <c r="E272">
        <v>4</v>
      </c>
    </row>
    <row r="273" spans="1:5" x14ac:dyDescent="0.3">
      <c r="A273" s="5">
        <v>4.0999999999999996</v>
      </c>
      <c r="B273">
        <v>3</v>
      </c>
      <c r="D273" s="3" t="s">
        <v>9579</v>
      </c>
      <c r="E273">
        <v>3</v>
      </c>
    </row>
    <row r="274" spans="1:5" x14ac:dyDescent="0.3">
      <c r="A274" s="5">
        <v>4.2</v>
      </c>
      <c r="B274">
        <v>4</v>
      </c>
      <c r="D274" s="3" t="s">
        <v>9511</v>
      </c>
      <c r="E274">
        <v>1</v>
      </c>
    </row>
    <row r="275" spans="1:5" x14ac:dyDescent="0.3">
      <c r="A275" s="5">
        <v>4.5</v>
      </c>
      <c r="B275">
        <v>1</v>
      </c>
      <c r="D275" s="3" t="s">
        <v>9329</v>
      </c>
      <c r="E275">
        <v>1</v>
      </c>
    </row>
    <row r="276" spans="1:5" x14ac:dyDescent="0.3">
      <c r="A276" s="5">
        <v>4.9000000000000004</v>
      </c>
      <c r="B276">
        <v>1</v>
      </c>
      <c r="D276" s="3" t="s">
        <v>9926</v>
      </c>
      <c r="E276">
        <v>2</v>
      </c>
    </row>
    <row r="277" spans="1:5" x14ac:dyDescent="0.3">
      <c r="A277" s="3" t="s">
        <v>9216</v>
      </c>
      <c r="B277">
        <v>20</v>
      </c>
      <c r="D277" s="3" t="s">
        <v>10014</v>
      </c>
      <c r="E277">
        <v>1</v>
      </c>
    </row>
    <row r="278" spans="1:5" x14ac:dyDescent="0.3">
      <c r="A278" s="5">
        <v>3.3</v>
      </c>
      <c r="B278">
        <v>1</v>
      </c>
      <c r="D278" s="3" t="s">
        <v>9689</v>
      </c>
      <c r="E278">
        <v>1</v>
      </c>
    </row>
    <row r="279" spans="1:5" x14ac:dyDescent="0.3">
      <c r="A279" s="5">
        <v>3.6</v>
      </c>
      <c r="B279">
        <v>1</v>
      </c>
      <c r="D279" s="3" t="s">
        <v>9806</v>
      </c>
      <c r="E279">
        <v>1</v>
      </c>
    </row>
    <row r="280" spans="1:5" x14ac:dyDescent="0.3">
      <c r="A280" s="5">
        <v>3.7</v>
      </c>
      <c r="B280">
        <v>2</v>
      </c>
      <c r="D280" s="3" t="s">
        <v>9612</v>
      </c>
      <c r="E280">
        <v>1</v>
      </c>
    </row>
    <row r="281" spans="1:5" x14ac:dyDescent="0.3">
      <c r="A281" s="5">
        <v>3.8</v>
      </c>
      <c r="B281">
        <v>1</v>
      </c>
      <c r="D281" s="3" t="s">
        <v>9255</v>
      </c>
      <c r="E281">
        <v>1</v>
      </c>
    </row>
    <row r="282" spans="1:5" x14ac:dyDescent="0.3">
      <c r="A282" s="5">
        <v>3.9</v>
      </c>
      <c r="B282">
        <v>2</v>
      </c>
      <c r="D282" s="3" t="s">
        <v>9368</v>
      </c>
      <c r="E282">
        <v>1</v>
      </c>
    </row>
    <row r="283" spans="1:5" x14ac:dyDescent="0.3">
      <c r="A283" s="5">
        <v>4</v>
      </c>
      <c r="B283">
        <v>4</v>
      </c>
      <c r="D283" s="3" t="s">
        <v>9575</v>
      </c>
      <c r="E283">
        <v>1</v>
      </c>
    </row>
    <row r="284" spans="1:5" x14ac:dyDescent="0.3">
      <c r="A284" s="5">
        <v>4.0999999999999996</v>
      </c>
      <c r="B284">
        <v>2</v>
      </c>
      <c r="D284" s="3" t="s">
        <v>9980</v>
      </c>
      <c r="E284">
        <v>1</v>
      </c>
    </row>
    <row r="285" spans="1:5" x14ac:dyDescent="0.3">
      <c r="A285" s="5">
        <v>4.2</v>
      </c>
      <c r="B285">
        <v>2</v>
      </c>
      <c r="D285" s="3" t="s">
        <v>9556</v>
      </c>
      <c r="E285">
        <v>1</v>
      </c>
    </row>
    <row r="286" spans="1:5" x14ac:dyDescent="0.3">
      <c r="A286" s="5">
        <v>4.3</v>
      </c>
      <c r="B286">
        <v>2</v>
      </c>
      <c r="D286" s="3" t="s">
        <v>9449</v>
      </c>
      <c r="E286">
        <v>2</v>
      </c>
    </row>
    <row r="287" spans="1:5" x14ac:dyDescent="0.3">
      <c r="A287" s="5">
        <v>4.4000000000000004</v>
      </c>
      <c r="B287">
        <v>1</v>
      </c>
      <c r="D287" s="3" t="s">
        <v>9696</v>
      </c>
      <c r="E287">
        <v>1</v>
      </c>
    </row>
    <row r="288" spans="1:5" x14ac:dyDescent="0.3">
      <c r="A288" s="5">
        <v>4.5</v>
      </c>
      <c r="B288">
        <v>1</v>
      </c>
      <c r="D288" s="3" t="s">
        <v>9542</v>
      </c>
      <c r="E288">
        <v>1</v>
      </c>
    </row>
    <row r="289" spans="1:5" x14ac:dyDescent="0.3">
      <c r="A289" s="5">
        <v>4.5999999999999996</v>
      </c>
      <c r="B289">
        <v>1</v>
      </c>
      <c r="D289" s="3" t="s">
        <v>1202</v>
      </c>
      <c r="E289">
        <v>3</v>
      </c>
    </row>
    <row r="290" spans="1:5" x14ac:dyDescent="0.3">
      <c r="A290" s="3" t="s">
        <v>9920</v>
      </c>
      <c r="B290">
        <v>1</v>
      </c>
      <c r="D290" s="3" t="s">
        <v>9830</v>
      </c>
      <c r="E290">
        <v>1</v>
      </c>
    </row>
    <row r="291" spans="1:5" x14ac:dyDescent="0.3">
      <c r="A291" s="5">
        <v>3</v>
      </c>
      <c r="B291">
        <v>1</v>
      </c>
      <c r="D291" s="3" t="s">
        <v>10293</v>
      </c>
      <c r="E291">
        <v>1</v>
      </c>
    </row>
    <row r="292" spans="1:5" x14ac:dyDescent="0.3">
      <c r="A292" s="3" t="s">
        <v>9405</v>
      </c>
      <c r="B292">
        <v>20</v>
      </c>
      <c r="D292" s="3" t="s">
        <v>10245</v>
      </c>
      <c r="E292">
        <v>1</v>
      </c>
    </row>
    <row r="293" spans="1:5" x14ac:dyDescent="0.3">
      <c r="A293" s="5">
        <v>3.7</v>
      </c>
      <c r="B293">
        <v>3</v>
      </c>
      <c r="D293" s="3" t="s">
        <v>2003</v>
      </c>
      <c r="E293">
        <v>1</v>
      </c>
    </row>
    <row r="294" spans="1:5" x14ac:dyDescent="0.3">
      <c r="A294" s="5">
        <v>3.8</v>
      </c>
      <c r="B294">
        <v>3</v>
      </c>
      <c r="D294" s="3" t="s">
        <v>1255</v>
      </c>
      <c r="E294">
        <v>2</v>
      </c>
    </row>
    <row r="295" spans="1:5" x14ac:dyDescent="0.3">
      <c r="A295" s="5">
        <v>3.9</v>
      </c>
      <c r="B295">
        <v>1</v>
      </c>
      <c r="D295" s="3" t="s">
        <v>1208</v>
      </c>
      <c r="E295">
        <v>1</v>
      </c>
    </row>
    <row r="296" spans="1:5" x14ac:dyDescent="0.3">
      <c r="A296" s="5">
        <v>4.0999999999999996</v>
      </c>
      <c r="B296">
        <v>5</v>
      </c>
      <c r="D296" s="3" t="s">
        <v>1242</v>
      </c>
      <c r="E296">
        <v>1</v>
      </c>
    </row>
    <row r="297" spans="1:5" x14ac:dyDescent="0.3">
      <c r="A297" s="5">
        <v>4.2</v>
      </c>
      <c r="B297">
        <v>2</v>
      </c>
      <c r="D297" s="3" t="s">
        <v>10104</v>
      </c>
      <c r="E297">
        <v>1</v>
      </c>
    </row>
    <row r="298" spans="1:5" x14ac:dyDescent="0.3">
      <c r="A298" s="5">
        <v>4.3</v>
      </c>
      <c r="B298">
        <v>2</v>
      </c>
      <c r="D298" s="3" t="s">
        <v>9282</v>
      </c>
      <c r="E298">
        <v>6</v>
      </c>
    </row>
    <row r="299" spans="1:5" x14ac:dyDescent="0.3">
      <c r="A299" s="5">
        <v>4.4000000000000004</v>
      </c>
      <c r="B299">
        <v>2</v>
      </c>
      <c r="D299" s="3" t="s">
        <v>10165</v>
      </c>
      <c r="E299">
        <v>3</v>
      </c>
    </row>
    <row r="300" spans="1:5" x14ac:dyDescent="0.3">
      <c r="A300" s="5">
        <v>4.5999999999999996</v>
      </c>
      <c r="B300">
        <v>1</v>
      </c>
      <c r="D300" s="3" t="s">
        <v>1523</v>
      </c>
      <c r="E300">
        <v>1</v>
      </c>
    </row>
    <row r="301" spans="1:5" x14ac:dyDescent="0.3">
      <c r="A301" s="5">
        <v>4.9000000000000004</v>
      </c>
      <c r="B301">
        <v>1</v>
      </c>
      <c r="D301" s="3" t="s">
        <v>1078</v>
      </c>
      <c r="E301">
        <v>6</v>
      </c>
    </row>
    <row r="302" spans="1:5" x14ac:dyDescent="0.3">
      <c r="A302" s="3" t="s">
        <v>1124</v>
      </c>
      <c r="B302">
        <v>20</v>
      </c>
      <c r="D302" s="3" t="s">
        <v>2556</v>
      </c>
      <c r="E302">
        <v>1</v>
      </c>
    </row>
    <row r="303" spans="1:5" x14ac:dyDescent="0.3">
      <c r="A303" s="5">
        <v>1</v>
      </c>
      <c r="B303">
        <v>2</v>
      </c>
      <c r="D303" s="3" t="s">
        <v>10607</v>
      </c>
      <c r="E303">
        <v>1</v>
      </c>
    </row>
    <row r="304" spans="1:5" x14ac:dyDescent="0.3">
      <c r="A304" s="5">
        <v>3.4</v>
      </c>
      <c r="B304">
        <v>1</v>
      </c>
      <c r="D304" s="3" t="s">
        <v>9798</v>
      </c>
      <c r="E304">
        <v>2</v>
      </c>
    </row>
    <row r="305" spans="1:5" x14ac:dyDescent="0.3">
      <c r="A305" s="5">
        <v>3.7</v>
      </c>
      <c r="B305">
        <v>1</v>
      </c>
      <c r="D305" s="3" t="s">
        <v>9767</v>
      </c>
      <c r="E305">
        <v>1</v>
      </c>
    </row>
    <row r="306" spans="1:5" x14ac:dyDescent="0.3">
      <c r="A306" s="5">
        <v>3.9</v>
      </c>
      <c r="B306">
        <v>2</v>
      </c>
      <c r="D306" s="3" t="s">
        <v>9410</v>
      </c>
      <c r="E306">
        <v>1</v>
      </c>
    </row>
    <row r="307" spans="1:5" x14ac:dyDescent="0.3">
      <c r="A307" s="5">
        <v>4</v>
      </c>
      <c r="B307">
        <v>3</v>
      </c>
      <c r="D307" s="3" t="s">
        <v>9525</v>
      </c>
      <c r="E307">
        <v>1</v>
      </c>
    </row>
    <row r="308" spans="1:5" x14ac:dyDescent="0.3">
      <c r="A308" s="5">
        <v>4.0999999999999996</v>
      </c>
      <c r="B308">
        <v>4</v>
      </c>
      <c r="D308" s="3" t="s">
        <v>9973</v>
      </c>
      <c r="E308">
        <v>1</v>
      </c>
    </row>
    <row r="309" spans="1:5" x14ac:dyDescent="0.3">
      <c r="A309" s="5">
        <v>4.2</v>
      </c>
      <c r="B309">
        <v>2</v>
      </c>
      <c r="D309" s="3" t="s">
        <v>9005</v>
      </c>
      <c r="E309">
        <v>1</v>
      </c>
    </row>
    <row r="310" spans="1:5" x14ac:dyDescent="0.3">
      <c r="A310" s="5">
        <v>4.3</v>
      </c>
      <c r="B310">
        <v>2</v>
      </c>
      <c r="D310" s="3" t="s">
        <v>9666</v>
      </c>
      <c r="E310">
        <v>1</v>
      </c>
    </row>
    <row r="311" spans="1:5" x14ac:dyDescent="0.3">
      <c r="A311" s="5">
        <v>4.5</v>
      </c>
      <c r="B311">
        <v>1</v>
      </c>
      <c r="D311" s="3" t="s">
        <v>385</v>
      </c>
      <c r="E311">
        <v>22</v>
      </c>
    </row>
    <row r="312" spans="1:5" x14ac:dyDescent="0.3">
      <c r="A312" s="5">
        <v>4.5999999999999996</v>
      </c>
      <c r="B312">
        <v>1</v>
      </c>
      <c r="D312" s="3" t="s">
        <v>9538</v>
      </c>
      <c r="E312">
        <v>1</v>
      </c>
    </row>
    <row r="313" spans="1:5" x14ac:dyDescent="0.3">
      <c r="A313" s="5">
        <v>4.9000000000000004</v>
      </c>
      <c r="B313">
        <v>1</v>
      </c>
      <c r="D313" s="3" t="s">
        <v>9534</v>
      </c>
      <c r="E313">
        <v>1</v>
      </c>
    </row>
    <row r="314" spans="1:5" x14ac:dyDescent="0.3">
      <c r="A314" s="3" t="s">
        <v>1672</v>
      </c>
      <c r="B314">
        <v>20</v>
      </c>
      <c r="D314" s="3" t="s">
        <v>3282</v>
      </c>
      <c r="E314">
        <v>43</v>
      </c>
    </row>
    <row r="315" spans="1:5" x14ac:dyDescent="0.3">
      <c r="A315" s="5">
        <v>3.6</v>
      </c>
      <c r="B315">
        <v>1</v>
      </c>
      <c r="D315" s="3" t="s">
        <v>6487</v>
      </c>
      <c r="E315">
        <v>3</v>
      </c>
    </row>
    <row r="316" spans="1:5" x14ac:dyDescent="0.3">
      <c r="A316" s="5">
        <v>3.8</v>
      </c>
      <c r="B316">
        <v>2</v>
      </c>
      <c r="D316" s="3" t="s">
        <v>3789</v>
      </c>
      <c r="E316">
        <v>1</v>
      </c>
    </row>
    <row r="317" spans="1:5" x14ac:dyDescent="0.3">
      <c r="A317" s="5">
        <v>3.9</v>
      </c>
      <c r="B317">
        <v>6</v>
      </c>
      <c r="D317" s="3" t="s">
        <v>8299</v>
      </c>
      <c r="E317">
        <v>1</v>
      </c>
    </row>
    <row r="318" spans="1:5" x14ac:dyDescent="0.3">
      <c r="A318" s="5">
        <v>4</v>
      </c>
      <c r="B318">
        <v>3</v>
      </c>
      <c r="D318" s="3" t="s">
        <v>10525</v>
      </c>
      <c r="E318">
        <v>1</v>
      </c>
    </row>
    <row r="319" spans="1:5" x14ac:dyDescent="0.3">
      <c r="A319" s="5">
        <v>4.0999999999999996</v>
      </c>
      <c r="B319">
        <v>2</v>
      </c>
      <c r="D319" s="3" t="s">
        <v>1555</v>
      </c>
      <c r="E319">
        <v>1</v>
      </c>
    </row>
    <row r="320" spans="1:5" x14ac:dyDescent="0.3">
      <c r="A320" s="5">
        <v>4.2</v>
      </c>
      <c r="B320">
        <v>3</v>
      </c>
      <c r="D320" s="3" t="s">
        <v>9840</v>
      </c>
      <c r="E320">
        <v>1</v>
      </c>
    </row>
    <row r="321" spans="1:5" x14ac:dyDescent="0.3">
      <c r="A321" s="5">
        <v>4.3</v>
      </c>
      <c r="B321">
        <v>1</v>
      </c>
      <c r="D321" s="3" t="s">
        <v>9701</v>
      </c>
      <c r="E321">
        <v>1</v>
      </c>
    </row>
    <row r="322" spans="1:5" x14ac:dyDescent="0.3">
      <c r="A322" s="5">
        <v>4.4000000000000004</v>
      </c>
      <c r="B322">
        <v>1</v>
      </c>
      <c r="D322" s="3" t="s">
        <v>10548</v>
      </c>
      <c r="E322">
        <v>1</v>
      </c>
    </row>
    <row r="323" spans="1:5" x14ac:dyDescent="0.3">
      <c r="A323" s="5">
        <v>4.9000000000000004</v>
      </c>
      <c r="B323">
        <v>1</v>
      </c>
      <c r="D323" s="3" t="s">
        <v>10500</v>
      </c>
      <c r="E323">
        <v>1</v>
      </c>
    </row>
    <row r="324" spans="1:5" x14ac:dyDescent="0.3">
      <c r="A324" s="3" t="s">
        <v>1130</v>
      </c>
      <c r="B324">
        <v>20</v>
      </c>
      <c r="D324" s="3" t="s">
        <v>3383</v>
      </c>
      <c r="E324">
        <v>1</v>
      </c>
    </row>
    <row r="325" spans="1:5" x14ac:dyDescent="0.3">
      <c r="A325" s="5">
        <v>3.2</v>
      </c>
      <c r="B325">
        <v>1</v>
      </c>
      <c r="D325" s="3" t="s">
        <v>9788</v>
      </c>
      <c r="E325">
        <v>1</v>
      </c>
    </row>
    <row r="326" spans="1:5" x14ac:dyDescent="0.3">
      <c r="A326" s="5">
        <v>3.8</v>
      </c>
      <c r="B326">
        <v>1</v>
      </c>
      <c r="D326" s="3" t="s">
        <v>8990</v>
      </c>
      <c r="E326">
        <v>1</v>
      </c>
    </row>
    <row r="327" spans="1:5" x14ac:dyDescent="0.3">
      <c r="A327" s="5">
        <v>4</v>
      </c>
      <c r="B327">
        <v>3</v>
      </c>
      <c r="D327" s="3" t="s">
        <v>611</v>
      </c>
      <c r="E327">
        <v>1</v>
      </c>
    </row>
    <row r="328" spans="1:5" x14ac:dyDescent="0.3">
      <c r="A328" s="5">
        <v>4.0999999999999996</v>
      </c>
      <c r="B328">
        <v>3</v>
      </c>
      <c r="D328" s="3" t="s">
        <v>9623</v>
      </c>
      <c r="E328">
        <v>2</v>
      </c>
    </row>
    <row r="329" spans="1:5" x14ac:dyDescent="0.3">
      <c r="A329" s="5">
        <v>4.2</v>
      </c>
      <c r="B329">
        <v>3</v>
      </c>
      <c r="D329" s="3" t="s">
        <v>9361</v>
      </c>
      <c r="E329">
        <v>1</v>
      </c>
    </row>
    <row r="330" spans="1:5" x14ac:dyDescent="0.3">
      <c r="A330" s="5">
        <v>4.3</v>
      </c>
      <c r="B330">
        <v>2</v>
      </c>
      <c r="D330" s="3" t="s">
        <v>9763</v>
      </c>
      <c r="E330">
        <v>1</v>
      </c>
    </row>
    <row r="331" spans="1:5" x14ac:dyDescent="0.3">
      <c r="A331" s="5">
        <v>4.4000000000000004</v>
      </c>
      <c r="B331">
        <v>1</v>
      </c>
      <c r="D331" s="3" t="s">
        <v>9332</v>
      </c>
      <c r="E331">
        <v>3</v>
      </c>
    </row>
    <row r="332" spans="1:5" x14ac:dyDescent="0.3">
      <c r="A332" s="5">
        <v>4.5</v>
      </c>
      <c r="B332">
        <v>3</v>
      </c>
      <c r="D332" s="3" t="s">
        <v>1565</v>
      </c>
      <c r="E332">
        <v>1</v>
      </c>
    </row>
    <row r="333" spans="1:5" x14ac:dyDescent="0.3">
      <c r="A333" s="5">
        <v>4.5999999999999996</v>
      </c>
      <c r="B333">
        <v>1</v>
      </c>
      <c r="D333" s="3" t="s">
        <v>6386</v>
      </c>
      <c r="E333">
        <v>3</v>
      </c>
    </row>
    <row r="334" spans="1:5" x14ac:dyDescent="0.3">
      <c r="A334" s="5">
        <v>4.8</v>
      </c>
      <c r="B334">
        <v>1</v>
      </c>
      <c r="D334" s="3" t="s">
        <v>6352</v>
      </c>
      <c r="E334">
        <v>1</v>
      </c>
    </row>
    <row r="335" spans="1:5" x14ac:dyDescent="0.3">
      <c r="A335" s="5">
        <v>4.9000000000000004</v>
      </c>
      <c r="B335">
        <v>1</v>
      </c>
      <c r="D335" s="3" t="s">
        <v>331</v>
      </c>
      <c r="E335">
        <v>299</v>
      </c>
    </row>
    <row r="336" spans="1:5" x14ac:dyDescent="0.3">
      <c r="A336" s="3" t="s">
        <v>9967</v>
      </c>
      <c r="B336">
        <v>1</v>
      </c>
      <c r="D336" s="3" t="s">
        <v>10725</v>
      </c>
      <c r="E336">
        <v>1</v>
      </c>
    </row>
    <row r="337" spans="1:5" x14ac:dyDescent="0.3">
      <c r="A337" s="5">
        <v>3.6</v>
      </c>
      <c r="B337">
        <v>1</v>
      </c>
      <c r="D337" s="3" t="s">
        <v>8242</v>
      </c>
      <c r="E337">
        <v>1</v>
      </c>
    </row>
    <row r="338" spans="1:5" x14ac:dyDescent="0.3">
      <c r="A338" s="3" t="s">
        <v>1367</v>
      </c>
      <c r="B338">
        <v>20</v>
      </c>
      <c r="D338" s="3" t="s">
        <v>3460</v>
      </c>
      <c r="E338">
        <v>1</v>
      </c>
    </row>
    <row r="339" spans="1:5" x14ac:dyDescent="0.3">
      <c r="A339" s="5">
        <v>3.4</v>
      </c>
      <c r="B339">
        <v>2</v>
      </c>
      <c r="D339" s="3" t="s">
        <v>6264</v>
      </c>
      <c r="E339">
        <v>1</v>
      </c>
    </row>
    <row r="340" spans="1:5" x14ac:dyDescent="0.3">
      <c r="A340" s="5">
        <v>3.6</v>
      </c>
      <c r="B340">
        <v>1</v>
      </c>
      <c r="D340" s="3" t="s">
        <v>3403</v>
      </c>
      <c r="E340">
        <v>1</v>
      </c>
    </row>
    <row r="341" spans="1:5" x14ac:dyDescent="0.3">
      <c r="A341" s="5">
        <v>3.7</v>
      </c>
      <c r="B341">
        <v>1</v>
      </c>
      <c r="D341" s="3" t="s">
        <v>8734</v>
      </c>
      <c r="E341">
        <v>1</v>
      </c>
    </row>
    <row r="342" spans="1:5" x14ac:dyDescent="0.3">
      <c r="A342" s="5">
        <v>3.8</v>
      </c>
      <c r="B342">
        <v>3</v>
      </c>
      <c r="D342" s="3" t="s">
        <v>10591</v>
      </c>
      <c r="E342">
        <v>1</v>
      </c>
    </row>
    <row r="343" spans="1:5" x14ac:dyDescent="0.3">
      <c r="A343" s="5">
        <v>3.9</v>
      </c>
      <c r="B343">
        <v>2</v>
      </c>
      <c r="D343" s="3" t="s">
        <v>2967</v>
      </c>
      <c r="E343">
        <v>1</v>
      </c>
    </row>
    <row r="344" spans="1:5" x14ac:dyDescent="0.3">
      <c r="A344" s="5">
        <v>4</v>
      </c>
      <c r="B344">
        <v>3</v>
      </c>
      <c r="D344" s="3" t="s">
        <v>7841</v>
      </c>
      <c r="E344">
        <v>1</v>
      </c>
    </row>
    <row r="345" spans="1:5" x14ac:dyDescent="0.3">
      <c r="A345" s="5">
        <v>4.2</v>
      </c>
      <c r="B345">
        <v>1</v>
      </c>
      <c r="D345" s="3" t="s">
        <v>6357</v>
      </c>
      <c r="E345">
        <v>1</v>
      </c>
    </row>
    <row r="346" spans="1:5" x14ac:dyDescent="0.3">
      <c r="A346" s="5">
        <v>4.3</v>
      </c>
      <c r="B346">
        <v>2</v>
      </c>
      <c r="D346" s="3" t="s">
        <v>2130</v>
      </c>
      <c r="E346">
        <v>1</v>
      </c>
    </row>
    <row r="347" spans="1:5" x14ac:dyDescent="0.3">
      <c r="A347" s="5">
        <v>4.4000000000000004</v>
      </c>
      <c r="B347">
        <v>1</v>
      </c>
      <c r="D347" s="3" t="s">
        <v>9963</v>
      </c>
      <c r="E347">
        <v>1</v>
      </c>
    </row>
    <row r="348" spans="1:5" x14ac:dyDescent="0.3">
      <c r="A348" s="5">
        <v>4.5</v>
      </c>
      <c r="B348">
        <v>1</v>
      </c>
      <c r="D348" s="3" t="s">
        <v>348</v>
      </c>
      <c r="E348">
        <v>16</v>
      </c>
    </row>
    <row r="349" spans="1:5" x14ac:dyDescent="0.3">
      <c r="A349" s="5">
        <v>4.5999999999999996</v>
      </c>
      <c r="B349">
        <v>1</v>
      </c>
      <c r="D349" s="3" t="s">
        <v>5960</v>
      </c>
      <c r="E349">
        <v>1</v>
      </c>
    </row>
    <row r="350" spans="1:5" x14ac:dyDescent="0.3">
      <c r="A350" s="5">
        <v>4.7</v>
      </c>
      <c r="B350">
        <v>1</v>
      </c>
      <c r="D350" s="3" t="s">
        <v>1365</v>
      </c>
      <c r="E350">
        <v>6</v>
      </c>
    </row>
    <row r="351" spans="1:5" x14ac:dyDescent="0.3">
      <c r="A351" s="5">
        <v>4.9000000000000004</v>
      </c>
      <c r="B351">
        <v>1</v>
      </c>
      <c r="D351" s="3" t="s">
        <v>6977</v>
      </c>
      <c r="E351">
        <v>2</v>
      </c>
    </row>
    <row r="352" spans="1:5" x14ac:dyDescent="0.3">
      <c r="A352" s="3" t="s">
        <v>1510</v>
      </c>
      <c r="B352">
        <v>20</v>
      </c>
      <c r="D352" s="3" t="s">
        <v>2645</v>
      </c>
      <c r="E352">
        <v>1</v>
      </c>
    </row>
    <row r="353" spans="1:5" x14ac:dyDescent="0.3">
      <c r="A353" s="5">
        <v>3.2</v>
      </c>
      <c r="B353">
        <v>1</v>
      </c>
      <c r="D353" s="3" t="s">
        <v>2848</v>
      </c>
      <c r="E353">
        <v>1</v>
      </c>
    </row>
    <row r="354" spans="1:5" x14ac:dyDescent="0.3">
      <c r="A354" s="5">
        <v>3.7</v>
      </c>
      <c r="B354">
        <v>1</v>
      </c>
      <c r="D354" s="3" t="s">
        <v>10630</v>
      </c>
      <c r="E354">
        <v>1</v>
      </c>
    </row>
    <row r="355" spans="1:5" x14ac:dyDescent="0.3">
      <c r="A355" s="5">
        <v>3.9</v>
      </c>
      <c r="B355">
        <v>1</v>
      </c>
      <c r="D355" s="3" t="s">
        <v>6151</v>
      </c>
      <c r="E355">
        <v>1</v>
      </c>
    </row>
    <row r="356" spans="1:5" x14ac:dyDescent="0.3">
      <c r="A356" s="5">
        <v>4.0999999999999996</v>
      </c>
      <c r="B356">
        <v>1</v>
      </c>
      <c r="D356" s="3" t="s">
        <v>792</v>
      </c>
      <c r="E356">
        <v>3</v>
      </c>
    </row>
    <row r="357" spans="1:5" x14ac:dyDescent="0.3">
      <c r="A357" s="5">
        <v>4.3</v>
      </c>
      <c r="B357">
        <v>5</v>
      </c>
      <c r="D357" s="3" t="s">
        <v>8215</v>
      </c>
      <c r="E357">
        <v>1</v>
      </c>
    </row>
    <row r="358" spans="1:5" x14ac:dyDescent="0.3">
      <c r="A358" s="5">
        <v>4.4000000000000004</v>
      </c>
      <c r="B358">
        <v>2</v>
      </c>
      <c r="D358" s="3" t="s">
        <v>10146</v>
      </c>
      <c r="E358">
        <v>1</v>
      </c>
    </row>
    <row r="359" spans="1:5" x14ac:dyDescent="0.3">
      <c r="A359" s="5">
        <v>4.5</v>
      </c>
      <c r="B359">
        <v>4</v>
      </c>
      <c r="D359" s="3" t="s">
        <v>10510</v>
      </c>
      <c r="E359">
        <v>2</v>
      </c>
    </row>
    <row r="360" spans="1:5" x14ac:dyDescent="0.3">
      <c r="A360" s="5">
        <v>4.7</v>
      </c>
      <c r="B360">
        <v>1</v>
      </c>
      <c r="D360" s="3" t="s">
        <v>1578</v>
      </c>
      <c r="E360">
        <v>1</v>
      </c>
    </row>
    <row r="361" spans="1:5" x14ac:dyDescent="0.3">
      <c r="A361" s="5">
        <v>4.8</v>
      </c>
      <c r="B361">
        <v>1</v>
      </c>
      <c r="D361" s="3" t="s">
        <v>8721</v>
      </c>
      <c r="E361">
        <v>1</v>
      </c>
    </row>
    <row r="362" spans="1:5" x14ac:dyDescent="0.3">
      <c r="A362" s="5">
        <v>4.9000000000000004</v>
      </c>
      <c r="B362">
        <v>3</v>
      </c>
      <c r="D362" s="3" t="s">
        <v>3156</v>
      </c>
      <c r="E362">
        <v>6</v>
      </c>
    </row>
    <row r="363" spans="1:5" x14ac:dyDescent="0.3">
      <c r="A363" s="3" t="s">
        <v>1100</v>
      </c>
      <c r="B363">
        <v>20</v>
      </c>
      <c r="D363" s="3" t="s">
        <v>8126</v>
      </c>
      <c r="E363">
        <v>1</v>
      </c>
    </row>
    <row r="364" spans="1:5" x14ac:dyDescent="0.3">
      <c r="A364" s="5">
        <v>3.3</v>
      </c>
      <c r="B364">
        <v>2</v>
      </c>
      <c r="D364" s="3" t="s">
        <v>4174</v>
      </c>
      <c r="E364">
        <v>1</v>
      </c>
    </row>
    <row r="365" spans="1:5" x14ac:dyDescent="0.3">
      <c r="A365" s="5">
        <v>3.4</v>
      </c>
      <c r="B365">
        <v>3</v>
      </c>
      <c r="D365" s="3" t="s">
        <v>2746</v>
      </c>
      <c r="E365">
        <v>3</v>
      </c>
    </row>
    <row r="366" spans="1:5" x14ac:dyDescent="0.3">
      <c r="A366" s="5">
        <v>3.5</v>
      </c>
      <c r="B366">
        <v>5</v>
      </c>
      <c r="D366" s="3" t="s">
        <v>8290</v>
      </c>
      <c r="E366">
        <v>1</v>
      </c>
    </row>
    <row r="367" spans="1:5" x14ac:dyDescent="0.3">
      <c r="A367" s="5">
        <v>3.6</v>
      </c>
      <c r="B367">
        <v>7</v>
      </c>
      <c r="D367" s="3" t="s">
        <v>8459</v>
      </c>
      <c r="E367">
        <v>1</v>
      </c>
    </row>
    <row r="368" spans="1:5" x14ac:dyDescent="0.3">
      <c r="A368" s="5">
        <v>3.7</v>
      </c>
      <c r="B368">
        <v>2</v>
      </c>
      <c r="D368" s="3" t="s">
        <v>1755</v>
      </c>
      <c r="E368">
        <v>4</v>
      </c>
    </row>
    <row r="369" spans="1:5" x14ac:dyDescent="0.3">
      <c r="A369" s="5">
        <v>3.8</v>
      </c>
      <c r="B369">
        <v>1</v>
      </c>
      <c r="D369" s="3" t="s">
        <v>8528</v>
      </c>
      <c r="E369">
        <v>1</v>
      </c>
    </row>
    <row r="370" spans="1:5" x14ac:dyDescent="0.3">
      <c r="A370" s="3" t="s">
        <v>9935</v>
      </c>
      <c r="B370">
        <v>1</v>
      </c>
      <c r="D370" s="3" t="s">
        <v>9063</v>
      </c>
      <c r="E370">
        <v>1</v>
      </c>
    </row>
    <row r="371" spans="1:5" x14ac:dyDescent="0.3">
      <c r="A371" s="5">
        <v>4.0999999999999996</v>
      </c>
      <c r="B371">
        <v>1</v>
      </c>
      <c r="D371" s="3" t="s">
        <v>9912</v>
      </c>
      <c r="E371">
        <v>1</v>
      </c>
    </row>
    <row r="372" spans="1:5" x14ac:dyDescent="0.3">
      <c r="A372" s="3" t="s">
        <v>1033</v>
      </c>
      <c r="B372">
        <v>20</v>
      </c>
      <c r="D372" s="3" t="s">
        <v>9954</v>
      </c>
      <c r="E372">
        <v>1</v>
      </c>
    </row>
    <row r="373" spans="1:5" x14ac:dyDescent="0.3">
      <c r="A373" s="5">
        <v>3.5</v>
      </c>
      <c r="B373">
        <v>1</v>
      </c>
      <c r="D373" s="3" t="s">
        <v>10619</v>
      </c>
      <c r="E373">
        <v>1</v>
      </c>
    </row>
    <row r="374" spans="1:5" x14ac:dyDescent="0.3">
      <c r="A374" s="5">
        <v>3.7</v>
      </c>
      <c r="B374">
        <v>1</v>
      </c>
      <c r="D374" s="3" t="s">
        <v>1372</v>
      </c>
      <c r="E374">
        <v>12</v>
      </c>
    </row>
    <row r="375" spans="1:5" x14ac:dyDescent="0.3">
      <c r="A375" s="5">
        <v>3.8</v>
      </c>
      <c r="B375">
        <v>3</v>
      </c>
      <c r="D375" s="3" t="s">
        <v>982</v>
      </c>
      <c r="E375">
        <v>4</v>
      </c>
    </row>
    <row r="376" spans="1:5" x14ac:dyDescent="0.3">
      <c r="A376" s="5">
        <v>3.9</v>
      </c>
      <c r="B376">
        <v>2</v>
      </c>
      <c r="D376" s="3" t="s">
        <v>1469</v>
      </c>
      <c r="E376">
        <v>2</v>
      </c>
    </row>
    <row r="377" spans="1:5" x14ac:dyDescent="0.3">
      <c r="A377" s="5">
        <v>4</v>
      </c>
      <c r="B377">
        <v>3</v>
      </c>
      <c r="D377" s="3" t="s">
        <v>2651</v>
      </c>
      <c r="E377">
        <v>1</v>
      </c>
    </row>
    <row r="378" spans="1:5" x14ac:dyDescent="0.3">
      <c r="A378" s="5">
        <v>4.0999999999999996</v>
      </c>
      <c r="B378">
        <v>3</v>
      </c>
      <c r="D378" s="3" t="s">
        <v>8254</v>
      </c>
      <c r="E378">
        <v>1</v>
      </c>
    </row>
    <row r="379" spans="1:5" x14ac:dyDescent="0.3">
      <c r="A379" s="5">
        <v>4.2</v>
      </c>
      <c r="B379">
        <v>1</v>
      </c>
      <c r="D379" s="3" t="s">
        <v>8342</v>
      </c>
      <c r="E379">
        <v>1</v>
      </c>
    </row>
    <row r="380" spans="1:5" x14ac:dyDescent="0.3">
      <c r="A380" s="5">
        <v>4.3</v>
      </c>
      <c r="B380">
        <v>1</v>
      </c>
      <c r="D380" s="3" t="s">
        <v>8976</v>
      </c>
      <c r="E380">
        <v>1</v>
      </c>
    </row>
    <row r="381" spans="1:5" x14ac:dyDescent="0.3">
      <c r="A381" s="5">
        <v>4.4000000000000004</v>
      </c>
      <c r="B381">
        <v>2</v>
      </c>
      <c r="D381" s="3" t="s">
        <v>7707</v>
      </c>
      <c r="E381">
        <v>2</v>
      </c>
    </row>
    <row r="382" spans="1:5" x14ac:dyDescent="0.3">
      <c r="A382" s="5">
        <v>4.5</v>
      </c>
      <c r="B382">
        <v>1</v>
      </c>
      <c r="D382" s="3" t="s">
        <v>6889</v>
      </c>
      <c r="E382">
        <v>2</v>
      </c>
    </row>
    <row r="383" spans="1:5" x14ac:dyDescent="0.3">
      <c r="A383" s="5">
        <v>4.5999999999999996</v>
      </c>
      <c r="B383">
        <v>1</v>
      </c>
      <c r="D383" s="3" t="s">
        <v>2067</v>
      </c>
      <c r="E383">
        <v>10</v>
      </c>
    </row>
    <row r="384" spans="1:5" x14ac:dyDescent="0.3">
      <c r="A384" s="5">
        <v>4.7</v>
      </c>
      <c r="B384">
        <v>1</v>
      </c>
      <c r="D384" s="3" t="s">
        <v>8688</v>
      </c>
      <c r="E384">
        <v>1</v>
      </c>
    </row>
    <row r="385" spans="1:5" x14ac:dyDescent="0.3">
      <c r="A385" s="3" t="s">
        <v>7801</v>
      </c>
      <c r="B385">
        <v>251</v>
      </c>
      <c r="D385" s="3" t="s">
        <v>1740</v>
      </c>
      <c r="E385">
        <v>1</v>
      </c>
    </row>
    <row r="386" spans="1:5" x14ac:dyDescent="0.3">
      <c r="A386" s="5">
        <v>1</v>
      </c>
      <c r="B386">
        <v>100</v>
      </c>
      <c r="D386" s="3" t="s">
        <v>3088</v>
      </c>
      <c r="E386">
        <v>1</v>
      </c>
    </row>
    <row r="387" spans="1:5" x14ac:dyDescent="0.3">
      <c r="A387" s="5">
        <v>2.1</v>
      </c>
      <c r="B387">
        <v>1</v>
      </c>
      <c r="D387" s="3" t="s">
        <v>2685</v>
      </c>
      <c r="E387">
        <v>1</v>
      </c>
    </row>
    <row r="388" spans="1:5" x14ac:dyDescent="0.3">
      <c r="A388" s="5">
        <v>2.4</v>
      </c>
      <c r="B388">
        <v>1</v>
      </c>
      <c r="D388" s="3" t="s">
        <v>2613</v>
      </c>
      <c r="E388">
        <v>1</v>
      </c>
    </row>
    <row r="389" spans="1:5" x14ac:dyDescent="0.3">
      <c r="A389" s="5">
        <v>2.5</v>
      </c>
      <c r="B389">
        <v>2</v>
      </c>
      <c r="D389" s="3" t="s">
        <v>3254</v>
      </c>
      <c r="E389">
        <v>1</v>
      </c>
    </row>
    <row r="390" spans="1:5" x14ac:dyDescent="0.3">
      <c r="A390" s="5">
        <v>2.6</v>
      </c>
      <c r="B390">
        <v>5</v>
      </c>
      <c r="D390" s="3" t="s">
        <v>2212</v>
      </c>
      <c r="E390">
        <v>2</v>
      </c>
    </row>
    <row r="391" spans="1:5" x14ac:dyDescent="0.3">
      <c r="A391" s="5">
        <v>2.7</v>
      </c>
      <c r="B391">
        <v>13</v>
      </c>
      <c r="D391" s="3" t="s">
        <v>6395</v>
      </c>
      <c r="E391">
        <v>1</v>
      </c>
    </row>
    <row r="392" spans="1:5" x14ac:dyDescent="0.3">
      <c r="A392" s="5">
        <v>2.8</v>
      </c>
      <c r="B392">
        <v>14</v>
      </c>
      <c r="D392" s="3" t="s">
        <v>8335</v>
      </c>
      <c r="E392">
        <v>1</v>
      </c>
    </row>
    <row r="393" spans="1:5" x14ac:dyDescent="0.3">
      <c r="A393" s="5">
        <v>2.9</v>
      </c>
      <c r="B393">
        <v>20</v>
      </c>
      <c r="D393" s="3" t="s">
        <v>2723</v>
      </c>
      <c r="E393">
        <v>1</v>
      </c>
    </row>
    <row r="394" spans="1:5" x14ac:dyDescent="0.3">
      <c r="A394" s="5">
        <v>3</v>
      </c>
      <c r="B394">
        <v>21</v>
      </c>
      <c r="D394" s="3" t="s">
        <v>10379</v>
      </c>
      <c r="E394">
        <v>1</v>
      </c>
    </row>
    <row r="395" spans="1:5" x14ac:dyDescent="0.3">
      <c r="A395" s="5">
        <v>3.1</v>
      </c>
      <c r="B395">
        <v>20</v>
      </c>
      <c r="D395" s="3" t="s">
        <v>8190</v>
      </c>
      <c r="E395">
        <v>1</v>
      </c>
    </row>
    <row r="396" spans="1:5" x14ac:dyDescent="0.3">
      <c r="A396" s="5">
        <v>3.2</v>
      </c>
      <c r="B396">
        <v>7</v>
      </c>
      <c r="D396" s="3" t="s">
        <v>2964</v>
      </c>
      <c r="E396">
        <v>1</v>
      </c>
    </row>
    <row r="397" spans="1:5" x14ac:dyDescent="0.3">
      <c r="A397" s="5">
        <v>3.3</v>
      </c>
      <c r="B397">
        <v>10</v>
      </c>
      <c r="D397" s="3" t="s">
        <v>8181</v>
      </c>
      <c r="E397">
        <v>1</v>
      </c>
    </row>
    <row r="398" spans="1:5" x14ac:dyDescent="0.3">
      <c r="A398" s="5">
        <v>3.4</v>
      </c>
      <c r="B398">
        <v>11</v>
      </c>
      <c r="D398" s="3" t="s">
        <v>2009</v>
      </c>
      <c r="E398">
        <v>9</v>
      </c>
    </row>
    <row r="399" spans="1:5" x14ac:dyDescent="0.3">
      <c r="A399" s="5">
        <v>3.5</v>
      </c>
      <c r="B399">
        <v>8</v>
      </c>
      <c r="D399" s="3" t="s">
        <v>2879</v>
      </c>
      <c r="E399">
        <v>2</v>
      </c>
    </row>
    <row r="400" spans="1:5" x14ac:dyDescent="0.3">
      <c r="A400" s="5">
        <v>3.6</v>
      </c>
      <c r="B400">
        <v>9</v>
      </c>
      <c r="D400" s="3" t="s">
        <v>10203</v>
      </c>
      <c r="E400">
        <v>1</v>
      </c>
    </row>
    <row r="401" spans="1:5" x14ac:dyDescent="0.3">
      <c r="A401" s="5">
        <v>3.7</v>
      </c>
      <c r="B401">
        <v>1</v>
      </c>
      <c r="D401" s="3" t="s">
        <v>1798</v>
      </c>
      <c r="E401">
        <v>1</v>
      </c>
    </row>
    <row r="402" spans="1:5" x14ac:dyDescent="0.3">
      <c r="A402" s="5">
        <v>3.8</v>
      </c>
      <c r="B402">
        <v>4</v>
      </c>
      <c r="D402" s="3" t="s">
        <v>3140</v>
      </c>
      <c r="E402">
        <v>5</v>
      </c>
    </row>
    <row r="403" spans="1:5" x14ac:dyDescent="0.3">
      <c r="A403" s="5">
        <v>4</v>
      </c>
      <c r="B403">
        <v>1</v>
      </c>
      <c r="D403" s="3" t="s">
        <v>10750</v>
      </c>
      <c r="E403">
        <v>1</v>
      </c>
    </row>
    <row r="404" spans="1:5" x14ac:dyDescent="0.3">
      <c r="A404" s="5">
        <v>4.0999999999999996</v>
      </c>
      <c r="B404">
        <v>2</v>
      </c>
      <c r="D404" s="3" t="s">
        <v>3342</v>
      </c>
      <c r="E404">
        <v>18</v>
      </c>
    </row>
    <row r="405" spans="1:5" x14ac:dyDescent="0.3">
      <c r="A405" s="5">
        <v>4.5</v>
      </c>
      <c r="B405">
        <v>1</v>
      </c>
      <c r="D405" s="3" t="s">
        <v>9181</v>
      </c>
      <c r="E405">
        <v>1</v>
      </c>
    </row>
    <row r="406" spans="1:5" x14ac:dyDescent="0.3">
      <c r="A406" s="3" t="s">
        <v>9558</v>
      </c>
      <c r="B406">
        <v>1</v>
      </c>
      <c r="D406" s="3" t="s">
        <v>2885</v>
      </c>
      <c r="E406">
        <v>1</v>
      </c>
    </row>
    <row r="407" spans="1:5" x14ac:dyDescent="0.3">
      <c r="A407" s="5">
        <v>3.7</v>
      </c>
      <c r="B407">
        <v>1</v>
      </c>
      <c r="D407" s="3" t="s">
        <v>3622</v>
      </c>
      <c r="E407">
        <v>1</v>
      </c>
    </row>
    <row r="408" spans="1:5" x14ac:dyDescent="0.3">
      <c r="A408" s="3" t="s">
        <v>9896</v>
      </c>
      <c r="B408">
        <v>1</v>
      </c>
      <c r="D408" s="3" t="s">
        <v>10634</v>
      </c>
      <c r="E408">
        <v>1</v>
      </c>
    </row>
    <row r="409" spans="1:5" x14ac:dyDescent="0.3">
      <c r="A409" s="5">
        <v>3.5</v>
      </c>
      <c r="B409">
        <v>1</v>
      </c>
      <c r="D409" s="3" t="s">
        <v>6334</v>
      </c>
      <c r="E409">
        <v>1</v>
      </c>
    </row>
    <row r="410" spans="1:5" x14ac:dyDescent="0.3">
      <c r="A410" s="3" t="s">
        <v>9961</v>
      </c>
      <c r="B410">
        <v>1</v>
      </c>
      <c r="D410" s="3" t="s">
        <v>2559</v>
      </c>
      <c r="E410">
        <v>1</v>
      </c>
    </row>
    <row r="411" spans="1:5" x14ac:dyDescent="0.3">
      <c r="A411" s="5">
        <v>3.7</v>
      </c>
      <c r="B411">
        <v>1</v>
      </c>
      <c r="D411" s="3" t="s">
        <v>2835</v>
      </c>
      <c r="E411">
        <v>2</v>
      </c>
    </row>
    <row r="412" spans="1:5" x14ac:dyDescent="0.3">
      <c r="A412" s="3" t="s">
        <v>9271</v>
      </c>
      <c r="B412">
        <v>20</v>
      </c>
      <c r="D412" s="3" t="s">
        <v>4772</v>
      </c>
      <c r="E412">
        <v>1</v>
      </c>
    </row>
    <row r="413" spans="1:5" x14ac:dyDescent="0.3">
      <c r="A413" s="5">
        <v>2.2000000000000002</v>
      </c>
      <c r="B413">
        <v>1</v>
      </c>
      <c r="D413" s="3" t="s">
        <v>3218</v>
      </c>
      <c r="E413">
        <v>2</v>
      </c>
    </row>
    <row r="414" spans="1:5" x14ac:dyDescent="0.3">
      <c r="A414" s="5">
        <v>3.8</v>
      </c>
      <c r="B414">
        <v>4</v>
      </c>
      <c r="D414" s="3" t="s">
        <v>1638</v>
      </c>
      <c r="E414">
        <v>2</v>
      </c>
    </row>
    <row r="415" spans="1:5" x14ac:dyDescent="0.3">
      <c r="A415" s="5">
        <v>3.9</v>
      </c>
      <c r="B415">
        <v>3</v>
      </c>
      <c r="D415" s="3" t="s">
        <v>8865</v>
      </c>
      <c r="E415">
        <v>1</v>
      </c>
    </row>
    <row r="416" spans="1:5" x14ac:dyDescent="0.3">
      <c r="A416" s="5">
        <v>4</v>
      </c>
      <c r="B416">
        <v>1</v>
      </c>
      <c r="D416" s="3" t="s">
        <v>3346</v>
      </c>
      <c r="E416">
        <v>3</v>
      </c>
    </row>
    <row r="417" spans="1:5" x14ac:dyDescent="0.3">
      <c r="A417" s="5">
        <v>4.0999999999999996</v>
      </c>
      <c r="B417">
        <v>3</v>
      </c>
      <c r="D417" s="3" t="s">
        <v>4894</v>
      </c>
      <c r="E417">
        <v>1</v>
      </c>
    </row>
    <row r="418" spans="1:5" x14ac:dyDescent="0.3">
      <c r="A418" s="5">
        <v>4.2</v>
      </c>
      <c r="B418">
        <v>2</v>
      </c>
      <c r="D418" s="3" t="s">
        <v>6661</v>
      </c>
      <c r="E418">
        <v>2</v>
      </c>
    </row>
    <row r="419" spans="1:5" x14ac:dyDescent="0.3">
      <c r="A419" s="5">
        <v>4.3</v>
      </c>
      <c r="B419">
        <v>2</v>
      </c>
      <c r="D419" s="3" t="s">
        <v>2169</v>
      </c>
      <c r="E419">
        <v>1</v>
      </c>
    </row>
    <row r="420" spans="1:5" x14ac:dyDescent="0.3">
      <c r="A420" s="5">
        <v>4.4000000000000004</v>
      </c>
      <c r="B420">
        <v>2</v>
      </c>
      <c r="D420" s="3" t="s">
        <v>1604</v>
      </c>
      <c r="E420">
        <v>1</v>
      </c>
    </row>
    <row r="421" spans="1:5" x14ac:dyDescent="0.3">
      <c r="A421" s="5">
        <v>4.5999999999999996</v>
      </c>
      <c r="B421">
        <v>1</v>
      </c>
      <c r="D421" s="3" t="s">
        <v>2725</v>
      </c>
      <c r="E421">
        <v>2</v>
      </c>
    </row>
    <row r="422" spans="1:5" x14ac:dyDescent="0.3">
      <c r="A422" s="5">
        <v>4.9000000000000004</v>
      </c>
      <c r="B422">
        <v>1</v>
      </c>
      <c r="D422" s="3" t="s">
        <v>7436</v>
      </c>
      <c r="E422">
        <v>1</v>
      </c>
    </row>
    <row r="423" spans="1:5" x14ac:dyDescent="0.3">
      <c r="A423" s="3" t="s">
        <v>8173</v>
      </c>
      <c r="B423">
        <v>25</v>
      </c>
      <c r="D423" s="3" t="s">
        <v>2905</v>
      </c>
      <c r="E423">
        <v>1</v>
      </c>
    </row>
    <row r="424" spans="1:5" x14ac:dyDescent="0.3">
      <c r="A424" s="5">
        <v>1</v>
      </c>
      <c r="B424">
        <v>2</v>
      </c>
      <c r="D424" s="3" t="s">
        <v>2149</v>
      </c>
      <c r="E424">
        <v>12</v>
      </c>
    </row>
    <row r="425" spans="1:5" x14ac:dyDescent="0.3">
      <c r="A425" s="5">
        <v>1.8</v>
      </c>
      <c r="B425">
        <v>1</v>
      </c>
      <c r="D425" s="3" t="s">
        <v>6104</v>
      </c>
      <c r="E425">
        <v>1</v>
      </c>
    </row>
    <row r="426" spans="1:5" x14ac:dyDescent="0.3">
      <c r="A426" s="5">
        <v>2.5</v>
      </c>
      <c r="B426">
        <v>1</v>
      </c>
      <c r="D426" s="3" t="s">
        <v>2554</v>
      </c>
      <c r="E426">
        <v>3</v>
      </c>
    </row>
    <row r="427" spans="1:5" x14ac:dyDescent="0.3">
      <c r="A427" s="5">
        <v>2.6</v>
      </c>
      <c r="B427">
        <v>2</v>
      </c>
      <c r="D427" s="3" t="s">
        <v>3572</v>
      </c>
      <c r="E427">
        <v>2</v>
      </c>
    </row>
    <row r="428" spans="1:5" x14ac:dyDescent="0.3">
      <c r="A428" s="5">
        <v>2.7</v>
      </c>
      <c r="B428">
        <v>1</v>
      </c>
      <c r="D428" s="3" t="s">
        <v>2552</v>
      </c>
      <c r="E428">
        <v>2</v>
      </c>
    </row>
    <row r="429" spans="1:5" x14ac:dyDescent="0.3">
      <c r="A429" s="5">
        <v>2.8</v>
      </c>
      <c r="B429">
        <v>1</v>
      </c>
      <c r="D429" s="3" t="s">
        <v>10697</v>
      </c>
      <c r="E429">
        <v>1</v>
      </c>
    </row>
    <row r="430" spans="1:5" x14ac:dyDescent="0.3">
      <c r="A430" s="5">
        <v>2.9</v>
      </c>
      <c r="B430">
        <v>1</v>
      </c>
      <c r="D430" s="3" t="s">
        <v>1910</v>
      </c>
      <c r="E430">
        <v>6</v>
      </c>
    </row>
    <row r="431" spans="1:5" x14ac:dyDescent="0.3">
      <c r="A431" s="5">
        <v>3</v>
      </c>
      <c r="B431">
        <v>2</v>
      </c>
      <c r="D431" s="3" t="s">
        <v>1612</v>
      </c>
      <c r="E431">
        <v>2</v>
      </c>
    </row>
    <row r="432" spans="1:5" x14ac:dyDescent="0.3">
      <c r="A432" s="5">
        <v>3.1</v>
      </c>
      <c r="B432">
        <v>1</v>
      </c>
      <c r="D432" s="3" t="s">
        <v>7604</v>
      </c>
      <c r="E432">
        <v>1</v>
      </c>
    </row>
    <row r="433" spans="1:5" x14ac:dyDescent="0.3">
      <c r="A433" s="5">
        <v>3.2</v>
      </c>
      <c r="B433">
        <v>3</v>
      </c>
      <c r="D433" s="3" t="s">
        <v>2274</v>
      </c>
      <c r="E433">
        <v>1</v>
      </c>
    </row>
    <row r="434" spans="1:5" x14ac:dyDescent="0.3">
      <c r="A434" s="5">
        <v>3.3</v>
      </c>
      <c r="B434">
        <v>4</v>
      </c>
      <c r="D434" s="3" t="s">
        <v>2744</v>
      </c>
      <c r="E434">
        <v>1</v>
      </c>
    </row>
    <row r="435" spans="1:5" x14ac:dyDescent="0.3">
      <c r="A435" s="5">
        <v>3.4</v>
      </c>
      <c r="B435">
        <v>2</v>
      </c>
      <c r="D435" s="3" t="s">
        <v>3319</v>
      </c>
      <c r="E435">
        <v>1</v>
      </c>
    </row>
    <row r="436" spans="1:5" x14ac:dyDescent="0.3">
      <c r="A436" s="5">
        <v>3.6</v>
      </c>
      <c r="B436">
        <v>3</v>
      </c>
      <c r="D436" s="3" t="s">
        <v>8490</v>
      </c>
      <c r="E436">
        <v>1</v>
      </c>
    </row>
    <row r="437" spans="1:5" x14ac:dyDescent="0.3">
      <c r="A437" s="5">
        <v>3.9</v>
      </c>
      <c r="B437">
        <v>1</v>
      </c>
      <c r="D437" s="3" t="s">
        <v>8078</v>
      </c>
      <c r="E437">
        <v>4</v>
      </c>
    </row>
    <row r="438" spans="1:5" x14ac:dyDescent="0.3">
      <c r="A438" s="3" t="s">
        <v>1675</v>
      </c>
      <c r="B438">
        <v>20</v>
      </c>
      <c r="D438" s="3" t="s">
        <v>6441</v>
      </c>
      <c r="E438">
        <v>1</v>
      </c>
    </row>
    <row r="439" spans="1:5" x14ac:dyDescent="0.3">
      <c r="A439" s="5">
        <v>3.5</v>
      </c>
      <c r="B439">
        <v>1</v>
      </c>
      <c r="D439" s="3" t="s">
        <v>3204</v>
      </c>
      <c r="E439">
        <v>2</v>
      </c>
    </row>
    <row r="440" spans="1:5" x14ac:dyDescent="0.3">
      <c r="A440" s="5">
        <v>3.7</v>
      </c>
      <c r="B440">
        <v>2</v>
      </c>
      <c r="D440" s="3" t="s">
        <v>8284</v>
      </c>
      <c r="E440">
        <v>1</v>
      </c>
    </row>
    <row r="441" spans="1:5" x14ac:dyDescent="0.3">
      <c r="A441" s="5">
        <v>3.8</v>
      </c>
      <c r="B441">
        <v>2</v>
      </c>
      <c r="D441" s="3" t="s">
        <v>2519</v>
      </c>
      <c r="E441">
        <v>3</v>
      </c>
    </row>
    <row r="442" spans="1:5" x14ac:dyDescent="0.3">
      <c r="A442" s="5">
        <v>4.2</v>
      </c>
      <c r="B442">
        <v>3</v>
      </c>
      <c r="D442" s="3" t="s">
        <v>2512</v>
      </c>
      <c r="E442">
        <v>1</v>
      </c>
    </row>
    <row r="443" spans="1:5" x14ac:dyDescent="0.3">
      <c r="A443" s="5">
        <v>4.3</v>
      </c>
      <c r="B443">
        <v>3</v>
      </c>
      <c r="D443" s="3" t="s">
        <v>8999</v>
      </c>
      <c r="E443">
        <v>1</v>
      </c>
    </row>
    <row r="444" spans="1:5" x14ac:dyDescent="0.3">
      <c r="A444" s="5">
        <v>4.4000000000000004</v>
      </c>
      <c r="B444">
        <v>3</v>
      </c>
      <c r="D444" s="3" t="s">
        <v>9013</v>
      </c>
      <c r="E444">
        <v>1</v>
      </c>
    </row>
    <row r="445" spans="1:5" x14ac:dyDescent="0.3">
      <c r="A445" s="5">
        <v>4.5</v>
      </c>
      <c r="B445">
        <v>2</v>
      </c>
      <c r="D445" s="3" t="s">
        <v>9164</v>
      </c>
      <c r="E445">
        <v>1</v>
      </c>
    </row>
    <row r="446" spans="1:5" x14ac:dyDescent="0.3">
      <c r="A446" s="5">
        <v>4.5999999999999996</v>
      </c>
      <c r="B446">
        <v>2</v>
      </c>
      <c r="D446" s="3" t="s">
        <v>7892</v>
      </c>
      <c r="E446">
        <v>1</v>
      </c>
    </row>
    <row r="447" spans="1:5" x14ac:dyDescent="0.3">
      <c r="A447" s="5">
        <v>4.7</v>
      </c>
      <c r="B447">
        <v>1</v>
      </c>
      <c r="D447" s="3" t="s">
        <v>9111</v>
      </c>
      <c r="E447">
        <v>1</v>
      </c>
    </row>
    <row r="448" spans="1:5" x14ac:dyDescent="0.3">
      <c r="A448" s="5">
        <v>4.8</v>
      </c>
      <c r="B448">
        <v>1</v>
      </c>
      <c r="D448" s="3" t="s">
        <v>1377</v>
      </c>
      <c r="E448">
        <v>1</v>
      </c>
    </row>
    <row r="449" spans="1:5" x14ac:dyDescent="0.3">
      <c r="A449" s="3" t="s">
        <v>5769</v>
      </c>
      <c r="B449">
        <v>1118</v>
      </c>
      <c r="D449" s="3" t="s">
        <v>3086</v>
      </c>
      <c r="E449">
        <v>1</v>
      </c>
    </row>
    <row r="450" spans="1:5" x14ac:dyDescent="0.3">
      <c r="A450" s="5">
        <v>1</v>
      </c>
      <c r="B450">
        <v>228</v>
      </c>
      <c r="D450" s="3" t="s">
        <v>5804</v>
      </c>
      <c r="E450">
        <v>1</v>
      </c>
    </row>
    <row r="451" spans="1:5" x14ac:dyDescent="0.3">
      <c r="A451" s="5">
        <v>2</v>
      </c>
      <c r="B451">
        <v>1</v>
      </c>
      <c r="D451" s="3" t="s">
        <v>1581</v>
      </c>
      <c r="E451">
        <v>1</v>
      </c>
    </row>
    <row r="452" spans="1:5" x14ac:dyDescent="0.3">
      <c r="A452" s="5">
        <v>2.1</v>
      </c>
      <c r="B452">
        <v>2</v>
      </c>
      <c r="D452" s="3" t="s">
        <v>7952</v>
      </c>
      <c r="E452">
        <v>1</v>
      </c>
    </row>
    <row r="453" spans="1:5" x14ac:dyDescent="0.3">
      <c r="A453" s="5">
        <v>2.2000000000000002</v>
      </c>
      <c r="B453">
        <v>8</v>
      </c>
      <c r="D453" s="3" t="s">
        <v>10572</v>
      </c>
      <c r="E453">
        <v>1</v>
      </c>
    </row>
    <row r="454" spans="1:5" x14ac:dyDescent="0.3">
      <c r="A454" s="5">
        <v>2.2999999999999998</v>
      </c>
      <c r="B454">
        <v>6</v>
      </c>
      <c r="D454" s="3" t="s">
        <v>10600</v>
      </c>
      <c r="E454">
        <v>1</v>
      </c>
    </row>
    <row r="455" spans="1:5" x14ac:dyDescent="0.3">
      <c r="A455" s="5">
        <v>2.4</v>
      </c>
      <c r="B455">
        <v>17</v>
      </c>
      <c r="D455" s="3" t="s">
        <v>3030</v>
      </c>
      <c r="E455">
        <v>1</v>
      </c>
    </row>
    <row r="456" spans="1:5" x14ac:dyDescent="0.3">
      <c r="A456" s="5">
        <v>2.5</v>
      </c>
      <c r="B456">
        <v>13</v>
      </c>
      <c r="D456" s="3" t="s">
        <v>10267</v>
      </c>
      <c r="E456">
        <v>1</v>
      </c>
    </row>
    <row r="457" spans="1:5" x14ac:dyDescent="0.3">
      <c r="A457" s="5">
        <v>2.6</v>
      </c>
      <c r="B457">
        <v>18</v>
      </c>
      <c r="D457" s="3" t="s">
        <v>9011</v>
      </c>
      <c r="E457">
        <v>1</v>
      </c>
    </row>
    <row r="458" spans="1:5" x14ac:dyDescent="0.3">
      <c r="A458" s="5">
        <v>2.7</v>
      </c>
      <c r="B458">
        <v>34</v>
      </c>
      <c r="D458" s="3" t="s">
        <v>1537</v>
      </c>
      <c r="E458">
        <v>1</v>
      </c>
    </row>
    <row r="459" spans="1:5" x14ac:dyDescent="0.3">
      <c r="A459" s="5">
        <v>2.8</v>
      </c>
      <c r="B459">
        <v>47</v>
      </c>
      <c r="D459" s="3" t="s">
        <v>7249</v>
      </c>
      <c r="E459">
        <v>2</v>
      </c>
    </row>
    <row r="460" spans="1:5" x14ac:dyDescent="0.3">
      <c r="A460" s="5">
        <v>2.9</v>
      </c>
      <c r="B460">
        <v>52</v>
      </c>
      <c r="D460" s="3" t="s">
        <v>1162</v>
      </c>
      <c r="E460">
        <v>1</v>
      </c>
    </row>
    <row r="461" spans="1:5" x14ac:dyDescent="0.3">
      <c r="A461" s="5">
        <v>3</v>
      </c>
      <c r="B461">
        <v>61</v>
      </c>
      <c r="D461" s="3" t="s">
        <v>321</v>
      </c>
      <c r="E461">
        <v>1</v>
      </c>
    </row>
    <row r="462" spans="1:5" x14ac:dyDescent="0.3">
      <c r="A462" s="5">
        <v>3.1</v>
      </c>
      <c r="B462">
        <v>67</v>
      </c>
      <c r="D462" s="3" t="s">
        <v>8204</v>
      </c>
      <c r="E462">
        <v>1</v>
      </c>
    </row>
    <row r="463" spans="1:5" x14ac:dyDescent="0.3">
      <c r="A463" s="5">
        <v>3.2</v>
      </c>
      <c r="B463">
        <v>84</v>
      </c>
      <c r="D463" s="3" t="s">
        <v>8576</v>
      </c>
      <c r="E463">
        <v>1</v>
      </c>
    </row>
    <row r="464" spans="1:5" x14ac:dyDescent="0.3">
      <c r="A464" s="5">
        <v>3.3</v>
      </c>
      <c r="B464">
        <v>62</v>
      </c>
      <c r="D464" s="3" t="s">
        <v>3267</v>
      </c>
      <c r="E464">
        <v>1</v>
      </c>
    </row>
    <row r="465" spans="1:5" x14ac:dyDescent="0.3">
      <c r="A465" s="5">
        <v>3.4</v>
      </c>
      <c r="B465">
        <v>66</v>
      </c>
      <c r="D465" s="3" t="s">
        <v>8296</v>
      </c>
      <c r="E465">
        <v>1</v>
      </c>
    </row>
    <row r="466" spans="1:5" x14ac:dyDescent="0.3">
      <c r="A466" s="5">
        <v>3.5</v>
      </c>
      <c r="B466">
        <v>58</v>
      </c>
      <c r="D466" s="3" t="s">
        <v>9077</v>
      </c>
      <c r="E466">
        <v>1</v>
      </c>
    </row>
    <row r="467" spans="1:5" x14ac:dyDescent="0.3">
      <c r="A467" s="5">
        <v>3.6</v>
      </c>
      <c r="B467">
        <v>60</v>
      </c>
      <c r="D467" s="3" t="s">
        <v>961</v>
      </c>
      <c r="E467">
        <v>1</v>
      </c>
    </row>
    <row r="468" spans="1:5" x14ac:dyDescent="0.3">
      <c r="A468" s="5">
        <v>3.7</v>
      </c>
      <c r="B468">
        <v>49</v>
      </c>
      <c r="D468" s="3" t="s">
        <v>5831</v>
      </c>
      <c r="E468">
        <v>1</v>
      </c>
    </row>
    <row r="469" spans="1:5" x14ac:dyDescent="0.3">
      <c r="A469" s="5">
        <v>3.8</v>
      </c>
      <c r="B469">
        <v>48</v>
      </c>
      <c r="D469" s="3" t="s">
        <v>2251</v>
      </c>
      <c r="E469">
        <v>9</v>
      </c>
    </row>
    <row r="470" spans="1:5" x14ac:dyDescent="0.3">
      <c r="A470" s="5">
        <v>3.9</v>
      </c>
      <c r="B470">
        <v>42</v>
      </c>
      <c r="D470" s="3" t="s">
        <v>1838</v>
      </c>
      <c r="E470">
        <v>2</v>
      </c>
    </row>
    <row r="471" spans="1:5" x14ac:dyDescent="0.3">
      <c r="A471" s="5">
        <v>4</v>
      </c>
      <c r="B471">
        <v>33</v>
      </c>
      <c r="D471" s="3" t="s">
        <v>1805</v>
      </c>
      <c r="E471">
        <v>1</v>
      </c>
    </row>
    <row r="472" spans="1:5" x14ac:dyDescent="0.3">
      <c r="A472" s="5">
        <v>4.0999999999999996</v>
      </c>
      <c r="B472">
        <v>24</v>
      </c>
      <c r="D472" s="3" t="s">
        <v>405</v>
      </c>
      <c r="E472">
        <v>3</v>
      </c>
    </row>
    <row r="473" spans="1:5" x14ac:dyDescent="0.3">
      <c r="A473" s="5">
        <v>4.2</v>
      </c>
      <c r="B473">
        <v>11</v>
      </c>
      <c r="D473" s="3" t="s">
        <v>2933</v>
      </c>
      <c r="E473">
        <v>2</v>
      </c>
    </row>
    <row r="474" spans="1:5" x14ac:dyDescent="0.3">
      <c r="A474" s="5">
        <v>4.3</v>
      </c>
      <c r="B474">
        <v>9</v>
      </c>
      <c r="D474" s="3" t="s">
        <v>2869</v>
      </c>
      <c r="E474">
        <v>1</v>
      </c>
    </row>
    <row r="475" spans="1:5" x14ac:dyDescent="0.3">
      <c r="A475" s="5">
        <v>4.4000000000000004</v>
      </c>
      <c r="B475">
        <v>6</v>
      </c>
      <c r="D475" s="3" t="s">
        <v>3095</v>
      </c>
      <c r="E475">
        <v>2</v>
      </c>
    </row>
    <row r="476" spans="1:5" x14ac:dyDescent="0.3">
      <c r="A476" s="5">
        <v>4.5</v>
      </c>
      <c r="B476">
        <v>3</v>
      </c>
      <c r="D476" s="3" t="s">
        <v>7343</v>
      </c>
      <c r="E476">
        <v>2</v>
      </c>
    </row>
    <row r="477" spans="1:5" x14ac:dyDescent="0.3">
      <c r="A477" s="5">
        <v>4.5999999999999996</v>
      </c>
      <c r="B477">
        <v>5</v>
      </c>
      <c r="D477" s="3" t="s">
        <v>7459</v>
      </c>
      <c r="E477">
        <v>1</v>
      </c>
    </row>
    <row r="478" spans="1:5" x14ac:dyDescent="0.3">
      <c r="A478" s="5">
        <v>4.7</v>
      </c>
      <c r="B478">
        <v>1</v>
      </c>
      <c r="D478" s="3" t="s">
        <v>2431</v>
      </c>
      <c r="E478">
        <v>1</v>
      </c>
    </row>
    <row r="479" spans="1:5" x14ac:dyDescent="0.3">
      <c r="A479" s="5">
        <v>4.8</v>
      </c>
      <c r="B479">
        <v>2</v>
      </c>
      <c r="D479" s="3" t="s">
        <v>2738</v>
      </c>
      <c r="E479">
        <v>1</v>
      </c>
    </row>
    <row r="480" spans="1:5" x14ac:dyDescent="0.3">
      <c r="A480" s="5">
        <v>4.9000000000000004</v>
      </c>
      <c r="B480">
        <v>1</v>
      </c>
      <c r="D480" s="3" t="s">
        <v>1505</v>
      </c>
      <c r="E480">
        <v>1</v>
      </c>
    </row>
    <row r="481" spans="1:5" x14ac:dyDescent="0.3">
      <c r="A481" s="3" t="s">
        <v>2503</v>
      </c>
      <c r="B481">
        <v>21</v>
      </c>
      <c r="D481" s="3" t="s">
        <v>10235</v>
      </c>
      <c r="E481">
        <v>1</v>
      </c>
    </row>
    <row r="482" spans="1:5" x14ac:dyDescent="0.3">
      <c r="A482" s="5">
        <v>3.6</v>
      </c>
      <c r="B482">
        <v>2</v>
      </c>
      <c r="D482" s="3" t="s">
        <v>3492</v>
      </c>
      <c r="E482">
        <v>1</v>
      </c>
    </row>
    <row r="483" spans="1:5" x14ac:dyDescent="0.3">
      <c r="A483" s="5">
        <v>3.9</v>
      </c>
      <c r="B483">
        <v>1</v>
      </c>
      <c r="D483" s="3" t="s">
        <v>6193</v>
      </c>
      <c r="E483">
        <v>1</v>
      </c>
    </row>
    <row r="484" spans="1:5" x14ac:dyDescent="0.3">
      <c r="A484" s="5">
        <v>4</v>
      </c>
      <c r="B484">
        <v>2</v>
      </c>
      <c r="D484" s="3" t="s">
        <v>2197</v>
      </c>
      <c r="E484">
        <v>1</v>
      </c>
    </row>
    <row r="485" spans="1:5" x14ac:dyDescent="0.3">
      <c r="A485" s="5">
        <v>4.0999999999999996</v>
      </c>
      <c r="B485">
        <v>6</v>
      </c>
      <c r="D485" s="3" t="s">
        <v>9721</v>
      </c>
      <c r="E485">
        <v>1</v>
      </c>
    </row>
    <row r="486" spans="1:5" x14ac:dyDescent="0.3">
      <c r="A486" s="5">
        <v>4.2</v>
      </c>
      <c r="B486">
        <v>2</v>
      </c>
      <c r="D486" s="3" t="s">
        <v>1758</v>
      </c>
      <c r="E486">
        <v>1</v>
      </c>
    </row>
    <row r="487" spans="1:5" x14ac:dyDescent="0.3">
      <c r="A487" s="5">
        <v>4.3</v>
      </c>
      <c r="B487">
        <v>3</v>
      </c>
      <c r="D487" s="3" t="s">
        <v>1167</v>
      </c>
      <c r="E487">
        <v>1</v>
      </c>
    </row>
    <row r="488" spans="1:5" x14ac:dyDescent="0.3">
      <c r="A488" s="5">
        <v>4.4000000000000004</v>
      </c>
      <c r="B488">
        <v>2</v>
      </c>
      <c r="D488" s="3" t="s">
        <v>10754</v>
      </c>
      <c r="E488">
        <v>1</v>
      </c>
    </row>
    <row r="489" spans="1:5" x14ac:dyDescent="0.3">
      <c r="A489" s="5">
        <v>4.5999999999999996</v>
      </c>
      <c r="B489">
        <v>1</v>
      </c>
      <c r="D489" s="3" t="s">
        <v>6597</v>
      </c>
      <c r="E489">
        <v>1</v>
      </c>
    </row>
    <row r="490" spans="1:5" x14ac:dyDescent="0.3">
      <c r="A490" s="5">
        <v>4.7</v>
      </c>
      <c r="B490">
        <v>1</v>
      </c>
      <c r="D490" s="3" t="s">
        <v>10554</v>
      </c>
      <c r="E490">
        <v>1</v>
      </c>
    </row>
    <row r="491" spans="1:5" x14ac:dyDescent="0.3">
      <c r="A491" s="5">
        <v>4.9000000000000004</v>
      </c>
      <c r="B491">
        <v>1</v>
      </c>
      <c r="D491" s="3" t="s">
        <v>1011</v>
      </c>
      <c r="E491">
        <v>20</v>
      </c>
    </row>
    <row r="492" spans="1:5" x14ac:dyDescent="0.3">
      <c r="A492" s="3" t="s">
        <v>9910</v>
      </c>
      <c r="B492">
        <v>2</v>
      </c>
      <c r="D492" s="3" t="s">
        <v>2768</v>
      </c>
      <c r="E492">
        <v>1</v>
      </c>
    </row>
    <row r="493" spans="1:5" x14ac:dyDescent="0.3">
      <c r="A493" s="5">
        <v>3.8</v>
      </c>
      <c r="B493">
        <v>2</v>
      </c>
      <c r="D493" s="3" t="s">
        <v>921</v>
      </c>
      <c r="E493">
        <v>1</v>
      </c>
    </row>
    <row r="494" spans="1:5" x14ac:dyDescent="0.3">
      <c r="A494" s="3" t="s">
        <v>9978</v>
      </c>
      <c r="B494">
        <v>1</v>
      </c>
      <c r="D494" s="3" t="s">
        <v>10542</v>
      </c>
      <c r="E494">
        <v>1</v>
      </c>
    </row>
    <row r="495" spans="1:5" x14ac:dyDescent="0.3">
      <c r="A495" s="5">
        <v>4.0999999999999996</v>
      </c>
      <c r="B495">
        <v>1</v>
      </c>
      <c r="D495" s="3" t="s">
        <v>9879</v>
      </c>
      <c r="E495">
        <v>1</v>
      </c>
    </row>
    <row r="496" spans="1:5" x14ac:dyDescent="0.3">
      <c r="A496" s="3" t="s">
        <v>8070</v>
      </c>
      <c r="B496">
        <v>18</v>
      </c>
      <c r="D496" s="3" t="s">
        <v>9240</v>
      </c>
      <c r="E496">
        <v>1</v>
      </c>
    </row>
    <row r="497" spans="1:5" x14ac:dyDescent="0.3">
      <c r="A497" s="5">
        <v>3.8</v>
      </c>
      <c r="B497">
        <v>1</v>
      </c>
      <c r="D497" s="3" t="s">
        <v>9675</v>
      </c>
      <c r="E497">
        <v>1</v>
      </c>
    </row>
    <row r="498" spans="1:5" x14ac:dyDescent="0.3">
      <c r="A498" s="5">
        <v>3.9</v>
      </c>
      <c r="B498">
        <v>1</v>
      </c>
      <c r="D498" s="3" t="s">
        <v>9351</v>
      </c>
      <c r="E498">
        <v>1</v>
      </c>
    </row>
    <row r="499" spans="1:5" x14ac:dyDescent="0.3">
      <c r="A499" s="5">
        <v>4</v>
      </c>
      <c r="B499">
        <v>1</v>
      </c>
      <c r="D499" s="3" t="s">
        <v>9306</v>
      </c>
      <c r="E499">
        <v>1</v>
      </c>
    </row>
    <row r="500" spans="1:5" x14ac:dyDescent="0.3">
      <c r="A500" s="5">
        <v>4.0999999999999996</v>
      </c>
      <c r="B500">
        <v>3</v>
      </c>
      <c r="D500" s="3" t="s">
        <v>8113</v>
      </c>
      <c r="E500">
        <v>1</v>
      </c>
    </row>
    <row r="501" spans="1:5" x14ac:dyDescent="0.3">
      <c r="A501" s="5">
        <v>4.2</v>
      </c>
      <c r="B501">
        <v>3</v>
      </c>
      <c r="D501" s="3" t="s">
        <v>366</v>
      </c>
      <c r="E501">
        <v>354</v>
      </c>
    </row>
    <row r="502" spans="1:5" x14ac:dyDescent="0.3">
      <c r="A502" s="5">
        <v>4.3</v>
      </c>
      <c r="B502">
        <v>2</v>
      </c>
      <c r="D502" s="3" t="s">
        <v>6566</v>
      </c>
      <c r="E502">
        <v>4</v>
      </c>
    </row>
    <row r="503" spans="1:5" x14ac:dyDescent="0.3">
      <c r="A503" s="5">
        <v>4.4000000000000004</v>
      </c>
      <c r="B503">
        <v>1</v>
      </c>
      <c r="D503" s="3" t="s">
        <v>1194</v>
      </c>
      <c r="E503">
        <v>1</v>
      </c>
    </row>
    <row r="504" spans="1:5" x14ac:dyDescent="0.3">
      <c r="A504" s="5">
        <v>4.5999999999999996</v>
      </c>
      <c r="B504">
        <v>1</v>
      </c>
      <c r="D504" s="3" t="s">
        <v>1809</v>
      </c>
      <c r="E504">
        <v>5</v>
      </c>
    </row>
    <row r="505" spans="1:5" x14ac:dyDescent="0.3">
      <c r="A505" s="5">
        <v>4.7</v>
      </c>
      <c r="B505">
        <v>2</v>
      </c>
      <c r="D505" s="3" t="s">
        <v>6284</v>
      </c>
      <c r="E505">
        <v>1</v>
      </c>
    </row>
    <row r="506" spans="1:5" x14ac:dyDescent="0.3">
      <c r="A506" s="5">
        <v>4.8</v>
      </c>
      <c r="B506">
        <v>1</v>
      </c>
      <c r="D506" s="3" t="s">
        <v>834</v>
      </c>
      <c r="E506">
        <v>2</v>
      </c>
    </row>
    <row r="507" spans="1:5" x14ac:dyDescent="0.3">
      <c r="A507" s="5">
        <v>4.9000000000000004</v>
      </c>
      <c r="B507">
        <v>2</v>
      </c>
      <c r="D507" s="3" t="s">
        <v>4193</v>
      </c>
      <c r="E507">
        <v>2</v>
      </c>
    </row>
    <row r="508" spans="1:5" x14ac:dyDescent="0.3">
      <c r="A508" s="3" t="s">
        <v>5639</v>
      </c>
      <c r="B508">
        <v>20</v>
      </c>
      <c r="D508" s="3" t="s">
        <v>3902</v>
      </c>
      <c r="E508">
        <v>1</v>
      </c>
    </row>
    <row r="509" spans="1:5" x14ac:dyDescent="0.3">
      <c r="A509" s="5">
        <v>3.1</v>
      </c>
      <c r="B509">
        <v>1</v>
      </c>
      <c r="D509" s="3" t="s">
        <v>2892</v>
      </c>
      <c r="E509">
        <v>1</v>
      </c>
    </row>
    <row r="510" spans="1:5" x14ac:dyDescent="0.3">
      <c r="A510" s="5">
        <v>3.7</v>
      </c>
      <c r="B510">
        <v>1</v>
      </c>
      <c r="D510" s="3" t="s">
        <v>2939</v>
      </c>
      <c r="E510">
        <v>1</v>
      </c>
    </row>
    <row r="511" spans="1:5" x14ac:dyDescent="0.3">
      <c r="A511" s="5">
        <v>3.8</v>
      </c>
      <c r="B511">
        <v>3</v>
      </c>
      <c r="D511" s="3" t="s">
        <v>8966</v>
      </c>
      <c r="E511">
        <v>1</v>
      </c>
    </row>
    <row r="512" spans="1:5" x14ac:dyDescent="0.3">
      <c r="A512" s="5">
        <v>3.9</v>
      </c>
      <c r="B512">
        <v>3</v>
      </c>
      <c r="D512" s="3" t="s">
        <v>9922</v>
      </c>
      <c r="E512">
        <v>1</v>
      </c>
    </row>
    <row r="513" spans="1:5" x14ac:dyDescent="0.3">
      <c r="A513" s="5">
        <v>4</v>
      </c>
      <c r="B513">
        <v>4</v>
      </c>
      <c r="D513" s="3" t="s">
        <v>3046</v>
      </c>
      <c r="E513">
        <v>3</v>
      </c>
    </row>
    <row r="514" spans="1:5" x14ac:dyDescent="0.3">
      <c r="A514" s="5">
        <v>4.0999999999999996</v>
      </c>
      <c r="B514">
        <v>4</v>
      </c>
      <c r="D514" s="3" t="s">
        <v>2742</v>
      </c>
      <c r="E514">
        <v>1</v>
      </c>
    </row>
    <row r="515" spans="1:5" x14ac:dyDescent="0.3">
      <c r="A515" s="5">
        <v>4.2</v>
      </c>
      <c r="B515">
        <v>1</v>
      </c>
      <c r="D515" s="3" t="s">
        <v>3490</v>
      </c>
      <c r="E515">
        <v>1</v>
      </c>
    </row>
    <row r="516" spans="1:5" x14ac:dyDescent="0.3">
      <c r="A516" s="5">
        <v>4.3</v>
      </c>
      <c r="B516">
        <v>3</v>
      </c>
      <c r="D516" s="3" t="s">
        <v>557</v>
      </c>
      <c r="E516">
        <v>6</v>
      </c>
    </row>
    <row r="517" spans="1:5" x14ac:dyDescent="0.3">
      <c r="A517" s="3" t="s">
        <v>1663</v>
      </c>
      <c r="B517">
        <v>2</v>
      </c>
      <c r="D517" s="3" t="s">
        <v>8859</v>
      </c>
      <c r="E517">
        <v>1</v>
      </c>
    </row>
    <row r="518" spans="1:5" x14ac:dyDescent="0.3">
      <c r="A518" s="5">
        <v>4.9000000000000004</v>
      </c>
      <c r="B518">
        <v>2</v>
      </c>
      <c r="D518" s="3" t="s">
        <v>9031</v>
      </c>
      <c r="E518">
        <v>1</v>
      </c>
    </row>
    <row r="519" spans="1:5" x14ac:dyDescent="0.3">
      <c r="A519" s="3" t="s">
        <v>9971</v>
      </c>
      <c r="B519">
        <v>1</v>
      </c>
      <c r="D519" s="3" t="s">
        <v>1486</v>
      </c>
      <c r="E519">
        <v>1</v>
      </c>
    </row>
    <row r="520" spans="1:5" x14ac:dyDescent="0.3">
      <c r="A520" s="5">
        <v>3.7</v>
      </c>
      <c r="B520">
        <v>1</v>
      </c>
      <c r="D520" s="3" t="s">
        <v>2218</v>
      </c>
      <c r="E520">
        <v>1</v>
      </c>
    </row>
    <row r="521" spans="1:5" x14ac:dyDescent="0.3">
      <c r="A521" s="3" t="s">
        <v>8202</v>
      </c>
      <c r="B521">
        <v>20</v>
      </c>
      <c r="D521" s="3" t="s">
        <v>1205</v>
      </c>
      <c r="E521">
        <v>2</v>
      </c>
    </row>
    <row r="522" spans="1:5" x14ac:dyDescent="0.3">
      <c r="A522" s="5">
        <v>2.6</v>
      </c>
      <c r="B522">
        <v>1</v>
      </c>
      <c r="D522" s="3" t="s">
        <v>441</v>
      </c>
      <c r="E522">
        <v>118</v>
      </c>
    </row>
    <row r="523" spans="1:5" x14ac:dyDescent="0.3">
      <c r="A523" s="5">
        <v>3.7</v>
      </c>
      <c r="B523">
        <v>1</v>
      </c>
      <c r="D523" s="3" t="s">
        <v>417</v>
      </c>
      <c r="E523">
        <v>2</v>
      </c>
    </row>
    <row r="524" spans="1:5" x14ac:dyDescent="0.3">
      <c r="A524" s="5">
        <v>3.9</v>
      </c>
      <c r="B524">
        <v>3</v>
      </c>
      <c r="D524" s="3" t="s">
        <v>4508</v>
      </c>
      <c r="E524">
        <v>1</v>
      </c>
    </row>
    <row r="525" spans="1:5" x14ac:dyDescent="0.3">
      <c r="A525" s="5">
        <v>4</v>
      </c>
      <c r="B525">
        <v>3</v>
      </c>
      <c r="D525" s="3" t="s">
        <v>480</v>
      </c>
      <c r="E525">
        <v>6</v>
      </c>
    </row>
    <row r="526" spans="1:5" x14ac:dyDescent="0.3">
      <c r="A526" s="5">
        <v>4.0999999999999996</v>
      </c>
      <c r="B526">
        <v>1</v>
      </c>
      <c r="D526" s="3" t="s">
        <v>4964</v>
      </c>
      <c r="E526">
        <v>1</v>
      </c>
    </row>
    <row r="527" spans="1:5" x14ac:dyDescent="0.3">
      <c r="A527" s="5">
        <v>4.2</v>
      </c>
      <c r="B527">
        <v>2</v>
      </c>
      <c r="D527" s="3" t="s">
        <v>4601</v>
      </c>
      <c r="E527">
        <v>1</v>
      </c>
    </row>
    <row r="528" spans="1:5" x14ac:dyDescent="0.3">
      <c r="A528" s="5">
        <v>4.3</v>
      </c>
      <c r="B528">
        <v>4</v>
      </c>
      <c r="D528" s="3" t="s">
        <v>930</v>
      </c>
      <c r="E528">
        <v>1</v>
      </c>
    </row>
    <row r="529" spans="1:5" x14ac:dyDescent="0.3">
      <c r="A529" s="5">
        <v>4.4000000000000004</v>
      </c>
      <c r="B529">
        <v>2</v>
      </c>
      <c r="D529" s="3" t="s">
        <v>4622</v>
      </c>
      <c r="E529">
        <v>1</v>
      </c>
    </row>
    <row r="530" spans="1:5" x14ac:dyDescent="0.3">
      <c r="A530" s="5">
        <v>4.5</v>
      </c>
      <c r="B530">
        <v>1</v>
      </c>
      <c r="D530" s="3" t="s">
        <v>3419</v>
      </c>
      <c r="E530">
        <v>1</v>
      </c>
    </row>
    <row r="531" spans="1:5" x14ac:dyDescent="0.3">
      <c r="A531" s="5">
        <v>4.7</v>
      </c>
      <c r="B531">
        <v>1</v>
      </c>
      <c r="D531" s="3" t="s">
        <v>941</v>
      </c>
      <c r="E531">
        <v>1</v>
      </c>
    </row>
    <row r="532" spans="1:5" x14ac:dyDescent="0.3">
      <c r="A532" s="5">
        <v>4.9000000000000004</v>
      </c>
      <c r="B532">
        <v>1</v>
      </c>
      <c r="D532" s="3" t="s">
        <v>3110</v>
      </c>
      <c r="E532">
        <v>1</v>
      </c>
    </row>
    <row r="533" spans="1:5" x14ac:dyDescent="0.3">
      <c r="A533" s="3" t="s">
        <v>10512</v>
      </c>
      <c r="B533">
        <v>16</v>
      </c>
      <c r="D533" s="3" t="s">
        <v>9155</v>
      </c>
      <c r="E533">
        <v>2</v>
      </c>
    </row>
    <row r="534" spans="1:5" x14ac:dyDescent="0.3">
      <c r="A534" s="5">
        <v>3.4</v>
      </c>
      <c r="B534">
        <v>1</v>
      </c>
      <c r="D534" s="3" t="s">
        <v>1019</v>
      </c>
      <c r="E534">
        <v>3</v>
      </c>
    </row>
    <row r="535" spans="1:5" x14ac:dyDescent="0.3">
      <c r="A535" s="5">
        <v>3.9</v>
      </c>
      <c r="B535">
        <v>1</v>
      </c>
      <c r="D535" s="3" t="s">
        <v>1160</v>
      </c>
      <c r="E535">
        <v>4</v>
      </c>
    </row>
    <row r="536" spans="1:5" x14ac:dyDescent="0.3">
      <c r="A536" s="5">
        <v>4</v>
      </c>
      <c r="B536">
        <v>1</v>
      </c>
      <c r="D536" s="3" t="s">
        <v>8788</v>
      </c>
      <c r="E536">
        <v>1</v>
      </c>
    </row>
    <row r="537" spans="1:5" x14ac:dyDescent="0.3">
      <c r="A537" s="5">
        <v>4.0999999999999996</v>
      </c>
      <c r="B537">
        <v>1</v>
      </c>
      <c r="D537" s="3" t="s">
        <v>2069</v>
      </c>
      <c r="E537">
        <v>2</v>
      </c>
    </row>
    <row r="538" spans="1:5" x14ac:dyDescent="0.3">
      <c r="A538" s="5">
        <v>4.2</v>
      </c>
      <c r="B538">
        <v>2</v>
      </c>
      <c r="D538" s="3" t="s">
        <v>2458</v>
      </c>
      <c r="E538">
        <v>1</v>
      </c>
    </row>
    <row r="539" spans="1:5" x14ac:dyDescent="0.3">
      <c r="A539" s="5">
        <v>4.3</v>
      </c>
      <c r="B539">
        <v>2</v>
      </c>
      <c r="D539" s="3" t="s">
        <v>2073</v>
      </c>
      <c r="E539">
        <v>1</v>
      </c>
    </row>
    <row r="540" spans="1:5" x14ac:dyDescent="0.3">
      <c r="A540" s="5">
        <v>4.4000000000000004</v>
      </c>
      <c r="B540">
        <v>2</v>
      </c>
      <c r="D540" s="3" t="s">
        <v>6350</v>
      </c>
      <c r="E540">
        <v>1</v>
      </c>
    </row>
    <row r="541" spans="1:5" x14ac:dyDescent="0.3">
      <c r="A541" s="5">
        <v>4.5999999999999996</v>
      </c>
      <c r="B541">
        <v>3</v>
      </c>
      <c r="D541" s="3" t="s">
        <v>1575</v>
      </c>
      <c r="E541">
        <v>4</v>
      </c>
    </row>
    <row r="542" spans="1:5" x14ac:dyDescent="0.3">
      <c r="A542" s="5">
        <v>4.9000000000000004</v>
      </c>
      <c r="B542">
        <v>3</v>
      </c>
      <c r="D542" s="3" t="s">
        <v>6092</v>
      </c>
      <c r="E542">
        <v>1</v>
      </c>
    </row>
    <row r="543" spans="1:5" x14ac:dyDescent="0.3">
      <c r="A543" s="3" t="s">
        <v>1496</v>
      </c>
      <c r="B543">
        <v>6</v>
      </c>
      <c r="D543" s="3" t="s">
        <v>8981</v>
      </c>
      <c r="E543">
        <v>1</v>
      </c>
    </row>
    <row r="544" spans="1:5" x14ac:dyDescent="0.3">
      <c r="A544" s="5">
        <v>4</v>
      </c>
      <c r="B544">
        <v>1</v>
      </c>
      <c r="D544" s="3" t="s">
        <v>2718</v>
      </c>
      <c r="E544">
        <v>1</v>
      </c>
    </row>
    <row r="545" spans="1:5" x14ac:dyDescent="0.3">
      <c r="A545" s="5">
        <v>4.0999999999999996</v>
      </c>
      <c r="B545">
        <v>2</v>
      </c>
      <c r="D545" s="3" t="s">
        <v>8352</v>
      </c>
      <c r="E545">
        <v>1</v>
      </c>
    </row>
    <row r="546" spans="1:5" x14ac:dyDescent="0.3">
      <c r="A546" s="5">
        <v>4.2</v>
      </c>
      <c r="B546">
        <v>1</v>
      </c>
      <c r="D546" s="3" t="s">
        <v>6293</v>
      </c>
      <c r="E546">
        <v>1</v>
      </c>
    </row>
    <row r="547" spans="1:5" x14ac:dyDescent="0.3">
      <c r="A547" s="5">
        <v>4.3</v>
      </c>
      <c r="B547">
        <v>1</v>
      </c>
      <c r="D547" s="3" t="s">
        <v>4767</v>
      </c>
      <c r="E547">
        <v>1</v>
      </c>
    </row>
    <row r="548" spans="1:5" x14ac:dyDescent="0.3">
      <c r="A548" s="5">
        <v>4.5</v>
      </c>
      <c r="B548">
        <v>1</v>
      </c>
      <c r="D548" s="3" t="s">
        <v>4424</v>
      </c>
      <c r="E548">
        <v>2</v>
      </c>
    </row>
    <row r="549" spans="1:5" x14ac:dyDescent="0.3">
      <c r="A549" s="3" t="s">
        <v>5608</v>
      </c>
      <c r="B549">
        <v>20</v>
      </c>
      <c r="D549" s="3" t="s">
        <v>1877</v>
      </c>
      <c r="E549">
        <v>3</v>
      </c>
    </row>
    <row r="550" spans="1:5" x14ac:dyDescent="0.3">
      <c r="A550" s="5">
        <v>3.3</v>
      </c>
      <c r="B550">
        <v>2</v>
      </c>
      <c r="D550" s="3" t="s">
        <v>944</v>
      </c>
      <c r="E550">
        <v>11</v>
      </c>
    </row>
    <row r="551" spans="1:5" x14ac:dyDescent="0.3">
      <c r="A551" s="5">
        <v>3.4</v>
      </c>
      <c r="B551">
        <v>1</v>
      </c>
      <c r="D551" s="3" t="s">
        <v>2705</v>
      </c>
      <c r="E551">
        <v>1</v>
      </c>
    </row>
    <row r="552" spans="1:5" x14ac:dyDescent="0.3">
      <c r="A552" s="5">
        <v>3.5</v>
      </c>
      <c r="B552">
        <v>1</v>
      </c>
      <c r="D552" s="3" t="s">
        <v>670</v>
      </c>
      <c r="E552">
        <v>1</v>
      </c>
    </row>
    <row r="553" spans="1:5" x14ac:dyDescent="0.3">
      <c r="A553" s="5">
        <v>3.6</v>
      </c>
      <c r="B553">
        <v>2</v>
      </c>
      <c r="D553" s="3" t="s">
        <v>381</v>
      </c>
      <c r="E553">
        <v>105</v>
      </c>
    </row>
    <row r="554" spans="1:5" x14ac:dyDescent="0.3">
      <c r="A554" s="5">
        <v>3.7</v>
      </c>
      <c r="B554">
        <v>1</v>
      </c>
      <c r="D554" s="3" t="s">
        <v>9001</v>
      </c>
      <c r="E554">
        <v>1</v>
      </c>
    </row>
    <row r="555" spans="1:5" x14ac:dyDescent="0.3">
      <c r="A555" s="5">
        <v>3.8</v>
      </c>
      <c r="B555">
        <v>1</v>
      </c>
      <c r="D555" s="3" t="s">
        <v>8918</v>
      </c>
      <c r="E555">
        <v>1</v>
      </c>
    </row>
    <row r="556" spans="1:5" x14ac:dyDescent="0.3">
      <c r="A556" s="5">
        <v>3.9</v>
      </c>
      <c r="B556">
        <v>5</v>
      </c>
      <c r="D556" s="3" t="s">
        <v>1933</v>
      </c>
      <c r="E556">
        <v>1</v>
      </c>
    </row>
    <row r="557" spans="1:5" x14ac:dyDescent="0.3">
      <c r="A557" s="5">
        <v>4</v>
      </c>
      <c r="B557">
        <v>3</v>
      </c>
      <c r="D557" s="3" t="s">
        <v>6140</v>
      </c>
      <c r="E557">
        <v>1</v>
      </c>
    </row>
    <row r="558" spans="1:5" x14ac:dyDescent="0.3">
      <c r="A558" s="5">
        <v>4.0999999999999996</v>
      </c>
      <c r="B558">
        <v>3</v>
      </c>
      <c r="D558" s="3" t="s">
        <v>3773</v>
      </c>
      <c r="E558">
        <v>6</v>
      </c>
    </row>
    <row r="559" spans="1:5" x14ac:dyDescent="0.3">
      <c r="A559" s="5">
        <v>4.3</v>
      </c>
      <c r="B559">
        <v>1</v>
      </c>
      <c r="D559" s="3" t="s">
        <v>2783</v>
      </c>
      <c r="E559">
        <v>3</v>
      </c>
    </row>
    <row r="560" spans="1:5" x14ac:dyDescent="0.3">
      <c r="A560" s="3" t="s">
        <v>8233</v>
      </c>
      <c r="B560">
        <v>20</v>
      </c>
      <c r="D560" s="3" t="s">
        <v>4998</v>
      </c>
      <c r="E560">
        <v>1</v>
      </c>
    </row>
    <row r="561" spans="1:5" x14ac:dyDescent="0.3">
      <c r="A561" s="5">
        <v>3.5</v>
      </c>
      <c r="B561">
        <v>1</v>
      </c>
      <c r="D561" s="3" t="s">
        <v>1823</v>
      </c>
      <c r="E561">
        <v>4</v>
      </c>
    </row>
    <row r="562" spans="1:5" x14ac:dyDescent="0.3">
      <c r="A562" s="5">
        <v>3.6</v>
      </c>
      <c r="B562">
        <v>1</v>
      </c>
      <c r="D562" s="3" t="s">
        <v>5972</v>
      </c>
      <c r="E562">
        <v>1</v>
      </c>
    </row>
    <row r="563" spans="1:5" x14ac:dyDescent="0.3">
      <c r="A563" s="5">
        <v>3.7</v>
      </c>
      <c r="B563">
        <v>3</v>
      </c>
      <c r="D563" s="3" t="s">
        <v>2691</v>
      </c>
      <c r="E563">
        <v>1</v>
      </c>
    </row>
    <row r="564" spans="1:5" x14ac:dyDescent="0.3">
      <c r="A564" s="5">
        <v>3.8</v>
      </c>
      <c r="B564">
        <v>1</v>
      </c>
      <c r="D564" s="3" t="s">
        <v>2080</v>
      </c>
      <c r="E564">
        <v>1</v>
      </c>
    </row>
    <row r="565" spans="1:5" x14ac:dyDescent="0.3">
      <c r="A565" s="5">
        <v>4</v>
      </c>
      <c r="B565">
        <v>3</v>
      </c>
      <c r="D565" s="3" t="s">
        <v>8840</v>
      </c>
      <c r="E565">
        <v>1</v>
      </c>
    </row>
    <row r="566" spans="1:5" x14ac:dyDescent="0.3">
      <c r="A566" s="5">
        <v>4.2</v>
      </c>
      <c r="B566">
        <v>4</v>
      </c>
      <c r="D566" s="3" t="s">
        <v>3067</v>
      </c>
      <c r="E566">
        <v>1</v>
      </c>
    </row>
    <row r="567" spans="1:5" x14ac:dyDescent="0.3">
      <c r="A567" s="5">
        <v>4.3</v>
      </c>
      <c r="B567">
        <v>3</v>
      </c>
      <c r="D567" s="3" t="s">
        <v>4229</v>
      </c>
      <c r="E567">
        <v>1</v>
      </c>
    </row>
    <row r="568" spans="1:5" x14ac:dyDescent="0.3">
      <c r="A568" s="5">
        <v>4.4000000000000004</v>
      </c>
      <c r="B568">
        <v>2</v>
      </c>
      <c r="D568" s="3" t="s">
        <v>2099</v>
      </c>
      <c r="E568">
        <v>8</v>
      </c>
    </row>
    <row r="569" spans="1:5" x14ac:dyDescent="0.3">
      <c r="A569" s="5">
        <v>4.5</v>
      </c>
      <c r="B569">
        <v>1</v>
      </c>
      <c r="D569" s="3" t="s">
        <v>2404</v>
      </c>
      <c r="E569">
        <v>3</v>
      </c>
    </row>
    <row r="570" spans="1:5" x14ac:dyDescent="0.3">
      <c r="A570" s="5">
        <v>4.5999999999999996</v>
      </c>
      <c r="B570">
        <v>1</v>
      </c>
      <c r="D570" s="3" t="s">
        <v>3480</v>
      </c>
      <c r="E570">
        <v>1</v>
      </c>
    </row>
    <row r="571" spans="1:5" x14ac:dyDescent="0.3">
      <c r="A571" s="3" t="s">
        <v>8050</v>
      </c>
      <c r="B571">
        <v>20</v>
      </c>
      <c r="D571" s="3" t="s">
        <v>2969</v>
      </c>
      <c r="E571">
        <v>1</v>
      </c>
    </row>
    <row r="572" spans="1:5" x14ac:dyDescent="0.3">
      <c r="A572" s="5">
        <v>3.5</v>
      </c>
      <c r="B572">
        <v>1</v>
      </c>
      <c r="D572" s="3" t="s">
        <v>767</v>
      </c>
      <c r="E572">
        <v>6</v>
      </c>
    </row>
    <row r="573" spans="1:5" x14ac:dyDescent="0.3">
      <c r="A573" s="5">
        <v>3.6</v>
      </c>
      <c r="B573">
        <v>1</v>
      </c>
      <c r="D573" s="3" t="s">
        <v>7233</v>
      </c>
      <c r="E573">
        <v>1</v>
      </c>
    </row>
    <row r="574" spans="1:5" x14ac:dyDescent="0.3">
      <c r="A574" s="5">
        <v>3.9</v>
      </c>
      <c r="B574">
        <v>2</v>
      </c>
      <c r="D574" s="3" t="s">
        <v>6331</v>
      </c>
      <c r="E574">
        <v>1</v>
      </c>
    </row>
    <row r="575" spans="1:5" x14ac:dyDescent="0.3">
      <c r="A575" s="5">
        <v>4</v>
      </c>
      <c r="B575">
        <v>2</v>
      </c>
      <c r="D575" s="3" t="s">
        <v>6263</v>
      </c>
      <c r="E575">
        <v>1</v>
      </c>
    </row>
    <row r="576" spans="1:5" x14ac:dyDescent="0.3">
      <c r="A576" s="5">
        <v>4.0999999999999996</v>
      </c>
      <c r="B576">
        <v>1</v>
      </c>
      <c r="D576" s="3" t="s">
        <v>3394</v>
      </c>
      <c r="E576">
        <v>2</v>
      </c>
    </row>
    <row r="577" spans="1:5" x14ac:dyDescent="0.3">
      <c r="A577" s="5">
        <v>4.2</v>
      </c>
      <c r="B577">
        <v>4</v>
      </c>
      <c r="D577" s="3" t="s">
        <v>2832</v>
      </c>
      <c r="E577">
        <v>1</v>
      </c>
    </row>
    <row r="578" spans="1:5" x14ac:dyDescent="0.3">
      <c r="A578" s="5">
        <v>4.3</v>
      </c>
      <c r="B578">
        <v>1</v>
      </c>
      <c r="D578" s="3" t="s">
        <v>9770</v>
      </c>
      <c r="E578">
        <v>1</v>
      </c>
    </row>
    <row r="579" spans="1:5" x14ac:dyDescent="0.3">
      <c r="A579" s="5">
        <v>4.4000000000000004</v>
      </c>
      <c r="B579">
        <v>3</v>
      </c>
      <c r="D579" s="3" t="s">
        <v>1859</v>
      </c>
      <c r="E579">
        <v>4</v>
      </c>
    </row>
    <row r="580" spans="1:5" x14ac:dyDescent="0.3">
      <c r="A580" s="5">
        <v>4.5999999999999996</v>
      </c>
      <c r="B580">
        <v>2</v>
      </c>
      <c r="D580" s="3" t="s">
        <v>2086</v>
      </c>
      <c r="E580">
        <v>2</v>
      </c>
    </row>
    <row r="581" spans="1:5" x14ac:dyDescent="0.3">
      <c r="A581" s="5">
        <v>4.8</v>
      </c>
      <c r="B581">
        <v>1</v>
      </c>
      <c r="D581" s="3" t="s">
        <v>1491</v>
      </c>
      <c r="E581">
        <v>1</v>
      </c>
    </row>
    <row r="582" spans="1:5" x14ac:dyDescent="0.3">
      <c r="A582" s="5">
        <v>4.9000000000000004</v>
      </c>
      <c r="B582">
        <v>2</v>
      </c>
      <c r="D582" s="3" t="s">
        <v>1944</v>
      </c>
      <c r="E582">
        <v>3</v>
      </c>
    </row>
    <row r="583" spans="1:5" x14ac:dyDescent="0.3">
      <c r="A583" s="3" t="s">
        <v>9948</v>
      </c>
      <c r="B583">
        <v>1</v>
      </c>
      <c r="D583" s="3" t="s">
        <v>8921</v>
      </c>
      <c r="E583">
        <v>1</v>
      </c>
    </row>
    <row r="584" spans="1:5" x14ac:dyDescent="0.3">
      <c r="A584" s="5">
        <v>3.8</v>
      </c>
      <c r="B584">
        <v>1</v>
      </c>
      <c r="D584" s="3" t="s">
        <v>2007</v>
      </c>
      <c r="E584">
        <v>1</v>
      </c>
    </row>
    <row r="585" spans="1:5" x14ac:dyDescent="0.3">
      <c r="A585" s="3" t="s">
        <v>9536</v>
      </c>
      <c r="B585">
        <v>1</v>
      </c>
      <c r="D585" s="3" t="s">
        <v>9684</v>
      </c>
      <c r="E585">
        <v>1</v>
      </c>
    </row>
    <row r="586" spans="1:5" x14ac:dyDescent="0.3">
      <c r="A586" s="5">
        <v>3.6</v>
      </c>
      <c r="B586">
        <v>1</v>
      </c>
      <c r="D586" s="3" t="s">
        <v>680</v>
      </c>
      <c r="E586">
        <v>11</v>
      </c>
    </row>
    <row r="587" spans="1:5" x14ac:dyDescent="0.3">
      <c r="A587" s="3" t="s">
        <v>9663</v>
      </c>
      <c r="B587">
        <v>1</v>
      </c>
      <c r="D587" s="3" t="s">
        <v>799</v>
      </c>
      <c r="E587">
        <v>4</v>
      </c>
    </row>
    <row r="588" spans="1:5" x14ac:dyDescent="0.3">
      <c r="A588" s="5">
        <v>4.5</v>
      </c>
      <c r="B588">
        <v>1</v>
      </c>
      <c r="D588" s="3" t="s">
        <v>3535</v>
      </c>
      <c r="E588">
        <v>3</v>
      </c>
    </row>
    <row r="589" spans="1:5" x14ac:dyDescent="0.3">
      <c r="A589" s="3" t="s">
        <v>1181</v>
      </c>
      <c r="B589">
        <v>20</v>
      </c>
      <c r="D589" s="3" t="s">
        <v>9420</v>
      </c>
      <c r="E589">
        <v>1</v>
      </c>
    </row>
    <row r="590" spans="1:5" x14ac:dyDescent="0.3">
      <c r="A590" s="5">
        <v>3.8</v>
      </c>
      <c r="B590">
        <v>1</v>
      </c>
      <c r="D590" s="3" t="s">
        <v>5289</v>
      </c>
      <c r="E590">
        <v>2</v>
      </c>
    </row>
    <row r="591" spans="1:5" x14ac:dyDescent="0.3">
      <c r="A591" s="5">
        <v>4.0999999999999996</v>
      </c>
      <c r="B591">
        <v>2</v>
      </c>
      <c r="D591" s="3" t="s">
        <v>9629</v>
      </c>
      <c r="E591">
        <v>1</v>
      </c>
    </row>
    <row r="592" spans="1:5" x14ac:dyDescent="0.3">
      <c r="A592" s="5">
        <v>4.3</v>
      </c>
      <c r="B592">
        <v>1</v>
      </c>
      <c r="D592" s="3" t="s">
        <v>1058</v>
      </c>
      <c r="E592">
        <v>51</v>
      </c>
    </row>
    <row r="593" spans="1:5" x14ac:dyDescent="0.3">
      <c r="A593" s="5">
        <v>4.4000000000000004</v>
      </c>
      <c r="B593">
        <v>1</v>
      </c>
      <c r="D593" s="3" t="s">
        <v>2190</v>
      </c>
      <c r="E593">
        <v>8</v>
      </c>
    </row>
    <row r="594" spans="1:5" x14ac:dyDescent="0.3">
      <c r="A594" s="5">
        <v>4.5</v>
      </c>
      <c r="B594">
        <v>5</v>
      </c>
      <c r="D594" s="3" t="s">
        <v>7534</v>
      </c>
      <c r="E594">
        <v>1</v>
      </c>
    </row>
    <row r="595" spans="1:5" x14ac:dyDescent="0.3">
      <c r="A595" s="5">
        <v>4.5999999999999996</v>
      </c>
      <c r="B595">
        <v>2</v>
      </c>
      <c r="D595" s="3" t="s">
        <v>2151</v>
      </c>
      <c r="E595">
        <v>2</v>
      </c>
    </row>
    <row r="596" spans="1:5" x14ac:dyDescent="0.3">
      <c r="A596" s="5">
        <v>4.7</v>
      </c>
      <c r="B596">
        <v>4</v>
      </c>
      <c r="D596" s="3" t="s">
        <v>8582</v>
      </c>
      <c r="E596">
        <v>1</v>
      </c>
    </row>
    <row r="597" spans="1:5" x14ac:dyDescent="0.3">
      <c r="A597" s="5">
        <v>4.8</v>
      </c>
      <c r="B597">
        <v>1</v>
      </c>
      <c r="D597" s="3" t="s">
        <v>1589</v>
      </c>
      <c r="E597">
        <v>1</v>
      </c>
    </row>
    <row r="598" spans="1:5" x14ac:dyDescent="0.3">
      <c r="A598" s="5">
        <v>4.9000000000000004</v>
      </c>
      <c r="B598">
        <v>3</v>
      </c>
      <c r="D598" s="3" t="s">
        <v>2214</v>
      </c>
      <c r="E598">
        <v>2</v>
      </c>
    </row>
    <row r="599" spans="1:5" x14ac:dyDescent="0.3">
      <c r="A599" s="3" t="s">
        <v>9924</v>
      </c>
      <c r="B599">
        <v>1</v>
      </c>
      <c r="D599" s="3" t="s">
        <v>1833</v>
      </c>
      <c r="E599">
        <v>4</v>
      </c>
    </row>
    <row r="600" spans="1:5" x14ac:dyDescent="0.3">
      <c r="A600" s="5">
        <v>3.6</v>
      </c>
      <c r="B600">
        <v>1</v>
      </c>
      <c r="D600" s="3" t="s">
        <v>2316</v>
      </c>
      <c r="E600">
        <v>3</v>
      </c>
    </row>
    <row r="601" spans="1:5" x14ac:dyDescent="0.3">
      <c r="A601" s="3" t="s">
        <v>6016</v>
      </c>
      <c r="B601">
        <v>21</v>
      </c>
      <c r="D601" s="3" t="s">
        <v>9151</v>
      </c>
      <c r="E601">
        <v>1</v>
      </c>
    </row>
    <row r="602" spans="1:5" x14ac:dyDescent="0.3">
      <c r="A602" s="5">
        <v>3.5</v>
      </c>
      <c r="B602">
        <v>1</v>
      </c>
      <c r="D602" s="3" t="s">
        <v>2816</v>
      </c>
      <c r="E602">
        <v>2</v>
      </c>
    </row>
    <row r="603" spans="1:5" x14ac:dyDescent="0.3">
      <c r="A603" s="5">
        <v>3.7</v>
      </c>
      <c r="B603">
        <v>1</v>
      </c>
      <c r="D603" s="3" t="s">
        <v>6465</v>
      </c>
      <c r="E603">
        <v>1</v>
      </c>
    </row>
    <row r="604" spans="1:5" x14ac:dyDescent="0.3">
      <c r="A604" s="5">
        <v>3.9</v>
      </c>
      <c r="B604">
        <v>2</v>
      </c>
      <c r="D604" s="3" t="s">
        <v>5810</v>
      </c>
      <c r="E604">
        <v>1</v>
      </c>
    </row>
    <row r="605" spans="1:5" x14ac:dyDescent="0.3">
      <c r="A605" s="5">
        <v>4</v>
      </c>
      <c r="B605">
        <v>2</v>
      </c>
      <c r="D605" s="3" t="s">
        <v>2144</v>
      </c>
      <c r="E605">
        <v>1</v>
      </c>
    </row>
    <row r="606" spans="1:5" x14ac:dyDescent="0.3">
      <c r="A606" s="5">
        <v>4.0999999999999996</v>
      </c>
      <c r="B606">
        <v>3</v>
      </c>
      <c r="D606" s="3" t="s">
        <v>6348</v>
      </c>
      <c r="E606">
        <v>1</v>
      </c>
    </row>
    <row r="607" spans="1:5" x14ac:dyDescent="0.3">
      <c r="A607" s="5">
        <v>4.2</v>
      </c>
      <c r="B607">
        <v>4</v>
      </c>
      <c r="D607" s="3" t="s">
        <v>8308</v>
      </c>
      <c r="E607">
        <v>1</v>
      </c>
    </row>
    <row r="608" spans="1:5" x14ac:dyDescent="0.3">
      <c r="A608" s="5">
        <v>4.3</v>
      </c>
      <c r="B608">
        <v>3</v>
      </c>
      <c r="D608" s="3" t="s">
        <v>2236</v>
      </c>
      <c r="E608">
        <v>3</v>
      </c>
    </row>
    <row r="609" spans="1:5" x14ac:dyDescent="0.3">
      <c r="A609" s="5">
        <v>4.4000000000000004</v>
      </c>
      <c r="B609">
        <v>1</v>
      </c>
      <c r="D609" s="3" t="s">
        <v>2193</v>
      </c>
      <c r="E609">
        <v>1</v>
      </c>
    </row>
    <row r="610" spans="1:5" x14ac:dyDescent="0.3">
      <c r="A610" s="5">
        <v>4.5</v>
      </c>
      <c r="B610">
        <v>1</v>
      </c>
      <c r="D610" s="3" t="s">
        <v>3104</v>
      </c>
      <c r="E610">
        <v>1</v>
      </c>
    </row>
    <row r="611" spans="1:5" x14ac:dyDescent="0.3">
      <c r="A611" s="5">
        <v>4.5999999999999996</v>
      </c>
      <c r="B611">
        <v>1</v>
      </c>
      <c r="D611" s="3" t="s">
        <v>6289</v>
      </c>
      <c r="E611">
        <v>2</v>
      </c>
    </row>
    <row r="612" spans="1:5" x14ac:dyDescent="0.3">
      <c r="A612" s="5">
        <v>4.7</v>
      </c>
      <c r="B612">
        <v>1</v>
      </c>
      <c r="D612" s="3" t="s">
        <v>8809</v>
      </c>
      <c r="E612">
        <v>1</v>
      </c>
    </row>
    <row r="613" spans="1:5" x14ac:dyDescent="0.3">
      <c r="A613" s="5">
        <v>4.9000000000000004</v>
      </c>
      <c r="B613">
        <v>1</v>
      </c>
      <c r="D613" s="3" t="s">
        <v>2818</v>
      </c>
      <c r="E613">
        <v>1</v>
      </c>
    </row>
    <row r="614" spans="1:5" x14ac:dyDescent="0.3">
      <c r="A614" s="3" t="s">
        <v>8417</v>
      </c>
      <c r="B614">
        <v>20</v>
      </c>
      <c r="D614" s="3" t="s">
        <v>3099</v>
      </c>
      <c r="E614">
        <v>5</v>
      </c>
    </row>
    <row r="615" spans="1:5" x14ac:dyDescent="0.3">
      <c r="A615" s="5">
        <v>3.5</v>
      </c>
      <c r="B615">
        <v>2</v>
      </c>
      <c r="D615" s="3" t="s">
        <v>3422</v>
      </c>
      <c r="E615">
        <v>1</v>
      </c>
    </row>
    <row r="616" spans="1:5" x14ac:dyDescent="0.3">
      <c r="A616" s="5">
        <v>3.6</v>
      </c>
      <c r="B616">
        <v>2</v>
      </c>
      <c r="D616" s="3" t="s">
        <v>2846</v>
      </c>
      <c r="E616">
        <v>1</v>
      </c>
    </row>
    <row r="617" spans="1:5" x14ac:dyDescent="0.3">
      <c r="A617" s="5">
        <v>3.7</v>
      </c>
      <c r="B617">
        <v>1</v>
      </c>
      <c r="D617" s="3" t="s">
        <v>9778</v>
      </c>
      <c r="E617">
        <v>1</v>
      </c>
    </row>
    <row r="618" spans="1:5" x14ac:dyDescent="0.3">
      <c r="A618" s="5">
        <v>3.8</v>
      </c>
      <c r="B618">
        <v>2</v>
      </c>
      <c r="D618" s="3" t="s">
        <v>9544</v>
      </c>
      <c r="E618">
        <v>1</v>
      </c>
    </row>
    <row r="619" spans="1:5" x14ac:dyDescent="0.3">
      <c r="A619" s="5">
        <v>3.9</v>
      </c>
      <c r="B619">
        <v>4</v>
      </c>
      <c r="D619" s="3" t="s">
        <v>9496</v>
      </c>
      <c r="E619">
        <v>1</v>
      </c>
    </row>
    <row r="620" spans="1:5" x14ac:dyDescent="0.3">
      <c r="A620" s="5">
        <v>4.0999999999999996</v>
      </c>
      <c r="B620">
        <v>2</v>
      </c>
      <c r="D620" s="3" t="s">
        <v>9509</v>
      </c>
      <c r="E620">
        <v>1</v>
      </c>
    </row>
    <row r="621" spans="1:5" x14ac:dyDescent="0.3">
      <c r="A621" s="5">
        <v>4.2</v>
      </c>
      <c r="B621">
        <v>3</v>
      </c>
      <c r="D621" s="3" t="s">
        <v>9997</v>
      </c>
      <c r="E621">
        <v>1</v>
      </c>
    </row>
    <row r="622" spans="1:5" x14ac:dyDescent="0.3">
      <c r="A622" s="5">
        <v>4.3</v>
      </c>
      <c r="B622">
        <v>1</v>
      </c>
      <c r="D622" s="3" t="s">
        <v>9521</v>
      </c>
      <c r="E622">
        <v>2</v>
      </c>
    </row>
    <row r="623" spans="1:5" x14ac:dyDescent="0.3">
      <c r="A623" s="5">
        <v>4.4000000000000004</v>
      </c>
      <c r="B623">
        <v>2</v>
      </c>
      <c r="D623" s="3" t="s">
        <v>9959</v>
      </c>
      <c r="E623">
        <v>1</v>
      </c>
    </row>
    <row r="624" spans="1:5" x14ac:dyDescent="0.3">
      <c r="A624" s="5">
        <v>4.5999999999999996</v>
      </c>
      <c r="B624">
        <v>1</v>
      </c>
      <c r="D624" s="3" t="s">
        <v>9969</v>
      </c>
      <c r="E624">
        <v>1</v>
      </c>
    </row>
    <row r="625" spans="1:5" x14ac:dyDescent="0.3">
      <c r="A625" s="3" t="s">
        <v>9992</v>
      </c>
      <c r="B625">
        <v>1</v>
      </c>
      <c r="D625" s="3" t="s">
        <v>1334</v>
      </c>
      <c r="E625">
        <v>1</v>
      </c>
    </row>
    <row r="626" spans="1:5" x14ac:dyDescent="0.3">
      <c r="A626" s="5">
        <v>3.5</v>
      </c>
      <c r="B626">
        <v>1</v>
      </c>
      <c r="D626" s="3" t="s">
        <v>10556</v>
      </c>
      <c r="E626">
        <v>1</v>
      </c>
    </row>
    <row r="627" spans="1:5" x14ac:dyDescent="0.3">
      <c r="A627" s="3" t="s">
        <v>1094</v>
      </c>
      <c r="B627">
        <v>20</v>
      </c>
      <c r="D627" s="3" t="s">
        <v>1628</v>
      </c>
      <c r="E627">
        <v>1</v>
      </c>
    </row>
    <row r="628" spans="1:5" x14ac:dyDescent="0.3">
      <c r="A628" s="5">
        <v>3.7</v>
      </c>
      <c r="B628">
        <v>3</v>
      </c>
      <c r="D628" s="3" t="s">
        <v>10712</v>
      </c>
      <c r="E628">
        <v>1</v>
      </c>
    </row>
    <row r="629" spans="1:5" x14ac:dyDescent="0.3">
      <c r="A629" s="5">
        <v>3.8</v>
      </c>
      <c r="B629">
        <v>2</v>
      </c>
      <c r="D629" s="3" t="s">
        <v>1313</v>
      </c>
      <c r="E629">
        <v>21</v>
      </c>
    </row>
    <row r="630" spans="1:5" x14ac:dyDescent="0.3">
      <c r="A630" s="5">
        <v>3.9</v>
      </c>
      <c r="B630">
        <v>1</v>
      </c>
      <c r="D630" s="3" t="s">
        <v>7388</v>
      </c>
      <c r="E630">
        <v>5</v>
      </c>
    </row>
    <row r="631" spans="1:5" x14ac:dyDescent="0.3">
      <c r="A631" s="5">
        <v>4</v>
      </c>
      <c r="B631">
        <v>3</v>
      </c>
      <c r="D631" s="3" t="s">
        <v>2116</v>
      </c>
      <c r="E631">
        <v>4</v>
      </c>
    </row>
    <row r="632" spans="1:5" x14ac:dyDescent="0.3">
      <c r="A632" s="5">
        <v>4.0999999999999996</v>
      </c>
      <c r="B632">
        <v>3</v>
      </c>
      <c r="D632" s="3" t="s">
        <v>7426</v>
      </c>
      <c r="E632">
        <v>1</v>
      </c>
    </row>
    <row r="633" spans="1:5" x14ac:dyDescent="0.3">
      <c r="A633" s="5">
        <v>4.2</v>
      </c>
      <c r="B633">
        <v>3</v>
      </c>
      <c r="D633" s="3" t="s">
        <v>3035</v>
      </c>
      <c r="E633">
        <v>1</v>
      </c>
    </row>
    <row r="634" spans="1:5" x14ac:dyDescent="0.3">
      <c r="A634" s="5">
        <v>4.3</v>
      </c>
      <c r="B634">
        <v>1</v>
      </c>
      <c r="D634" s="3" t="s">
        <v>1707</v>
      </c>
      <c r="E634">
        <v>3</v>
      </c>
    </row>
    <row r="635" spans="1:5" x14ac:dyDescent="0.3">
      <c r="A635" s="5">
        <v>4.5</v>
      </c>
      <c r="B635">
        <v>2</v>
      </c>
      <c r="D635" s="3" t="s">
        <v>2195</v>
      </c>
      <c r="E635">
        <v>1</v>
      </c>
    </row>
    <row r="636" spans="1:5" x14ac:dyDescent="0.3">
      <c r="A636" s="5">
        <v>4.5999999999999996</v>
      </c>
      <c r="B636">
        <v>1</v>
      </c>
      <c r="D636" s="3" t="s">
        <v>7264</v>
      </c>
      <c r="E636">
        <v>1</v>
      </c>
    </row>
    <row r="637" spans="1:5" x14ac:dyDescent="0.3">
      <c r="A637" s="5">
        <v>4.9000000000000004</v>
      </c>
      <c r="B637">
        <v>1</v>
      </c>
      <c r="D637" s="3" t="s">
        <v>3018</v>
      </c>
      <c r="E637">
        <v>1</v>
      </c>
    </row>
    <row r="638" spans="1:5" x14ac:dyDescent="0.3">
      <c r="A638" s="3" t="s">
        <v>10107</v>
      </c>
      <c r="B638">
        <v>2</v>
      </c>
      <c r="D638" s="3" t="s">
        <v>8801</v>
      </c>
      <c r="E638">
        <v>1</v>
      </c>
    </row>
    <row r="639" spans="1:5" x14ac:dyDescent="0.3">
      <c r="A639" s="5">
        <v>4.5</v>
      </c>
      <c r="B639">
        <v>1</v>
      </c>
      <c r="D639" s="3" t="s">
        <v>6328</v>
      </c>
      <c r="E639">
        <v>2</v>
      </c>
    </row>
    <row r="640" spans="1:5" x14ac:dyDescent="0.3">
      <c r="A640" s="5">
        <v>4.8</v>
      </c>
      <c r="B640">
        <v>1</v>
      </c>
      <c r="D640" s="3" t="s">
        <v>10333</v>
      </c>
      <c r="E640">
        <v>1</v>
      </c>
    </row>
    <row r="641" spans="1:5" x14ac:dyDescent="0.3">
      <c r="A641" s="3" t="s">
        <v>1144</v>
      </c>
      <c r="B641">
        <v>20</v>
      </c>
      <c r="D641" s="3" t="s">
        <v>7608</v>
      </c>
      <c r="E641">
        <v>2</v>
      </c>
    </row>
    <row r="642" spans="1:5" x14ac:dyDescent="0.3">
      <c r="A642" s="5">
        <v>3.3</v>
      </c>
      <c r="B642">
        <v>2</v>
      </c>
      <c r="D642" s="3" t="s">
        <v>10733</v>
      </c>
      <c r="E642">
        <v>1</v>
      </c>
    </row>
    <row r="643" spans="1:5" x14ac:dyDescent="0.3">
      <c r="A643" s="5">
        <v>3.4</v>
      </c>
      <c r="B643">
        <v>1</v>
      </c>
      <c r="D643" s="3" t="s">
        <v>2416</v>
      </c>
      <c r="E643">
        <v>1</v>
      </c>
    </row>
    <row r="644" spans="1:5" x14ac:dyDescent="0.3">
      <c r="A644" s="5">
        <v>3.6</v>
      </c>
      <c r="B644">
        <v>1</v>
      </c>
      <c r="D644" s="3" t="s">
        <v>8736</v>
      </c>
      <c r="E644">
        <v>1</v>
      </c>
    </row>
    <row r="645" spans="1:5" x14ac:dyDescent="0.3">
      <c r="A645" s="5">
        <v>3.7</v>
      </c>
      <c r="B645">
        <v>1</v>
      </c>
      <c r="D645" s="3" t="s">
        <v>1954</v>
      </c>
      <c r="E645">
        <v>1</v>
      </c>
    </row>
    <row r="646" spans="1:5" x14ac:dyDescent="0.3">
      <c r="A646" s="5">
        <v>3.9</v>
      </c>
      <c r="B646">
        <v>2</v>
      </c>
      <c r="D646" s="3" t="s">
        <v>2264</v>
      </c>
      <c r="E646">
        <v>1</v>
      </c>
    </row>
    <row r="647" spans="1:5" x14ac:dyDescent="0.3">
      <c r="A647" s="5">
        <v>4</v>
      </c>
      <c r="B647">
        <v>2</v>
      </c>
      <c r="D647" s="3" t="s">
        <v>6305</v>
      </c>
      <c r="E647">
        <v>1</v>
      </c>
    </row>
    <row r="648" spans="1:5" x14ac:dyDescent="0.3">
      <c r="A648" s="5">
        <v>4.0999999999999996</v>
      </c>
      <c r="B648">
        <v>2</v>
      </c>
      <c r="D648" s="3" t="s">
        <v>2272</v>
      </c>
      <c r="E648">
        <v>1</v>
      </c>
    </row>
    <row r="649" spans="1:5" x14ac:dyDescent="0.3">
      <c r="A649" s="5">
        <v>4.2</v>
      </c>
      <c r="B649">
        <v>2</v>
      </c>
      <c r="D649" s="3" t="s">
        <v>6253</v>
      </c>
      <c r="E649">
        <v>1</v>
      </c>
    </row>
    <row r="650" spans="1:5" x14ac:dyDescent="0.3">
      <c r="A650" s="5">
        <v>4.3</v>
      </c>
      <c r="B650">
        <v>3</v>
      </c>
      <c r="D650" s="3" t="s">
        <v>8326</v>
      </c>
      <c r="E650">
        <v>1</v>
      </c>
    </row>
    <row r="651" spans="1:5" x14ac:dyDescent="0.3">
      <c r="A651" s="5">
        <v>4.4000000000000004</v>
      </c>
      <c r="B651">
        <v>1</v>
      </c>
      <c r="D651" s="3" t="s">
        <v>2628</v>
      </c>
      <c r="E651">
        <v>1</v>
      </c>
    </row>
    <row r="652" spans="1:5" x14ac:dyDescent="0.3">
      <c r="A652" s="5">
        <v>4.5</v>
      </c>
      <c r="B652">
        <v>2</v>
      </c>
      <c r="D652" s="3" t="s">
        <v>8754</v>
      </c>
      <c r="E652">
        <v>1</v>
      </c>
    </row>
    <row r="653" spans="1:5" x14ac:dyDescent="0.3">
      <c r="A653" s="5">
        <v>4.9000000000000004</v>
      </c>
      <c r="B653">
        <v>1</v>
      </c>
      <c r="D653" s="3" t="s">
        <v>8093</v>
      </c>
      <c r="E653">
        <v>1</v>
      </c>
    </row>
    <row r="654" spans="1:5" x14ac:dyDescent="0.3">
      <c r="A654" s="3" t="s">
        <v>5952</v>
      </c>
      <c r="B654">
        <v>4</v>
      </c>
      <c r="D654" s="3" t="s">
        <v>8639</v>
      </c>
      <c r="E654">
        <v>1</v>
      </c>
    </row>
    <row r="655" spans="1:5" x14ac:dyDescent="0.3">
      <c r="A655" s="5">
        <v>4.4000000000000004</v>
      </c>
      <c r="B655">
        <v>2</v>
      </c>
      <c r="D655" s="3" t="s">
        <v>8099</v>
      </c>
      <c r="E655">
        <v>1</v>
      </c>
    </row>
    <row r="656" spans="1:5" x14ac:dyDescent="0.3">
      <c r="A656" s="5">
        <v>4.8</v>
      </c>
      <c r="B656">
        <v>1</v>
      </c>
      <c r="D656" s="3" t="s">
        <v>7728</v>
      </c>
      <c r="E656">
        <v>2</v>
      </c>
    </row>
    <row r="657" spans="1:5" x14ac:dyDescent="0.3">
      <c r="A657" s="5">
        <v>4.9000000000000004</v>
      </c>
      <c r="B657">
        <v>1</v>
      </c>
      <c r="D657" s="3" t="s">
        <v>8391</v>
      </c>
      <c r="E657">
        <v>1</v>
      </c>
    </row>
    <row r="658" spans="1:5" x14ac:dyDescent="0.3">
      <c r="A658" s="3" t="s">
        <v>5875</v>
      </c>
      <c r="B658">
        <v>20</v>
      </c>
      <c r="D658" s="3" t="s">
        <v>4259</v>
      </c>
      <c r="E658">
        <v>1</v>
      </c>
    </row>
    <row r="659" spans="1:5" x14ac:dyDescent="0.3">
      <c r="A659" s="5">
        <v>3.5</v>
      </c>
      <c r="B659">
        <v>3</v>
      </c>
      <c r="D659" s="3" t="s">
        <v>9026</v>
      </c>
      <c r="E659">
        <v>1</v>
      </c>
    </row>
    <row r="660" spans="1:5" x14ac:dyDescent="0.3">
      <c r="A660" s="5">
        <v>3.6</v>
      </c>
      <c r="B660">
        <v>3</v>
      </c>
      <c r="D660" s="3" t="s">
        <v>2715</v>
      </c>
      <c r="E660">
        <v>1</v>
      </c>
    </row>
    <row r="661" spans="1:5" x14ac:dyDescent="0.3">
      <c r="A661" s="5">
        <v>3.7</v>
      </c>
      <c r="B661">
        <v>6</v>
      </c>
      <c r="D661" s="3" t="s">
        <v>2017</v>
      </c>
      <c r="E661">
        <v>1</v>
      </c>
    </row>
    <row r="662" spans="1:5" x14ac:dyDescent="0.3">
      <c r="A662" s="5">
        <v>3.8</v>
      </c>
      <c r="B662">
        <v>3</v>
      </c>
      <c r="D662" s="3" t="s">
        <v>9238</v>
      </c>
      <c r="E662">
        <v>1</v>
      </c>
    </row>
    <row r="663" spans="1:5" x14ac:dyDescent="0.3">
      <c r="A663" s="5">
        <v>3.9</v>
      </c>
      <c r="B663">
        <v>3</v>
      </c>
      <c r="D663" s="3" t="s">
        <v>9043</v>
      </c>
      <c r="E663">
        <v>1</v>
      </c>
    </row>
    <row r="664" spans="1:5" x14ac:dyDescent="0.3">
      <c r="A664" s="5">
        <v>4.0999999999999996</v>
      </c>
      <c r="B664">
        <v>1</v>
      </c>
      <c r="D664" s="3" t="s">
        <v>2147</v>
      </c>
      <c r="E664">
        <v>7</v>
      </c>
    </row>
    <row r="665" spans="1:5" x14ac:dyDescent="0.3">
      <c r="A665" s="5">
        <v>4.2</v>
      </c>
      <c r="B665">
        <v>1</v>
      </c>
      <c r="D665" s="3" t="s">
        <v>3999</v>
      </c>
      <c r="E665">
        <v>1</v>
      </c>
    </row>
    <row r="666" spans="1:5" x14ac:dyDescent="0.3">
      <c r="A666" s="3" t="s">
        <v>10003</v>
      </c>
      <c r="B666">
        <v>1</v>
      </c>
      <c r="D666" s="3" t="s">
        <v>7734</v>
      </c>
      <c r="E666">
        <v>1</v>
      </c>
    </row>
    <row r="667" spans="1:5" x14ac:dyDescent="0.3">
      <c r="A667" s="5">
        <v>2.9</v>
      </c>
      <c r="B667">
        <v>1</v>
      </c>
      <c r="D667" s="3" t="s">
        <v>6588</v>
      </c>
      <c r="E667">
        <v>1</v>
      </c>
    </row>
    <row r="668" spans="1:5" x14ac:dyDescent="0.3">
      <c r="A668" s="3" t="s">
        <v>9577</v>
      </c>
      <c r="B668">
        <v>1</v>
      </c>
      <c r="D668" s="3" t="s">
        <v>2577</v>
      </c>
      <c r="E668">
        <v>1</v>
      </c>
    </row>
    <row r="669" spans="1:5" x14ac:dyDescent="0.3">
      <c r="A669" s="5">
        <v>2.4</v>
      </c>
      <c r="B669">
        <v>1</v>
      </c>
      <c r="D669" s="3" t="s">
        <v>8732</v>
      </c>
      <c r="E669">
        <v>1</v>
      </c>
    </row>
    <row r="670" spans="1:5" x14ac:dyDescent="0.3">
      <c r="A670" s="3" t="s">
        <v>9900</v>
      </c>
      <c r="B670">
        <v>1</v>
      </c>
      <c r="D670" s="3" t="s">
        <v>6341</v>
      </c>
      <c r="E670">
        <v>1</v>
      </c>
    </row>
    <row r="671" spans="1:5" x14ac:dyDescent="0.3">
      <c r="A671" s="5">
        <v>3.8</v>
      </c>
      <c r="B671">
        <v>1</v>
      </c>
      <c r="D671" s="3" t="s">
        <v>2327</v>
      </c>
      <c r="E671">
        <v>2</v>
      </c>
    </row>
    <row r="672" spans="1:5" x14ac:dyDescent="0.3">
      <c r="A672" s="3" t="s">
        <v>9187</v>
      </c>
      <c r="B672">
        <v>1</v>
      </c>
      <c r="D672" s="3" t="s">
        <v>9050</v>
      </c>
      <c r="E672">
        <v>2</v>
      </c>
    </row>
    <row r="673" spans="1:5" x14ac:dyDescent="0.3">
      <c r="A673" s="5">
        <v>3.4</v>
      </c>
      <c r="B673">
        <v>1</v>
      </c>
      <c r="D673" s="3" t="s">
        <v>5950</v>
      </c>
      <c r="E673">
        <v>1</v>
      </c>
    </row>
    <row r="674" spans="1:5" x14ac:dyDescent="0.3">
      <c r="A674" s="3" t="s">
        <v>8286</v>
      </c>
      <c r="B674">
        <v>1</v>
      </c>
      <c r="D674" s="3" t="s">
        <v>2058</v>
      </c>
      <c r="E674">
        <v>2</v>
      </c>
    </row>
    <row r="675" spans="1:5" x14ac:dyDescent="0.3">
      <c r="A675" s="5">
        <v>4.3</v>
      </c>
      <c r="B675">
        <v>1</v>
      </c>
      <c r="D675" s="3" t="s">
        <v>10431</v>
      </c>
      <c r="E675">
        <v>1</v>
      </c>
    </row>
    <row r="676" spans="1:5" x14ac:dyDescent="0.3">
      <c r="A676" s="3" t="s">
        <v>9715</v>
      </c>
      <c r="B676">
        <v>1</v>
      </c>
      <c r="D676" s="3" t="s">
        <v>2026</v>
      </c>
      <c r="E676">
        <v>3</v>
      </c>
    </row>
    <row r="677" spans="1:5" x14ac:dyDescent="0.3">
      <c r="A677" s="5">
        <v>3.6</v>
      </c>
      <c r="B677">
        <v>1</v>
      </c>
      <c r="D677" s="3" t="s">
        <v>7746</v>
      </c>
      <c r="E677">
        <v>1</v>
      </c>
    </row>
    <row r="678" spans="1:5" x14ac:dyDescent="0.3">
      <c r="A678" s="3" t="s">
        <v>9995</v>
      </c>
      <c r="B678">
        <v>1</v>
      </c>
      <c r="D678" s="3" t="s">
        <v>8611</v>
      </c>
      <c r="E678">
        <v>1</v>
      </c>
    </row>
    <row r="679" spans="1:5" x14ac:dyDescent="0.3">
      <c r="A679" s="5">
        <v>2.4</v>
      </c>
      <c r="B679">
        <v>1</v>
      </c>
      <c r="D679" s="3" t="s">
        <v>8730</v>
      </c>
      <c r="E679">
        <v>1</v>
      </c>
    </row>
    <row r="680" spans="1:5" x14ac:dyDescent="0.3">
      <c r="A680" s="3" t="s">
        <v>8076</v>
      </c>
      <c r="B680">
        <v>20</v>
      </c>
      <c r="D680" s="3" t="s">
        <v>7348</v>
      </c>
      <c r="E680">
        <v>2</v>
      </c>
    </row>
    <row r="681" spans="1:5" x14ac:dyDescent="0.3">
      <c r="A681" s="5">
        <v>3.4</v>
      </c>
      <c r="B681">
        <v>1</v>
      </c>
      <c r="D681" s="3" t="s">
        <v>1980</v>
      </c>
      <c r="E681">
        <v>1</v>
      </c>
    </row>
    <row r="682" spans="1:5" x14ac:dyDescent="0.3">
      <c r="A682" s="5">
        <v>3.6</v>
      </c>
      <c r="B682">
        <v>1</v>
      </c>
      <c r="D682" s="3" t="s">
        <v>9105</v>
      </c>
      <c r="E682">
        <v>1</v>
      </c>
    </row>
    <row r="683" spans="1:5" x14ac:dyDescent="0.3">
      <c r="A683" s="5">
        <v>3.8</v>
      </c>
      <c r="B683">
        <v>3</v>
      </c>
      <c r="D683" s="3" t="s">
        <v>10348</v>
      </c>
      <c r="E683">
        <v>1</v>
      </c>
    </row>
    <row r="684" spans="1:5" x14ac:dyDescent="0.3">
      <c r="A684" s="5">
        <v>3.9</v>
      </c>
      <c r="B684">
        <v>3</v>
      </c>
      <c r="D684" s="3" t="s">
        <v>6400</v>
      </c>
      <c r="E684">
        <v>1</v>
      </c>
    </row>
    <row r="685" spans="1:5" x14ac:dyDescent="0.3">
      <c r="A685" s="5">
        <v>4</v>
      </c>
      <c r="B685">
        <v>3</v>
      </c>
      <c r="D685" s="3" t="s">
        <v>1705</v>
      </c>
      <c r="E685">
        <v>2</v>
      </c>
    </row>
    <row r="686" spans="1:5" x14ac:dyDescent="0.3">
      <c r="A686" s="5">
        <v>4.0999999999999996</v>
      </c>
      <c r="B686">
        <v>2</v>
      </c>
      <c r="D686" s="3" t="s">
        <v>2914</v>
      </c>
      <c r="E686">
        <v>6</v>
      </c>
    </row>
    <row r="687" spans="1:5" x14ac:dyDescent="0.3">
      <c r="A687" s="5">
        <v>4.2</v>
      </c>
      <c r="B687">
        <v>2</v>
      </c>
      <c r="D687" s="3" t="s">
        <v>10092</v>
      </c>
      <c r="E687">
        <v>1</v>
      </c>
    </row>
    <row r="688" spans="1:5" x14ac:dyDescent="0.3">
      <c r="A688" s="5">
        <v>4.3</v>
      </c>
      <c r="B688">
        <v>1</v>
      </c>
      <c r="D688" s="3" t="s">
        <v>1685</v>
      </c>
      <c r="E688">
        <v>13</v>
      </c>
    </row>
    <row r="689" spans="1:5" x14ac:dyDescent="0.3">
      <c r="A689" s="5">
        <v>4.5</v>
      </c>
      <c r="B689">
        <v>1</v>
      </c>
      <c r="D689" s="3" t="s">
        <v>2282</v>
      </c>
      <c r="E689">
        <v>1</v>
      </c>
    </row>
    <row r="690" spans="1:5" x14ac:dyDescent="0.3">
      <c r="A690" s="5">
        <v>4.5999999999999996</v>
      </c>
      <c r="B690">
        <v>1</v>
      </c>
      <c r="D690" s="3" t="s">
        <v>10376</v>
      </c>
      <c r="E690">
        <v>1</v>
      </c>
    </row>
    <row r="691" spans="1:5" x14ac:dyDescent="0.3">
      <c r="A691" s="5">
        <v>4.7</v>
      </c>
      <c r="B691">
        <v>1</v>
      </c>
      <c r="D691" s="3" t="s">
        <v>2492</v>
      </c>
      <c r="E691">
        <v>1</v>
      </c>
    </row>
    <row r="692" spans="1:5" x14ac:dyDescent="0.3">
      <c r="A692" s="5">
        <v>4.9000000000000004</v>
      </c>
      <c r="B692">
        <v>1</v>
      </c>
      <c r="D692" s="3" t="s">
        <v>8592</v>
      </c>
      <c r="E692">
        <v>1</v>
      </c>
    </row>
    <row r="693" spans="1:5" x14ac:dyDescent="0.3">
      <c r="A693" s="3" t="s">
        <v>5908</v>
      </c>
      <c r="B693">
        <v>20</v>
      </c>
      <c r="D693" s="3" t="s">
        <v>3760</v>
      </c>
      <c r="E693">
        <v>1</v>
      </c>
    </row>
    <row r="694" spans="1:5" x14ac:dyDescent="0.3">
      <c r="A694" s="5">
        <v>3.3</v>
      </c>
      <c r="B694">
        <v>1</v>
      </c>
      <c r="D694" s="3" t="s">
        <v>10426</v>
      </c>
      <c r="E694">
        <v>1</v>
      </c>
    </row>
    <row r="695" spans="1:5" x14ac:dyDescent="0.3">
      <c r="A695" s="5">
        <v>3.4</v>
      </c>
      <c r="B695">
        <v>1</v>
      </c>
      <c r="D695" s="3" t="s">
        <v>1939</v>
      </c>
      <c r="E695">
        <v>1</v>
      </c>
    </row>
    <row r="696" spans="1:5" x14ac:dyDescent="0.3">
      <c r="A696" s="5">
        <v>3.5</v>
      </c>
      <c r="B696">
        <v>3</v>
      </c>
      <c r="D696" s="3" t="s">
        <v>5782</v>
      </c>
      <c r="E696">
        <v>1</v>
      </c>
    </row>
    <row r="697" spans="1:5" x14ac:dyDescent="0.3">
      <c r="A697" s="5">
        <v>3.6</v>
      </c>
      <c r="B697">
        <v>3</v>
      </c>
      <c r="D697" s="3" t="s">
        <v>1984</v>
      </c>
      <c r="E697">
        <v>6</v>
      </c>
    </row>
    <row r="698" spans="1:5" x14ac:dyDescent="0.3">
      <c r="A698" s="5">
        <v>3.7</v>
      </c>
      <c r="B698">
        <v>6</v>
      </c>
      <c r="D698" s="3" t="s">
        <v>6068</v>
      </c>
      <c r="E698">
        <v>1</v>
      </c>
    </row>
    <row r="699" spans="1:5" x14ac:dyDescent="0.3">
      <c r="A699" s="5">
        <v>3.8</v>
      </c>
      <c r="B699">
        <v>2</v>
      </c>
      <c r="D699" s="3" t="s">
        <v>2647</v>
      </c>
      <c r="E699">
        <v>1</v>
      </c>
    </row>
    <row r="700" spans="1:5" x14ac:dyDescent="0.3">
      <c r="A700" s="5">
        <v>3.9</v>
      </c>
      <c r="B700">
        <v>1</v>
      </c>
      <c r="D700" s="3" t="s">
        <v>1158</v>
      </c>
      <c r="E700">
        <v>1</v>
      </c>
    </row>
    <row r="701" spans="1:5" x14ac:dyDescent="0.3">
      <c r="A701" s="5">
        <v>4</v>
      </c>
      <c r="B701">
        <v>2</v>
      </c>
      <c r="D701" s="3" t="s">
        <v>2124</v>
      </c>
      <c r="E701">
        <v>1</v>
      </c>
    </row>
    <row r="702" spans="1:5" x14ac:dyDescent="0.3">
      <c r="A702" s="5">
        <v>4.2</v>
      </c>
      <c r="B702">
        <v>1</v>
      </c>
      <c r="D702" s="3" t="s">
        <v>8481</v>
      </c>
      <c r="E702">
        <v>1</v>
      </c>
    </row>
    <row r="703" spans="1:5" x14ac:dyDescent="0.3">
      <c r="A703" s="3" t="s">
        <v>6050</v>
      </c>
      <c r="B703">
        <v>20</v>
      </c>
      <c r="D703" s="3" t="s">
        <v>5849</v>
      </c>
      <c r="E703">
        <v>1</v>
      </c>
    </row>
    <row r="704" spans="1:5" x14ac:dyDescent="0.3">
      <c r="A704" s="5">
        <v>2.2000000000000002</v>
      </c>
      <c r="B704">
        <v>1</v>
      </c>
      <c r="D704" s="3" t="s">
        <v>6691</v>
      </c>
      <c r="E704">
        <v>1</v>
      </c>
    </row>
    <row r="705" spans="1:5" x14ac:dyDescent="0.3">
      <c r="A705" s="5">
        <v>3.3</v>
      </c>
      <c r="B705">
        <v>1</v>
      </c>
      <c r="D705" s="3" t="s">
        <v>8321</v>
      </c>
      <c r="E705">
        <v>1</v>
      </c>
    </row>
    <row r="706" spans="1:5" x14ac:dyDescent="0.3">
      <c r="A706" s="5">
        <v>3.7</v>
      </c>
      <c r="B706">
        <v>1</v>
      </c>
      <c r="D706" s="3" t="s">
        <v>8478</v>
      </c>
      <c r="E706">
        <v>1</v>
      </c>
    </row>
    <row r="707" spans="1:5" x14ac:dyDescent="0.3">
      <c r="A707" s="5">
        <v>3.8</v>
      </c>
      <c r="B707">
        <v>2</v>
      </c>
      <c r="D707" s="3" t="s">
        <v>10009</v>
      </c>
      <c r="E707">
        <v>1</v>
      </c>
    </row>
    <row r="708" spans="1:5" x14ac:dyDescent="0.3">
      <c r="A708" s="5">
        <v>3.9</v>
      </c>
      <c r="B708">
        <v>3</v>
      </c>
      <c r="D708" s="3" t="s">
        <v>1952</v>
      </c>
      <c r="E708">
        <v>1</v>
      </c>
    </row>
    <row r="709" spans="1:5" x14ac:dyDescent="0.3">
      <c r="A709" s="5">
        <v>4</v>
      </c>
      <c r="B709">
        <v>5</v>
      </c>
      <c r="D709" s="3" t="s">
        <v>7003</v>
      </c>
      <c r="E709">
        <v>1</v>
      </c>
    </row>
    <row r="710" spans="1:5" x14ac:dyDescent="0.3">
      <c r="A710" s="5">
        <v>4.2</v>
      </c>
      <c r="B710">
        <v>2</v>
      </c>
      <c r="D710" s="3" t="s">
        <v>2424</v>
      </c>
      <c r="E710">
        <v>1</v>
      </c>
    </row>
    <row r="711" spans="1:5" x14ac:dyDescent="0.3">
      <c r="A711" s="5">
        <v>4.3</v>
      </c>
      <c r="B711">
        <v>2</v>
      </c>
      <c r="D711" s="3" t="s">
        <v>1229</v>
      </c>
      <c r="E711">
        <v>1</v>
      </c>
    </row>
    <row r="712" spans="1:5" x14ac:dyDescent="0.3">
      <c r="A712" s="5">
        <v>4.4000000000000004</v>
      </c>
      <c r="B712">
        <v>1</v>
      </c>
      <c r="D712" s="3" t="s">
        <v>7377</v>
      </c>
      <c r="E712">
        <v>1</v>
      </c>
    </row>
    <row r="713" spans="1:5" x14ac:dyDescent="0.3">
      <c r="A713" s="5">
        <v>4.5</v>
      </c>
      <c r="B713">
        <v>1</v>
      </c>
      <c r="D713" s="3" t="s">
        <v>2482</v>
      </c>
      <c r="E713">
        <v>1</v>
      </c>
    </row>
    <row r="714" spans="1:5" x14ac:dyDescent="0.3">
      <c r="A714" s="5">
        <v>4.9000000000000004</v>
      </c>
      <c r="B714">
        <v>1</v>
      </c>
      <c r="D714" s="3" t="s">
        <v>8964</v>
      </c>
      <c r="E714">
        <v>1</v>
      </c>
    </row>
    <row r="715" spans="1:5" x14ac:dyDescent="0.3">
      <c r="A715" s="3" t="s">
        <v>1679</v>
      </c>
      <c r="B715">
        <v>20</v>
      </c>
      <c r="D715" s="3" t="s">
        <v>2440</v>
      </c>
      <c r="E715">
        <v>1</v>
      </c>
    </row>
    <row r="716" spans="1:5" x14ac:dyDescent="0.3">
      <c r="A716" s="5">
        <v>3</v>
      </c>
      <c r="B716">
        <v>1</v>
      </c>
      <c r="D716" s="3" t="s">
        <v>7647</v>
      </c>
      <c r="E716">
        <v>2</v>
      </c>
    </row>
    <row r="717" spans="1:5" x14ac:dyDescent="0.3">
      <c r="A717" s="5">
        <v>3.3</v>
      </c>
      <c r="B717">
        <v>2</v>
      </c>
      <c r="D717" s="3" t="s">
        <v>3619</v>
      </c>
      <c r="E717">
        <v>1</v>
      </c>
    </row>
    <row r="718" spans="1:5" x14ac:dyDescent="0.3">
      <c r="A718" s="5">
        <v>3.4</v>
      </c>
      <c r="B718">
        <v>5</v>
      </c>
      <c r="D718" s="3" t="s">
        <v>7512</v>
      </c>
      <c r="E718">
        <v>1</v>
      </c>
    </row>
    <row r="719" spans="1:5" x14ac:dyDescent="0.3">
      <c r="A719" s="5">
        <v>3.5</v>
      </c>
      <c r="B719">
        <v>4</v>
      </c>
      <c r="D719" s="3" t="s">
        <v>7464</v>
      </c>
      <c r="E719">
        <v>1</v>
      </c>
    </row>
    <row r="720" spans="1:5" x14ac:dyDescent="0.3">
      <c r="A720" s="5">
        <v>3.6</v>
      </c>
      <c r="B720">
        <v>3</v>
      </c>
      <c r="D720" s="3" t="s">
        <v>8221</v>
      </c>
      <c r="E720">
        <v>1</v>
      </c>
    </row>
    <row r="721" spans="1:5" x14ac:dyDescent="0.3">
      <c r="A721" s="5">
        <v>3.7</v>
      </c>
      <c r="B721">
        <v>1</v>
      </c>
      <c r="D721" s="3" t="s">
        <v>8678</v>
      </c>
      <c r="E721">
        <v>1</v>
      </c>
    </row>
    <row r="722" spans="1:5" x14ac:dyDescent="0.3">
      <c r="A722" s="5">
        <v>3.8</v>
      </c>
      <c r="B722">
        <v>3</v>
      </c>
      <c r="D722" s="3" t="s">
        <v>2562</v>
      </c>
      <c r="E722">
        <v>1</v>
      </c>
    </row>
    <row r="723" spans="1:5" x14ac:dyDescent="0.3">
      <c r="A723" s="5">
        <v>3.9</v>
      </c>
      <c r="B723">
        <v>1</v>
      </c>
      <c r="D723" s="3" t="s">
        <v>2209</v>
      </c>
      <c r="E723">
        <v>13</v>
      </c>
    </row>
    <row r="724" spans="1:5" x14ac:dyDescent="0.3">
      <c r="A724" s="3" t="s">
        <v>44</v>
      </c>
      <c r="B724">
        <v>5473</v>
      </c>
      <c r="D724" s="3" t="s">
        <v>1960</v>
      </c>
      <c r="E724">
        <v>1</v>
      </c>
    </row>
    <row r="725" spans="1:5" x14ac:dyDescent="0.3">
      <c r="A725" s="5">
        <v>1</v>
      </c>
      <c r="B725">
        <v>1425</v>
      </c>
      <c r="D725" s="3" t="s">
        <v>1919</v>
      </c>
      <c r="E725">
        <v>5</v>
      </c>
    </row>
    <row r="726" spans="1:5" x14ac:dyDescent="0.3">
      <c r="A726" s="5">
        <v>1.9</v>
      </c>
      <c r="B726">
        <v>2</v>
      </c>
      <c r="D726" s="3" t="s">
        <v>1967</v>
      </c>
      <c r="E726">
        <v>10</v>
      </c>
    </row>
    <row r="727" spans="1:5" x14ac:dyDescent="0.3">
      <c r="A727" s="5">
        <v>2</v>
      </c>
      <c r="B727">
        <v>2</v>
      </c>
      <c r="D727" s="3" t="s">
        <v>8412</v>
      </c>
      <c r="E727">
        <v>1</v>
      </c>
    </row>
    <row r="728" spans="1:5" x14ac:dyDescent="0.3">
      <c r="A728" s="5">
        <v>2.1</v>
      </c>
      <c r="B728">
        <v>8</v>
      </c>
      <c r="D728" s="3" t="s">
        <v>2649</v>
      </c>
      <c r="E728">
        <v>1</v>
      </c>
    </row>
    <row r="729" spans="1:5" x14ac:dyDescent="0.3">
      <c r="A729" s="5">
        <v>2.2000000000000002</v>
      </c>
      <c r="B729">
        <v>14</v>
      </c>
      <c r="D729" s="3" t="s">
        <v>2325</v>
      </c>
      <c r="E729">
        <v>2</v>
      </c>
    </row>
    <row r="730" spans="1:5" x14ac:dyDescent="0.3">
      <c r="A730" s="5">
        <v>2.2999999999999998</v>
      </c>
      <c r="B730">
        <v>25</v>
      </c>
      <c r="D730" s="3" t="s">
        <v>5847</v>
      </c>
      <c r="E730">
        <v>1</v>
      </c>
    </row>
    <row r="731" spans="1:5" x14ac:dyDescent="0.3">
      <c r="A731" s="5">
        <v>2.4</v>
      </c>
      <c r="B731">
        <v>46</v>
      </c>
      <c r="D731" s="3" t="s">
        <v>5948</v>
      </c>
      <c r="E731">
        <v>1</v>
      </c>
    </row>
    <row r="732" spans="1:5" x14ac:dyDescent="0.3">
      <c r="A732" s="5">
        <v>2.5</v>
      </c>
      <c r="B732">
        <v>64</v>
      </c>
      <c r="D732" s="3" t="s">
        <v>2249</v>
      </c>
      <c r="E732">
        <v>1</v>
      </c>
    </row>
    <row r="733" spans="1:5" x14ac:dyDescent="0.3">
      <c r="A733" s="5">
        <v>2.6</v>
      </c>
      <c r="B733">
        <v>129</v>
      </c>
      <c r="D733" s="3" t="s">
        <v>2487</v>
      </c>
      <c r="E733">
        <v>1</v>
      </c>
    </row>
    <row r="734" spans="1:5" x14ac:dyDescent="0.3">
      <c r="A734" s="5">
        <v>2.7</v>
      </c>
      <c r="B734">
        <v>170</v>
      </c>
      <c r="D734" s="3" t="s">
        <v>2635</v>
      </c>
      <c r="E734">
        <v>2</v>
      </c>
    </row>
    <row r="735" spans="1:5" x14ac:dyDescent="0.3">
      <c r="A735" s="5">
        <v>2.8</v>
      </c>
      <c r="B735">
        <v>216</v>
      </c>
      <c r="D735" s="3" t="s">
        <v>8778</v>
      </c>
      <c r="E735">
        <v>1</v>
      </c>
    </row>
    <row r="736" spans="1:5" x14ac:dyDescent="0.3">
      <c r="A736" s="5">
        <v>2.9</v>
      </c>
      <c r="B736">
        <v>253</v>
      </c>
      <c r="D736" s="3" t="s">
        <v>8909</v>
      </c>
      <c r="E736">
        <v>1</v>
      </c>
    </row>
    <row r="737" spans="1:5" x14ac:dyDescent="0.3">
      <c r="A737" s="5">
        <v>3</v>
      </c>
      <c r="B737">
        <v>318</v>
      </c>
      <c r="D737" s="3" t="s">
        <v>10360</v>
      </c>
      <c r="E737">
        <v>1</v>
      </c>
    </row>
    <row r="738" spans="1:5" x14ac:dyDescent="0.3">
      <c r="A738" s="5">
        <v>3.1</v>
      </c>
      <c r="B738">
        <v>358</v>
      </c>
      <c r="D738" s="3" t="s">
        <v>3240</v>
      </c>
      <c r="E738">
        <v>1</v>
      </c>
    </row>
    <row r="739" spans="1:5" x14ac:dyDescent="0.3">
      <c r="A739" s="5">
        <v>3.2</v>
      </c>
      <c r="B739">
        <v>353</v>
      </c>
      <c r="D739" s="3" t="s">
        <v>2451</v>
      </c>
      <c r="E739">
        <v>1</v>
      </c>
    </row>
    <row r="740" spans="1:5" x14ac:dyDescent="0.3">
      <c r="A740" s="5">
        <v>3.3</v>
      </c>
      <c r="B740">
        <v>332</v>
      </c>
      <c r="D740" s="3" t="s">
        <v>2122</v>
      </c>
      <c r="E740">
        <v>6</v>
      </c>
    </row>
    <row r="741" spans="1:5" x14ac:dyDescent="0.3">
      <c r="A741" s="5">
        <v>3.4</v>
      </c>
      <c r="B741">
        <v>302</v>
      </c>
      <c r="D741" s="3" t="s">
        <v>8837</v>
      </c>
      <c r="E741">
        <v>2</v>
      </c>
    </row>
    <row r="742" spans="1:5" x14ac:dyDescent="0.3">
      <c r="A742" s="5">
        <v>3.5</v>
      </c>
      <c r="B742">
        <v>286</v>
      </c>
      <c r="D742" s="3" t="s">
        <v>6418</v>
      </c>
      <c r="E742">
        <v>1</v>
      </c>
    </row>
    <row r="743" spans="1:5" x14ac:dyDescent="0.3">
      <c r="A743" s="5">
        <v>3.6</v>
      </c>
      <c r="B743">
        <v>251</v>
      </c>
      <c r="D743" s="3" t="s">
        <v>5637</v>
      </c>
      <c r="E743">
        <v>1</v>
      </c>
    </row>
    <row r="744" spans="1:5" x14ac:dyDescent="0.3">
      <c r="A744" s="5">
        <v>3.7</v>
      </c>
      <c r="B744">
        <v>231</v>
      </c>
      <c r="D744" s="3" t="s">
        <v>9195</v>
      </c>
      <c r="E744">
        <v>1</v>
      </c>
    </row>
    <row r="745" spans="1:5" x14ac:dyDescent="0.3">
      <c r="A745" s="5">
        <v>3.8</v>
      </c>
      <c r="B745">
        <v>200</v>
      </c>
      <c r="D745" s="3" t="s">
        <v>8229</v>
      </c>
      <c r="E745">
        <v>2</v>
      </c>
    </row>
    <row r="746" spans="1:5" x14ac:dyDescent="0.3">
      <c r="A746" s="5">
        <v>3.9</v>
      </c>
      <c r="B746">
        <v>160</v>
      </c>
      <c r="D746" s="3" t="s">
        <v>2944</v>
      </c>
      <c r="E746">
        <v>2</v>
      </c>
    </row>
    <row r="747" spans="1:5" x14ac:dyDescent="0.3">
      <c r="A747" s="5">
        <v>4</v>
      </c>
      <c r="B747">
        <v>89</v>
      </c>
      <c r="D747" s="3" t="s">
        <v>2036</v>
      </c>
      <c r="E747">
        <v>1</v>
      </c>
    </row>
    <row r="748" spans="1:5" x14ac:dyDescent="0.3">
      <c r="A748" s="5">
        <v>4.0999999999999996</v>
      </c>
      <c r="B748">
        <v>84</v>
      </c>
      <c r="D748" s="3" t="s">
        <v>3494</v>
      </c>
      <c r="E748">
        <v>2</v>
      </c>
    </row>
    <row r="749" spans="1:5" x14ac:dyDescent="0.3">
      <c r="A749" s="5">
        <v>4.2</v>
      </c>
      <c r="B749">
        <v>64</v>
      </c>
      <c r="D749" s="3" t="s">
        <v>9248</v>
      </c>
      <c r="E749">
        <v>1</v>
      </c>
    </row>
    <row r="750" spans="1:5" x14ac:dyDescent="0.3">
      <c r="A750" s="5">
        <v>4.3</v>
      </c>
      <c r="B750">
        <v>32</v>
      </c>
      <c r="D750" s="3" t="s">
        <v>8931</v>
      </c>
      <c r="E750">
        <v>1</v>
      </c>
    </row>
    <row r="751" spans="1:5" x14ac:dyDescent="0.3">
      <c r="A751" s="5">
        <v>4.4000000000000004</v>
      </c>
      <c r="B751">
        <v>31</v>
      </c>
      <c r="D751" s="3" t="s">
        <v>10528</v>
      </c>
      <c r="E751">
        <v>1</v>
      </c>
    </row>
    <row r="752" spans="1:5" x14ac:dyDescent="0.3">
      <c r="A752" s="5">
        <v>4.5</v>
      </c>
      <c r="B752">
        <v>11</v>
      </c>
      <c r="D752" s="3" t="s">
        <v>8944</v>
      </c>
      <c r="E752">
        <v>1</v>
      </c>
    </row>
    <row r="753" spans="1:5" x14ac:dyDescent="0.3">
      <c r="A753" s="5">
        <v>4.5999999999999996</v>
      </c>
      <c r="B753">
        <v>8</v>
      </c>
      <c r="D753" s="3" t="s">
        <v>2222</v>
      </c>
      <c r="E753">
        <v>1</v>
      </c>
    </row>
    <row r="754" spans="1:5" x14ac:dyDescent="0.3">
      <c r="A754" s="5">
        <v>4.7</v>
      </c>
      <c r="B754">
        <v>5</v>
      </c>
      <c r="D754" s="3" t="s">
        <v>9038</v>
      </c>
      <c r="E754">
        <v>1</v>
      </c>
    </row>
    <row r="755" spans="1:5" x14ac:dyDescent="0.3">
      <c r="A755" s="5">
        <v>4.8</v>
      </c>
      <c r="B755">
        <v>1</v>
      </c>
      <c r="D755" s="3" t="s">
        <v>8146</v>
      </c>
      <c r="E755">
        <v>1</v>
      </c>
    </row>
    <row r="756" spans="1:5" x14ac:dyDescent="0.3">
      <c r="A756" s="5">
        <v>4.9000000000000004</v>
      </c>
      <c r="B756">
        <v>3</v>
      </c>
      <c r="D756" s="3" t="s">
        <v>1669</v>
      </c>
      <c r="E756">
        <v>1</v>
      </c>
    </row>
    <row r="757" spans="1:5" x14ac:dyDescent="0.3">
      <c r="A757" s="3" t="s">
        <v>6883</v>
      </c>
      <c r="B757">
        <v>1080</v>
      </c>
      <c r="D757" s="3" t="s">
        <v>8422</v>
      </c>
      <c r="E757">
        <v>1</v>
      </c>
    </row>
    <row r="758" spans="1:5" x14ac:dyDescent="0.3">
      <c r="A758" s="5">
        <v>1</v>
      </c>
      <c r="B758">
        <v>384</v>
      </c>
      <c r="D758" s="3" t="s">
        <v>2011</v>
      </c>
      <c r="E758">
        <v>1</v>
      </c>
    </row>
    <row r="759" spans="1:5" x14ac:dyDescent="0.3">
      <c r="A759" s="5">
        <v>2</v>
      </c>
      <c r="B759">
        <v>4</v>
      </c>
      <c r="D759" s="3" t="s">
        <v>10319</v>
      </c>
      <c r="E759">
        <v>1</v>
      </c>
    </row>
    <row r="760" spans="1:5" x14ac:dyDescent="0.3">
      <c r="A760" s="5">
        <v>2.1</v>
      </c>
      <c r="B760">
        <v>4</v>
      </c>
      <c r="D760" s="3" t="s">
        <v>9371</v>
      </c>
      <c r="E760">
        <v>1</v>
      </c>
    </row>
    <row r="761" spans="1:5" x14ac:dyDescent="0.3">
      <c r="A761" s="5">
        <v>2.2000000000000002</v>
      </c>
      <c r="B761">
        <v>3</v>
      </c>
      <c r="D761" s="3" t="s">
        <v>3442</v>
      </c>
      <c r="E761">
        <v>1</v>
      </c>
    </row>
    <row r="762" spans="1:5" x14ac:dyDescent="0.3">
      <c r="A762" s="5">
        <v>2.2999999999999998</v>
      </c>
      <c r="B762">
        <v>15</v>
      </c>
      <c r="D762" s="3" t="s">
        <v>465</v>
      </c>
      <c r="E762">
        <v>53</v>
      </c>
    </row>
    <row r="763" spans="1:5" x14ac:dyDescent="0.3">
      <c r="A763" s="5">
        <v>2.4</v>
      </c>
      <c r="B763">
        <v>19</v>
      </c>
      <c r="D763" s="3" t="s">
        <v>8462</v>
      </c>
      <c r="E763">
        <v>1</v>
      </c>
    </row>
    <row r="764" spans="1:5" x14ac:dyDescent="0.3">
      <c r="A764" s="5">
        <v>2.5</v>
      </c>
      <c r="B764">
        <v>29</v>
      </c>
      <c r="D764" s="3" t="s">
        <v>1070</v>
      </c>
      <c r="E764">
        <v>11</v>
      </c>
    </row>
    <row r="765" spans="1:5" x14ac:dyDescent="0.3">
      <c r="A765" s="5">
        <v>2.6</v>
      </c>
      <c r="B765">
        <v>35</v>
      </c>
      <c r="D765" s="3" t="s">
        <v>3818</v>
      </c>
      <c r="E765">
        <v>3</v>
      </c>
    </row>
    <row r="766" spans="1:5" x14ac:dyDescent="0.3">
      <c r="A766" s="5">
        <v>2.7</v>
      </c>
      <c r="B766">
        <v>32</v>
      </c>
      <c r="D766" s="3" t="s">
        <v>4603</v>
      </c>
      <c r="E766">
        <v>1</v>
      </c>
    </row>
    <row r="767" spans="1:5" x14ac:dyDescent="0.3">
      <c r="A767" s="5">
        <v>2.8</v>
      </c>
      <c r="B767">
        <v>36</v>
      </c>
      <c r="D767" s="3" t="s">
        <v>10621</v>
      </c>
      <c r="E767">
        <v>1</v>
      </c>
    </row>
    <row r="768" spans="1:5" x14ac:dyDescent="0.3">
      <c r="A768" s="5">
        <v>2.9</v>
      </c>
      <c r="B768">
        <v>54</v>
      </c>
      <c r="D768" s="3" t="s">
        <v>9414</v>
      </c>
      <c r="E768">
        <v>1</v>
      </c>
    </row>
    <row r="769" spans="1:5" x14ac:dyDescent="0.3">
      <c r="A769" s="5">
        <v>3</v>
      </c>
      <c r="B769">
        <v>62</v>
      </c>
      <c r="D769" s="3" t="s">
        <v>707</v>
      </c>
      <c r="E769">
        <v>14</v>
      </c>
    </row>
    <row r="770" spans="1:5" x14ac:dyDescent="0.3">
      <c r="A770" s="5">
        <v>3.1</v>
      </c>
      <c r="B770">
        <v>60</v>
      </c>
      <c r="D770" s="3" t="s">
        <v>8509</v>
      </c>
      <c r="E770">
        <v>1</v>
      </c>
    </row>
    <row r="771" spans="1:5" x14ac:dyDescent="0.3">
      <c r="A771" s="5">
        <v>3.2</v>
      </c>
      <c r="B771">
        <v>55</v>
      </c>
      <c r="D771" s="3" t="s">
        <v>10198</v>
      </c>
      <c r="E771">
        <v>1</v>
      </c>
    </row>
    <row r="772" spans="1:5" x14ac:dyDescent="0.3">
      <c r="A772" s="5">
        <v>3.3</v>
      </c>
      <c r="B772">
        <v>34</v>
      </c>
      <c r="D772" s="3" t="s">
        <v>1266</v>
      </c>
      <c r="E772">
        <v>3</v>
      </c>
    </row>
    <row r="773" spans="1:5" x14ac:dyDescent="0.3">
      <c r="A773" s="5">
        <v>3.4</v>
      </c>
      <c r="B773">
        <v>52</v>
      </c>
      <c r="D773" s="3" t="s">
        <v>8861</v>
      </c>
      <c r="E773">
        <v>1</v>
      </c>
    </row>
    <row r="774" spans="1:5" x14ac:dyDescent="0.3">
      <c r="A774" s="5">
        <v>3.5</v>
      </c>
      <c r="B774">
        <v>54</v>
      </c>
      <c r="D774" s="3" t="s">
        <v>3722</v>
      </c>
      <c r="E774">
        <v>6</v>
      </c>
    </row>
    <row r="775" spans="1:5" x14ac:dyDescent="0.3">
      <c r="A775" s="5">
        <v>3.6</v>
      </c>
      <c r="B775">
        <v>40</v>
      </c>
      <c r="D775" s="3" t="s">
        <v>4690</v>
      </c>
      <c r="E775">
        <v>1</v>
      </c>
    </row>
    <row r="776" spans="1:5" x14ac:dyDescent="0.3">
      <c r="A776" s="5">
        <v>3.7</v>
      </c>
      <c r="B776">
        <v>36</v>
      </c>
      <c r="D776" s="3" t="s">
        <v>4747</v>
      </c>
      <c r="E776">
        <v>1</v>
      </c>
    </row>
    <row r="777" spans="1:5" x14ac:dyDescent="0.3">
      <c r="A777" s="5">
        <v>3.8</v>
      </c>
      <c r="B777">
        <v>23</v>
      </c>
      <c r="D777" s="3" t="s">
        <v>9477</v>
      </c>
      <c r="E777">
        <v>1</v>
      </c>
    </row>
    <row r="778" spans="1:5" x14ac:dyDescent="0.3">
      <c r="A778" s="5">
        <v>3.9</v>
      </c>
      <c r="B778">
        <v>20</v>
      </c>
      <c r="D778" s="3" t="s">
        <v>1874</v>
      </c>
      <c r="E778">
        <v>26</v>
      </c>
    </row>
    <row r="779" spans="1:5" x14ac:dyDescent="0.3">
      <c r="A779" s="5">
        <v>4</v>
      </c>
      <c r="B779">
        <v>9</v>
      </c>
      <c r="D779" s="3" t="s">
        <v>4346</v>
      </c>
      <c r="E779">
        <v>3</v>
      </c>
    </row>
    <row r="780" spans="1:5" x14ac:dyDescent="0.3">
      <c r="A780" s="5">
        <v>4.0999999999999996</v>
      </c>
      <c r="B780">
        <v>10</v>
      </c>
      <c r="D780" s="3" t="s">
        <v>4743</v>
      </c>
      <c r="E780">
        <v>1</v>
      </c>
    </row>
    <row r="781" spans="1:5" x14ac:dyDescent="0.3">
      <c r="A781" s="5">
        <v>4.2</v>
      </c>
      <c r="B781">
        <v>3</v>
      </c>
      <c r="D781" s="3" t="s">
        <v>4821</v>
      </c>
      <c r="E781">
        <v>1</v>
      </c>
    </row>
    <row r="782" spans="1:5" x14ac:dyDescent="0.3">
      <c r="A782" s="5">
        <v>4.3</v>
      </c>
      <c r="B782">
        <v>5</v>
      </c>
      <c r="D782" s="3" t="s">
        <v>9730</v>
      </c>
      <c r="E782">
        <v>1</v>
      </c>
    </row>
    <row r="783" spans="1:5" x14ac:dyDescent="0.3">
      <c r="A783" s="5">
        <v>4.5</v>
      </c>
      <c r="B783">
        <v>2</v>
      </c>
      <c r="D783" s="3" t="s">
        <v>9550</v>
      </c>
      <c r="E783">
        <v>1</v>
      </c>
    </row>
    <row r="784" spans="1:5" x14ac:dyDescent="0.3">
      <c r="A784" s="3" t="s">
        <v>9345</v>
      </c>
      <c r="B784">
        <v>1</v>
      </c>
      <c r="D784" s="3" t="s">
        <v>3916</v>
      </c>
      <c r="E784">
        <v>1</v>
      </c>
    </row>
    <row r="785" spans="1:5" x14ac:dyDescent="0.3">
      <c r="A785" s="5">
        <v>3.6</v>
      </c>
      <c r="B785">
        <v>1</v>
      </c>
      <c r="D785" s="3" t="s">
        <v>4549</v>
      </c>
      <c r="E785">
        <v>1</v>
      </c>
    </row>
    <row r="786" spans="1:5" x14ac:dyDescent="0.3">
      <c r="A786" s="3" t="s">
        <v>340</v>
      </c>
      <c r="B786">
        <v>20</v>
      </c>
      <c r="D786" s="3" t="s">
        <v>4913</v>
      </c>
      <c r="E786">
        <v>1</v>
      </c>
    </row>
    <row r="787" spans="1:5" x14ac:dyDescent="0.3">
      <c r="A787" s="5">
        <v>3.6</v>
      </c>
      <c r="B787">
        <v>1</v>
      </c>
      <c r="D787" s="3" t="s">
        <v>9003</v>
      </c>
      <c r="E787">
        <v>1</v>
      </c>
    </row>
    <row r="788" spans="1:5" x14ac:dyDescent="0.3">
      <c r="A788" s="5">
        <v>4.2</v>
      </c>
      <c r="B788">
        <v>1</v>
      </c>
      <c r="D788" s="3" t="s">
        <v>9230</v>
      </c>
      <c r="E788">
        <v>1</v>
      </c>
    </row>
    <row r="789" spans="1:5" x14ac:dyDescent="0.3">
      <c r="A789" s="5">
        <v>4.3</v>
      </c>
      <c r="B789">
        <v>2</v>
      </c>
      <c r="D789" s="3" t="s">
        <v>9590</v>
      </c>
      <c r="E789">
        <v>2</v>
      </c>
    </row>
    <row r="790" spans="1:5" x14ac:dyDescent="0.3">
      <c r="A790" s="5">
        <v>4.4000000000000004</v>
      </c>
      <c r="B790">
        <v>7</v>
      </c>
      <c r="D790" s="3" t="s">
        <v>9625</v>
      </c>
      <c r="E790">
        <v>1</v>
      </c>
    </row>
    <row r="791" spans="1:5" x14ac:dyDescent="0.3">
      <c r="A791" s="5">
        <v>4.5</v>
      </c>
      <c r="B791">
        <v>1</v>
      </c>
      <c r="D791" s="3" t="s">
        <v>9453</v>
      </c>
      <c r="E791">
        <v>1</v>
      </c>
    </row>
    <row r="792" spans="1:5" x14ac:dyDescent="0.3">
      <c r="A792" s="5">
        <v>4.5999999999999996</v>
      </c>
      <c r="B792">
        <v>3</v>
      </c>
      <c r="D792" s="3" t="s">
        <v>4435</v>
      </c>
      <c r="E792">
        <v>7</v>
      </c>
    </row>
    <row r="793" spans="1:5" x14ac:dyDescent="0.3">
      <c r="A793" s="5">
        <v>4.7</v>
      </c>
      <c r="B793">
        <v>2</v>
      </c>
      <c r="D793" s="3" t="s">
        <v>9888</v>
      </c>
      <c r="E793">
        <v>1</v>
      </c>
    </row>
    <row r="794" spans="1:5" x14ac:dyDescent="0.3">
      <c r="A794" s="5">
        <v>4.8</v>
      </c>
      <c r="B794">
        <v>1</v>
      </c>
      <c r="D794" s="3" t="s">
        <v>8878</v>
      </c>
      <c r="E794">
        <v>2</v>
      </c>
    </row>
    <row r="795" spans="1:5" x14ac:dyDescent="0.3">
      <c r="A795" s="5">
        <v>4.9000000000000004</v>
      </c>
      <c r="B795">
        <v>2</v>
      </c>
      <c r="D795" s="3" t="s">
        <v>1269</v>
      </c>
      <c r="E795">
        <v>7</v>
      </c>
    </row>
    <row r="796" spans="1:5" x14ac:dyDescent="0.3">
      <c r="A796" s="3" t="s">
        <v>9982</v>
      </c>
      <c r="B796">
        <v>1</v>
      </c>
      <c r="D796" s="3" t="s">
        <v>2034</v>
      </c>
      <c r="E796">
        <v>2</v>
      </c>
    </row>
    <row r="797" spans="1:5" x14ac:dyDescent="0.3">
      <c r="A797" s="5">
        <v>4.4000000000000004</v>
      </c>
      <c r="B797">
        <v>1</v>
      </c>
      <c r="D797" s="3" t="s">
        <v>4131</v>
      </c>
      <c r="E797">
        <v>2</v>
      </c>
    </row>
    <row r="798" spans="1:5" x14ac:dyDescent="0.3">
      <c r="A798" s="3" t="s">
        <v>8661</v>
      </c>
      <c r="B798">
        <v>1</v>
      </c>
      <c r="D798" s="3" t="s">
        <v>1426</v>
      </c>
      <c r="E798">
        <v>1</v>
      </c>
    </row>
    <row r="799" spans="1:5" x14ac:dyDescent="0.3">
      <c r="A799" s="5">
        <v>4.2</v>
      </c>
      <c r="B799">
        <v>1</v>
      </c>
      <c r="D799" s="3" t="s">
        <v>7495</v>
      </c>
      <c r="E799">
        <v>1</v>
      </c>
    </row>
    <row r="800" spans="1:5" x14ac:dyDescent="0.3">
      <c r="A800" s="3" t="s">
        <v>8738</v>
      </c>
      <c r="B800">
        <v>3</v>
      </c>
      <c r="D800" s="3" t="s">
        <v>10468</v>
      </c>
      <c r="E800">
        <v>1</v>
      </c>
    </row>
    <row r="801" spans="1:5" x14ac:dyDescent="0.3">
      <c r="A801" s="5">
        <v>4</v>
      </c>
      <c r="B801">
        <v>1</v>
      </c>
      <c r="D801" s="3" t="s">
        <v>8151</v>
      </c>
      <c r="E801">
        <v>1</v>
      </c>
    </row>
    <row r="802" spans="1:5" x14ac:dyDescent="0.3">
      <c r="A802" s="5">
        <v>4.2</v>
      </c>
      <c r="B802">
        <v>1</v>
      </c>
      <c r="D802" s="3" t="s">
        <v>2005</v>
      </c>
      <c r="E802">
        <v>1</v>
      </c>
    </row>
    <row r="803" spans="1:5" x14ac:dyDescent="0.3">
      <c r="A803" s="5">
        <v>4.9000000000000004</v>
      </c>
      <c r="B803">
        <v>1</v>
      </c>
      <c r="D803" s="3" t="s">
        <v>1188</v>
      </c>
      <c r="E803">
        <v>2</v>
      </c>
    </row>
    <row r="804" spans="1:5" x14ac:dyDescent="0.3">
      <c r="A804" s="3" t="s">
        <v>10082</v>
      </c>
      <c r="B804">
        <v>3</v>
      </c>
      <c r="D804" s="3" t="s">
        <v>8157</v>
      </c>
      <c r="E804">
        <v>1</v>
      </c>
    </row>
    <row r="805" spans="1:5" x14ac:dyDescent="0.3">
      <c r="A805" s="5">
        <v>4.2</v>
      </c>
      <c r="B805">
        <v>1</v>
      </c>
      <c r="D805" s="3" t="s">
        <v>8419</v>
      </c>
      <c r="E805">
        <v>1</v>
      </c>
    </row>
    <row r="806" spans="1:5" x14ac:dyDescent="0.3">
      <c r="A806" s="5">
        <v>4.8</v>
      </c>
      <c r="B806">
        <v>1</v>
      </c>
      <c r="D806" s="3" t="s">
        <v>8888</v>
      </c>
      <c r="E806">
        <v>4</v>
      </c>
    </row>
    <row r="807" spans="1:5" x14ac:dyDescent="0.3">
      <c r="A807" s="5">
        <v>4.9000000000000004</v>
      </c>
      <c r="B807">
        <v>1</v>
      </c>
      <c r="D807" s="3" t="s">
        <v>5975</v>
      </c>
      <c r="E807">
        <v>1</v>
      </c>
    </row>
    <row r="808" spans="1:5" x14ac:dyDescent="0.3">
      <c r="A808" s="3" t="s">
        <v>5899</v>
      </c>
      <c r="B808">
        <v>20</v>
      </c>
      <c r="D808" s="3" t="s">
        <v>2304</v>
      </c>
      <c r="E808">
        <v>5</v>
      </c>
    </row>
    <row r="809" spans="1:5" x14ac:dyDescent="0.3">
      <c r="A809" s="5">
        <v>3.1</v>
      </c>
      <c r="B809">
        <v>1</v>
      </c>
      <c r="D809" s="3" t="s">
        <v>10317</v>
      </c>
      <c r="E809">
        <v>2</v>
      </c>
    </row>
    <row r="810" spans="1:5" x14ac:dyDescent="0.3">
      <c r="A810" s="5">
        <v>3.3</v>
      </c>
      <c r="B810">
        <v>3</v>
      </c>
      <c r="D810" s="3" t="s">
        <v>2052</v>
      </c>
      <c r="E810">
        <v>1</v>
      </c>
    </row>
    <row r="811" spans="1:5" x14ac:dyDescent="0.3">
      <c r="A811" s="5">
        <v>3.4</v>
      </c>
      <c r="B811">
        <v>5</v>
      </c>
      <c r="D811" s="3" t="s">
        <v>8563</v>
      </c>
      <c r="E811">
        <v>2</v>
      </c>
    </row>
    <row r="812" spans="1:5" x14ac:dyDescent="0.3">
      <c r="A812" s="5">
        <v>3.5</v>
      </c>
      <c r="B812">
        <v>6</v>
      </c>
      <c r="D812" s="3" t="s">
        <v>9335</v>
      </c>
      <c r="E812">
        <v>1</v>
      </c>
    </row>
    <row r="813" spans="1:5" x14ac:dyDescent="0.3">
      <c r="A813" s="5">
        <v>3.6</v>
      </c>
      <c r="B813">
        <v>4</v>
      </c>
      <c r="D813" s="3" t="s">
        <v>9390</v>
      </c>
      <c r="E813">
        <v>1</v>
      </c>
    </row>
    <row r="814" spans="1:5" x14ac:dyDescent="0.3">
      <c r="A814" s="5">
        <v>3.7</v>
      </c>
      <c r="B814">
        <v>1</v>
      </c>
      <c r="D814" s="3" t="s">
        <v>7527</v>
      </c>
      <c r="E814">
        <v>4</v>
      </c>
    </row>
    <row r="815" spans="1:5" x14ac:dyDescent="0.3">
      <c r="A815" s="3" t="s">
        <v>1304</v>
      </c>
      <c r="B815">
        <v>1</v>
      </c>
      <c r="D815" s="3" t="s">
        <v>2160</v>
      </c>
      <c r="E815">
        <v>1</v>
      </c>
    </row>
    <row r="816" spans="1:5" x14ac:dyDescent="0.3">
      <c r="A816" s="5">
        <v>2.6</v>
      </c>
      <c r="B816">
        <v>1</v>
      </c>
      <c r="D816" s="3" t="s">
        <v>8088</v>
      </c>
      <c r="E816">
        <v>1</v>
      </c>
    </row>
    <row r="817" spans="1:5" x14ac:dyDescent="0.3">
      <c r="A817" s="3" t="s">
        <v>9952</v>
      </c>
      <c r="B817">
        <v>1</v>
      </c>
      <c r="D817" s="3" t="s">
        <v>1096</v>
      </c>
      <c r="E817">
        <v>1</v>
      </c>
    </row>
    <row r="818" spans="1:5" x14ac:dyDescent="0.3">
      <c r="A818" s="5">
        <v>3.4</v>
      </c>
      <c r="B818">
        <v>1</v>
      </c>
      <c r="D818" s="3" t="s">
        <v>10368</v>
      </c>
      <c r="E818">
        <v>2</v>
      </c>
    </row>
    <row r="819" spans="1:5" x14ac:dyDescent="0.3">
      <c r="A819" s="3" t="s">
        <v>9279</v>
      </c>
      <c r="B819">
        <v>20</v>
      </c>
      <c r="D819" s="3" t="s">
        <v>2082</v>
      </c>
      <c r="E819">
        <v>1</v>
      </c>
    </row>
    <row r="820" spans="1:5" x14ac:dyDescent="0.3">
      <c r="A820" s="5">
        <v>3.5</v>
      </c>
      <c r="B820">
        <v>1</v>
      </c>
      <c r="D820" s="3" t="s">
        <v>10131</v>
      </c>
      <c r="E820">
        <v>1</v>
      </c>
    </row>
    <row r="821" spans="1:5" x14ac:dyDescent="0.3">
      <c r="A821" s="5">
        <v>3.7</v>
      </c>
      <c r="B821">
        <v>2</v>
      </c>
      <c r="D821" s="3" t="s">
        <v>10143</v>
      </c>
      <c r="E821">
        <v>1</v>
      </c>
    </row>
    <row r="822" spans="1:5" x14ac:dyDescent="0.3">
      <c r="A822" s="5">
        <v>3.9</v>
      </c>
      <c r="B822">
        <v>2</v>
      </c>
      <c r="D822" s="3" t="s">
        <v>8315</v>
      </c>
      <c r="E822">
        <v>3</v>
      </c>
    </row>
    <row r="823" spans="1:5" x14ac:dyDescent="0.3">
      <c r="A823" s="5">
        <v>4</v>
      </c>
      <c r="B823">
        <v>1</v>
      </c>
      <c r="D823" s="3" t="s">
        <v>2093</v>
      </c>
      <c r="E823">
        <v>2</v>
      </c>
    </row>
    <row r="824" spans="1:5" x14ac:dyDescent="0.3">
      <c r="A824" s="5">
        <v>4.0999999999999996</v>
      </c>
      <c r="B824">
        <v>2</v>
      </c>
      <c r="D824" s="3" t="s">
        <v>10101</v>
      </c>
      <c r="E824">
        <v>1</v>
      </c>
    </row>
    <row r="825" spans="1:5" x14ac:dyDescent="0.3">
      <c r="A825" s="5">
        <v>4.2</v>
      </c>
      <c r="B825">
        <v>3</v>
      </c>
      <c r="D825" s="3" t="s">
        <v>9070</v>
      </c>
      <c r="E825">
        <v>1</v>
      </c>
    </row>
    <row r="826" spans="1:5" x14ac:dyDescent="0.3">
      <c r="A826" s="5">
        <v>4.3</v>
      </c>
      <c r="B826">
        <v>2</v>
      </c>
      <c r="D826" s="3" t="s">
        <v>8623</v>
      </c>
      <c r="E826">
        <v>1</v>
      </c>
    </row>
    <row r="827" spans="1:5" x14ac:dyDescent="0.3">
      <c r="A827" s="5">
        <v>4.4000000000000004</v>
      </c>
      <c r="B827">
        <v>3</v>
      </c>
      <c r="D827" s="3" t="s">
        <v>1550</v>
      </c>
      <c r="E827">
        <v>1</v>
      </c>
    </row>
    <row r="828" spans="1:5" x14ac:dyDescent="0.3">
      <c r="A828" s="5">
        <v>4.5</v>
      </c>
      <c r="B828">
        <v>1</v>
      </c>
      <c r="D828" s="3" t="s">
        <v>1653</v>
      </c>
      <c r="E828">
        <v>1</v>
      </c>
    </row>
    <row r="829" spans="1:5" x14ac:dyDescent="0.3">
      <c r="A829" s="5">
        <v>4.5999999999999996</v>
      </c>
      <c r="B829">
        <v>1</v>
      </c>
      <c r="D829" s="3" t="s">
        <v>1620</v>
      </c>
      <c r="E829">
        <v>1</v>
      </c>
    </row>
    <row r="830" spans="1:5" x14ac:dyDescent="0.3">
      <c r="A830" s="5">
        <v>4.7</v>
      </c>
      <c r="B830">
        <v>1</v>
      </c>
      <c r="D830" s="3" t="s">
        <v>9571</v>
      </c>
      <c r="E830">
        <v>1</v>
      </c>
    </row>
    <row r="831" spans="1:5" x14ac:dyDescent="0.3">
      <c r="A831" s="5">
        <v>4.9000000000000004</v>
      </c>
      <c r="B831">
        <v>1</v>
      </c>
      <c r="D831" s="3" t="s">
        <v>10298</v>
      </c>
      <c r="E831">
        <v>1</v>
      </c>
    </row>
    <row r="832" spans="1:5" x14ac:dyDescent="0.3">
      <c r="A832" s="3" t="s">
        <v>10012</v>
      </c>
      <c r="B832">
        <v>1</v>
      </c>
      <c r="D832" s="3" t="s">
        <v>346</v>
      </c>
      <c r="E832">
        <v>354</v>
      </c>
    </row>
    <row r="833" spans="1:5" x14ac:dyDescent="0.3">
      <c r="A833" s="5">
        <v>3.7</v>
      </c>
      <c r="B833">
        <v>1</v>
      </c>
      <c r="D833" s="3" t="s">
        <v>10163</v>
      </c>
      <c r="E833">
        <v>2</v>
      </c>
    </row>
    <row r="834" spans="1:5" x14ac:dyDescent="0.3">
      <c r="A834" s="3" t="s">
        <v>9190</v>
      </c>
      <c r="B834">
        <v>20</v>
      </c>
      <c r="D834" s="3" t="s">
        <v>2625</v>
      </c>
      <c r="E834">
        <v>1</v>
      </c>
    </row>
    <row r="835" spans="1:5" x14ac:dyDescent="0.3">
      <c r="A835" s="5">
        <v>1</v>
      </c>
      <c r="B835">
        <v>1</v>
      </c>
      <c r="D835" s="3" t="s">
        <v>2910</v>
      </c>
      <c r="E835">
        <v>2</v>
      </c>
    </row>
    <row r="836" spans="1:5" x14ac:dyDescent="0.3">
      <c r="A836" s="5">
        <v>3.5</v>
      </c>
      <c r="B836">
        <v>3</v>
      </c>
      <c r="D836" s="3" t="s">
        <v>9156</v>
      </c>
      <c r="E836">
        <v>1</v>
      </c>
    </row>
    <row r="837" spans="1:5" x14ac:dyDescent="0.3">
      <c r="A837" s="5">
        <v>3.6</v>
      </c>
      <c r="B837">
        <v>7</v>
      </c>
      <c r="D837" s="3" t="s">
        <v>747</v>
      </c>
      <c r="E837">
        <v>9</v>
      </c>
    </row>
    <row r="838" spans="1:5" x14ac:dyDescent="0.3">
      <c r="A838" s="5">
        <v>3.7</v>
      </c>
      <c r="B838">
        <v>5</v>
      </c>
      <c r="D838" s="3" t="s">
        <v>542</v>
      </c>
      <c r="E838">
        <v>44</v>
      </c>
    </row>
    <row r="839" spans="1:5" x14ac:dyDescent="0.3">
      <c r="A839" s="5">
        <v>3.8</v>
      </c>
      <c r="B839">
        <v>3</v>
      </c>
      <c r="D839" s="3" t="s">
        <v>4317</v>
      </c>
      <c r="E839">
        <v>2</v>
      </c>
    </row>
    <row r="840" spans="1:5" x14ac:dyDescent="0.3">
      <c r="A840" s="5">
        <v>4.0999999999999996</v>
      </c>
      <c r="B840">
        <v>1</v>
      </c>
      <c r="D840" s="3" t="s">
        <v>8305</v>
      </c>
      <c r="E840">
        <v>1</v>
      </c>
    </row>
    <row r="841" spans="1:5" x14ac:dyDescent="0.3">
      <c r="A841" s="3" t="s">
        <v>9669</v>
      </c>
      <c r="B841">
        <v>1</v>
      </c>
      <c r="D841" s="3" t="s">
        <v>3284</v>
      </c>
      <c r="E841">
        <v>56</v>
      </c>
    </row>
    <row r="842" spans="1:5" x14ac:dyDescent="0.3">
      <c r="A842" s="5">
        <v>3.3</v>
      </c>
      <c r="B842">
        <v>1</v>
      </c>
      <c r="D842" s="3" t="s">
        <v>2876</v>
      </c>
      <c r="E842">
        <v>1</v>
      </c>
    </row>
    <row r="843" spans="1:5" x14ac:dyDescent="0.3">
      <c r="A843" s="3" t="s">
        <v>1507</v>
      </c>
      <c r="B843">
        <v>20</v>
      </c>
      <c r="D843" s="3" t="s">
        <v>8200</v>
      </c>
      <c r="E843">
        <v>1</v>
      </c>
    </row>
    <row r="844" spans="1:5" x14ac:dyDescent="0.3">
      <c r="A844" s="5">
        <v>3.4</v>
      </c>
      <c r="B844">
        <v>1</v>
      </c>
      <c r="D844" s="3" t="s">
        <v>7359</v>
      </c>
      <c r="E844">
        <v>1</v>
      </c>
    </row>
    <row r="845" spans="1:5" x14ac:dyDescent="0.3">
      <c r="A845" s="5">
        <v>3.8</v>
      </c>
      <c r="B845">
        <v>1</v>
      </c>
      <c r="D845" s="3" t="s">
        <v>536</v>
      </c>
      <c r="E845">
        <v>41</v>
      </c>
    </row>
    <row r="846" spans="1:5" x14ac:dyDescent="0.3">
      <c r="A846" s="5">
        <v>3.9</v>
      </c>
      <c r="B846">
        <v>3</v>
      </c>
      <c r="D846" s="3" t="s">
        <v>3874</v>
      </c>
      <c r="E846">
        <v>3</v>
      </c>
    </row>
    <row r="847" spans="1:5" x14ac:dyDescent="0.3">
      <c r="A847" s="5">
        <v>4</v>
      </c>
      <c r="B847">
        <v>2</v>
      </c>
      <c r="D847" s="3" t="s">
        <v>6552</v>
      </c>
      <c r="E847">
        <v>1</v>
      </c>
    </row>
    <row r="848" spans="1:5" x14ac:dyDescent="0.3">
      <c r="A848" s="5">
        <v>4.0999999999999996</v>
      </c>
      <c r="B848">
        <v>3</v>
      </c>
      <c r="D848" s="3" t="s">
        <v>7860</v>
      </c>
      <c r="E848">
        <v>1</v>
      </c>
    </row>
    <row r="849" spans="1:5" x14ac:dyDescent="0.3">
      <c r="A849" s="5">
        <v>4.2</v>
      </c>
      <c r="B849">
        <v>1</v>
      </c>
      <c r="D849" s="3" t="s">
        <v>7886</v>
      </c>
      <c r="E849">
        <v>1</v>
      </c>
    </row>
    <row r="850" spans="1:5" x14ac:dyDescent="0.3">
      <c r="A850" s="5">
        <v>4.3</v>
      </c>
      <c r="B850">
        <v>2</v>
      </c>
      <c r="D850" s="3" t="s">
        <v>4437</v>
      </c>
      <c r="E850">
        <v>1</v>
      </c>
    </row>
    <row r="851" spans="1:5" x14ac:dyDescent="0.3">
      <c r="A851" s="5">
        <v>4.4000000000000004</v>
      </c>
      <c r="B851">
        <v>3</v>
      </c>
      <c r="D851" s="3" t="s">
        <v>2693</v>
      </c>
      <c r="E851">
        <v>2</v>
      </c>
    </row>
    <row r="852" spans="1:5" x14ac:dyDescent="0.3">
      <c r="A852" s="5">
        <v>4.5</v>
      </c>
      <c r="B852">
        <v>2</v>
      </c>
      <c r="D852" s="3" t="s">
        <v>3248</v>
      </c>
      <c r="E852">
        <v>1</v>
      </c>
    </row>
    <row r="853" spans="1:5" x14ac:dyDescent="0.3">
      <c r="A853" s="5">
        <v>4.7</v>
      </c>
      <c r="B853">
        <v>1</v>
      </c>
      <c r="D853" s="3" t="s">
        <v>4040</v>
      </c>
      <c r="E853">
        <v>4</v>
      </c>
    </row>
    <row r="854" spans="1:5" x14ac:dyDescent="0.3">
      <c r="A854" s="5">
        <v>4.9000000000000004</v>
      </c>
      <c r="B854">
        <v>1</v>
      </c>
      <c r="D854" s="3" t="s">
        <v>516</v>
      </c>
      <c r="E854">
        <v>1</v>
      </c>
    </row>
    <row r="855" spans="1:5" x14ac:dyDescent="0.3">
      <c r="A855" s="3" t="s">
        <v>1111</v>
      </c>
      <c r="B855">
        <v>1</v>
      </c>
      <c r="D855" s="3" t="s">
        <v>8023</v>
      </c>
      <c r="E855">
        <v>1</v>
      </c>
    </row>
    <row r="856" spans="1:5" x14ac:dyDescent="0.3">
      <c r="A856" s="5">
        <v>4</v>
      </c>
      <c r="B856">
        <v>1</v>
      </c>
      <c r="D856" s="3" t="s">
        <v>10249</v>
      </c>
      <c r="E856">
        <v>1</v>
      </c>
    </row>
    <row r="857" spans="1:5" x14ac:dyDescent="0.3">
      <c r="A857" s="3" t="s">
        <v>1687</v>
      </c>
      <c r="B857">
        <v>20</v>
      </c>
      <c r="D857" s="3" t="s">
        <v>3181</v>
      </c>
      <c r="E857">
        <v>1</v>
      </c>
    </row>
    <row r="858" spans="1:5" x14ac:dyDescent="0.3">
      <c r="A858" s="5">
        <v>3.1</v>
      </c>
      <c r="B858">
        <v>1</v>
      </c>
      <c r="D858" s="3" t="s">
        <v>820</v>
      </c>
      <c r="E858">
        <v>7</v>
      </c>
    </row>
    <row r="859" spans="1:5" x14ac:dyDescent="0.3">
      <c r="A859" s="5">
        <v>3.4</v>
      </c>
      <c r="B859">
        <v>1</v>
      </c>
      <c r="D859" s="3" t="s">
        <v>3032</v>
      </c>
      <c r="E859">
        <v>1</v>
      </c>
    </row>
    <row r="860" spans="1:5" x14ac:dyDescent="0.3">
      <c r="A860" s="5">
        <v>3.5</v>
      </c>
      <c r="B860">
        <v>3</v>
      </c>
      <c r="D860" s="3" t="s">
        <v>4580</v>
      </c>
      <c r="E860">
        <v>1</v>
      </c>
    </row>
    <row r="861" spans="1:5" x14ac:dyDescent="0.3">
      <c r="A861" s="5">
        <v>3.6</v>
      </c>
      <c r="B861">
        <v>2</v>
      </c>
      <c r="D861" s="3" t="s">
        <v>7225</v>
      </c>
      <c r="E861">
        <v>1</v>
      </c>
    </row>
    <row r="862" spans="1:5" x14ac:dyDescent="0.3">
      <c r="A862" s="5">
        <v>3.7</v>
      </c>
      <c r="B862">
        <v>2</v>
      </c>
      <c r="D862" s="3" t="s">
        <v>3070</v>
      </c>
      <c r="E862">
        <v>2</v>
      </c>
    </row>
    <row r="863" spans="1:5" x14ac:dyDescent="0.3">
      <c r="A863" s="5">
        <v>3.8</v>
      </c>
      <c r="B863">
        <v>7</v>
      </c>
      <c r="D863" s="3" t="s">
        <v>1780</v>
      </c>
      <c r="E863">
        <v>4</v>
      </c>
    </row>
    <row r="864" spans="1:5" x14ac:dyDescent="0.3">
      <c r="A864" s="5">
        <v>3.9</v>
      </c>
      <c r="B864">
        <v>1</v>
      </c>
      <c r="D864" s="3" t="s">
        <v>4911</v>
      </c>
      <c r="E864">
        <v>1</v>
      </c>
    </row>
    <row r="865" spans="1:5" x14ac:dyDescent="0.3">
      <c r="A865" s="5">
        <v>4.0999999999999996</v>
      </c>
      <c r="B865">
        <v>1</v>
      </c>
      <c r="D865" s="3" t="s">
        <v>8602</v>
      </c>
      <c r="E865">
        <v>1</v>
      </c>
    </row>
    <row r="866" spans="1:5" x14ac:dyDescent="0.3">
      <c r="A866" s="5">
        <v>4.2</v>
      </c>
      <c r="B866">
        <v>2</v>
      </c>
      <c r="D866" s="3" t="s">
        <v>4799</v>
      </c>
      <c r="E866">
        <v>1</v>
      </c>
    </row>
    <row r="867" spans="1:5" x14ac:dyDescent="0.3">
      <c r="A867" s="3" t="s">
        <v>8055</v>
      </c>
      <c r="B867">
        <v>20</v>
      </c>
      <c r="D867" s="3" t="s">
        <v>723</v>
      </c>
      <c r="E867">
        <v>1</v>
      </c>
    </row>
    <row r="868" spans="1:5" x14ac:dyDescent="0.3">
      <c r="A868" s="5">
        <v>3.6</v>
      </c>
      <c r="B868">
        <v>2</v>
      </c>
      <c r="D868" s="3" t="s">
        <v>675</v>
      </c>
      <c r="E868">
        <v>1</v>
      </c>
    </row>
    <row r="869" spans="1:5" x14ac:dyDescent="0.3">
      <c r="A869" s="5">
        <v>4</v>
      </c>
      <c r="B869">
        <v>1</v>
      </c>
      <c r="D869" s="3" t="s">
        <v>764</v>
      </c>
      <c r="E869">
        <v>46</v>
      </c>
    </row>
    <row r="870" spans="1:5" x14ac:dyDescent="0.3">
      <c r="A870" s="5">
        <v>4.0999999999999996</v>
      </c>
      <c r="B870">
        <v>4</v>
      </c>
      <c r="D870" s="3" t="s">
        <v>3471</v>
      </c>
      <c r="E870">
        <v>1</v>
      </c>
    </row>
    <row r="871" spans="1:5" x14ac:dyDescent="0.3">
      <c r="A871" s="5">
        <v>4.2</v>
      </c>
      <c r="B871">
        <v>4</v>
      </c>
      <c r="D871" s="3" t="s">
        <v>4314</v>
      </c>
      <c r="E871">
        <v>2</v>
      </c>
    </row>
    <row r="872" spans="1:5" x14ac:dyDescent="0.3">
      <c r="A872" s="5">
        <v>4.3</v>
      </c>
      <c r="B872">
        <v>3</v>
      </c>
      <c r="D872" s="3" t="s">
        <v>2713</v>
      </c>
      <c r="E872">
        <v>11</v>
      </c>
    </row>
    <row r="873" spans="1:5" x14ac:dyDescent="0.3">
      <c r="A873" s="5">
        <v>4.4000000000000004</v>
      </c>
      <c r="B873">
        <v>2</v>
      </c>
      <c r="D873" s="3" t="s">
        <v>4517</v>
      </c>
      <c r="E873">
        <v>1</v>
      </c>
    </row>
    <row r="874" spans="1:5" x14ac:dyDescent="0.3">
      <c r="A874" s="5">
        <v>4.5</v>
      </c>
      <c r="B874">
        <v>3</v>
      </c>
      <c r="D874" s="3" t="s">
        <v>7200</v>
      </c>
      <c r="E874">
        <v>1</v>
      </c>
    </row>
    <row r="875" spans="1:5" x14ac:dyDescent="0.3">
      <c r="A875" s="5">
        <v>4.8</v>
      </c>
      <c r="B875">
        <v>1</v>
      </c>
      <c r="D875" s="3" t="s">
        <v>4939</v>
      </c>
      <c r="E875">
        <v>1</v>
      </c>
    </row>
    <row r="876" spans="1:5" x14ac:dyDescent="0.3">
      <c r="A876" s="3" t="s">
        <v>10738</v>
      </c>
      <c r="B876">
        <v>1</v>
      </c>
      <c r="D876" s="3" t="s">
        <v>1904</v>
      </c>
      <c r="E876">
        <v>2</v>
      </c>
    </row>
    <row r="877" spans="1:5" x14ac:dyDescent="0.3">
      <c r="A877" s="5">
        <v>4.8</v>
      </c>
      <c r="B877">
        <v>1</v>
      </c>
      <c r="D877" s="3" t="s">
        <v>3611</v>
      </c>
      <c r="E877">
        <v>1</v>
      </c>
    </row>
    <row r="878" spans="1:5" x14ac:dyDescent="0.3">
      <c r="A878" s="3" t="s">
        <v>8370</v>
      </c>
      <c r="B878">
        <v>20</v>
      </c>
      <c r="D878" s="3" t="s">
        <v>447</v>
      </c>
      <c r="E878">
        <v>3</v>
      </c>
    </row>
    <row r="879" spans="1:5" x14ac:dyDescent="0.3">
      <c r="A879" s="5">
        <v>3.1</v>
      </c>
      <c r="B879">
        <v>1</v>
      </c>
      <c r="D879" s="3" t="s">
        <v>4699</v>
      </c>
      <c r="E879">
        <v>1</v>
      </c>
    </row>
    <row r="880" spans="1:5" x14ac:dyDescent="0.3">
      <c r="A880" s="5">
        <v>3.2</v>
      </c>
      <c r="B880">
        <v>2</v>
      </c>
      <c r="D880" s="3" t="s">
        <v>4664</v>
      </c>
      <c r="E880">
        <v>1</v>
      </c>
    </row>
    <row r="881" spans="1:5" x14ac:dyDescent="0.3">
      <c r="A881" s="5">
        <v>3.3</v>
      </c>
      <c r="B881">
        <v>4</v>
      </c>
      <c r="D881" s="3" t="s">
        <v>4727</v>
      </c>
      <c r="E881">
        <v>1</v>
      </c>
    </row>
    <row r="882" spans="1:5" x14ac:dyDescent="0.3">
      <c r="A882" s="5">
        <v>3.4</v>
      </c>
      <c r="B882">
        <v>4</v>
      </c>
      <c r="D882" s="3" t="s">
        <v>3008</v>
      </c>
      <c r="E882">
        <v>11</v>
      </c>
    </row>
    <row r="883" spans="1:5" x14ac:dyDescent="0.3">
      <c r="A883" s="5">
        <v>3.5</v>
      </c>
      <c r="B883">
        <v>3</v>
      </c>
      <c r="D883" s="3" t="s">
        <v>3361</v>
      </c>
      <c r="E883">
        <v>1</v>
      </c>
    </row>
    <row r="884" spans="1:5" x14ac:dyDescent="0.3">
      <c r="A884" s="5">
        <v>3.6</v>
      </c>
      <c r="B884">
        <v>2</v>
      </c>
      <c r="D884" s="3" t="s">
        <v>4737</v>
      </c>
      <c r="E884">
        <v>1</v>
      </c>
    </row>
    <row r="885" spans="1:5" x14ac:dyDescent="0.3">
      <c r="A885" s="5">
        <v>3.7</v>
      </c>
      <c r="B885">
        <v>3</v>
      </c>
      <c r="D885" s="3" t="s">
        <v>9394</v>
      </c>
      <c r="E885">
        <v>1</v>
      </c>
    </row>
    <row r="886" spans="1:5" x14ac:dyDescent="0.3">
      <c r="A886" s="5">
        <v>4</v>
      </c>
      <c r="B886">
        <v>1</v>
      </c>
      <c r="D886" s="3" t="s">
        <v>4125</v>
      </c>
      <c r="E886">
        <v>2</v>
      </c>
    </row>
    <row r="887" spans="1:5" x14ac:dyDescent="0.3">
      <c r="A887" s="3" t="s">
        <v>10652</v>
      </c>
      <c r="B887">
        <v>1</v>
      </c>
      <c r="D887" s="3" t="s">
        <v>3913</v>
      </c>
      <c r="E887">
        <v>1</v>
      </c>
    </row>
    <row r="888" spans="1:5" x14ac:dyDescent="0.3">
      <c r="A888" s="5">
        <v>4.3</v>
      </c>
      <c r="B888">
        <v>1</v>
      </c>
      <c r="D888" s="3" t="s">
        <v>4827</v>
      </c>
      <c r="E888">
        <v>1</v>
      </c>
    </row>
    <row r="889" spans="1:5" x14ac:dyDescent="0.3">
      <c r="A889" s="3" t="s">
        <v>1087</v>
      </c>
      <c r="B889">
        <v>20</v>
      </c>
      <c r="D889" s="3" t="s">
        <v>725</v>
      </c>
      <c r="E889">
        <v>1</v>
      </c>
    </row>
    <row r="890" spans="1:5" x14ac:dyDescent="0.3">
      <c r="A890" s="5">
        <v>3.9</v>
      </c>
      <c r="B890">
        <v>1</v>
      </c>
      <c r="D890" s="3" t="s">
        <v>966</v>
      </c>
      <c r="E890">
        <v>18</v>
      </c>
    </row>
    <row r="891" spans="1:5" x14ac:dyDescent="0.3">
      <c r="A891" s="5">
        <v>4</v>
      </c>
      <c r="B891">
        <v>1</v>
      </c>
      <c r="D891" s="3" t="s">
        <v>3387</v>
      </c>
      <c r="E891">
        <v>2</v>
      </c>
    </row>
    <row r="892" spans="1:5" x14ac:dyDescent="0.3">
      <c r="A892" s="5">
        <v>4.2</v>
      </c>
      <c r="B892">
        <v>5</v>
      </c>
      <c r="D892" s="3" t="s">
        <v>4834</v>
      </c>
      <c r="E892">
        <v>1</v>
      </c>
    </row>
    <row r="893" spans="1:5" x14ac:dyDescent="0.3">
      <c r="A893" s="5">
        <v>4.3</v>
      </c>
      <c r="B893">
        <v>2</v>
      </c>
      <c r="D893" s="3" t="s">
        <v>8848</v>
      </c>
      <c r="E893">
        <v>1</v>
      </c>
    </row>
    <row r="894" spans="1:5" x14ac:dyDescent="0.3">
      <c r="A894" s="5">
        <v>4.4000000000000004</v>
      </c>
      <c r="B894">
        <v>2</v>
      </c>
      <c r="D894" s="3" t="s">
        <v>4552</v>
      </c>
      <c r="E894">
        <v>1</v>
      </c>
    </row>
    <row r="895" spans="1:5" x14ac:dyDescent="0.3">
      <c r="A895" s="5">
        <v>4.5</v>
      </c>
      <c r="B895">
        <v>3</v>
      </c>
      <c r="D895" s="3" t="s">
        <v>1231</v>
      </c>
      <c r="E895">
        <v>3</v>
      </c>
    </row>
    <row r="896" spans="1:5" x14ac:dyDescent="0.3">
      <c r="A896" s="5">
        <v>4.5999999999999996</v>
      </c>
      <c r="B896">
        <v>2</v>
      </c>
      <c r="D896" s="3" t="s">
        <v>10084</v>
      </c>
      <c r="E896">
        <v>3</v>
      </c>
    </row>
    <row r="897" spans="1:5" x14ac:dyDescent="0.3">
      <c r="A897" s="5">
        <v>4.7</v>
      </c>
      <c r="B897">
        <v>2</v>
      </c>
      <c r="D897" s="3" t="s">
        <v>10061</v>
      </c>
      <c r="E897">
        <v>1</v>
      </c>
    </row>
    <row r="898" spans="1:5" x14ac:dyDescent="0.3">
      <c r="A898" s="5">
        <v>4.9000000000000004</v>
      </c>
      <c r="B898">
        <v>2</v>
      </c>
      <c r="D898" s="3" t="s">
        <v>10558</v>
      </c>
      <c r="E898">
        <v>2</v>
      </c>
    </row>
    <row r="899" spans="1:5" x14ac:dyDescent="0.3">
      <c r="A899" s="3" t="s">
        <v>1257</v>
      </c>
      <c r="B899">
        <v>20</v>
      </c>
      <c r="D899" s="3" t="s">
        <v>409</v>
      </c>
      <c r="E899">
        <v>49</v>
      </c>
    </row>
    <row r="900" spans="1:5" x14ac:dyDescent="0.3">
      <c r="A900" s="5">
        <v>1</v>
      </c>
      <c r="B900">
        <v>1</v>
      </c>
      <c r="D900" s="3" t="s">
        <v>8404</v>
      </c>
      <c r="E900">
        <v>1</v>
      </c>
    </row>
    <row r="901" spans="1:5" x14ac:dyDescent="0.3">
      <c r="A901" s="5">
        <v>4</v>
      </c>
      <c r="B901">
        <v>2</v>
      </c>
      <c r="D901" s="3" t="s">
        <v>2184</v>
      </c>
      <c r="E901">
        <v>2</v>
      </c>
    </row>
    <row r="902" spans="1:5" x14ac:dyDescent="0.3">
      <c r="A902" s="5">
        <v>4.2</v>
      </c>
      <c r="B902">
        <v>3</v>
      </c>
      <c r="D902" s="3" t="s">
        <v>10420</v>
      </c>
      <c r="E902">
        <v>1</v>
      </c>
    </row>
    <row r="903" spans="1:5" x14ac:dyDescent="0.3">
      <c r="A903" s="5">
        <v>4.3</v>
      </c>
      <c r="B903">
        <v>2</v>
      </c>
      <c r="D903" s="3" t="s">
        <v>8925</v>
      </c>
      <c r="E903">
        <v>1</v>
      </c>
    </row>
    <row r="904" spans="1:5" x14ac:dyDescent="0.3">
      <c r="A904" s="5">
        <v>4.4000000000000004</v>
      </c>
      <c r="B904">
        <v>1</v>
      </c>
      <c r="D904" s="3" t="s">
        <v>2463</v>
      </c>
      <c r="E904">
        <v>1</v>
      </c>
    </row>
    <row r="905" spans="1:5" x14ac:dyDescent="0.3">
      <c r="A905" s="5">
        <v>4.5</v>
      </c>
      <c r="B905">
        <v>1</v>
      </c>
      <c r="D905" s="3" t="s">
        <v>6116</v>
      </c>
      <c r="E905">
        <v>1</v>
      </c>
    </row>
    <row r="906" spans="1:5" x14ac:dyDescent="0.3">
      <c r="A906" s="5">
        <v>4.5999999999999996</v>
      </c>
      <c r="B906">
        <v>4</v>
      </c>
      <c r="D906" s="3" t="s">
        <v>7196</v>
      </c>
      <c r="E906">
        <v>1</v>
      </c>
    </row>
    <row r="907" spans="1:5" x14ac:dyDescent="0.3">
      <c r="A907" s="5">
        <v>4.7</v>
      </c>
      <c r="B907">
        <v>2</v>
      </c>
      <c r="D907" s="3" t="s">
        <v>2435</v>
      </c>
      <c r="E907">
        <v>1</v>
      </c>
    </row>
    <row r="908" spans="1:5" x14ac:dyDescent="0.3">
      <c r="A908" s="5">
        <v>4.8</v>
      </c>
      <c r="B908">
        <v>2</v>
      </c>
      <c r="D908" s="3" t="s">
        <v>6380</v>
      </c>
      <c r="E908">
        <v>1</v>
      </c>
    </row>
    <row r="909" spans="1:5" x14ac:dyDescent="0.3">
      <c r="A909" s="5">
        <v>4.9000000000000004</v>
      </c>
      <c r="B909">
        <v>2</v>
      </c>
      <c r="D909" s="3" t="s">
        <v>10440</v>
      </c>
      <c r="E909">
        <v>1</v>
      </c>
    </row>
    <row r="910" spans="1:5" x14ac:dyDescent="0.3">
      <c r="A910" s="3" t="s">
        <v>10123</v>
      </c>
      <c r="B910">
        <v>2</v>
      </c>
      <c r="D910" s="3" t="s">
        <v>1962</v>
      </c>
      <c r="E910">
        <v>2</v>
      </c>
    </row>
    <row r="911" spans="1:5" x14ac:dyDescent="0.3">
      <c r="A911" s="5">
        <v>4.2</v>
      </c>
      <c r="B911">
        <v>1</v>
      </c>
      <c r="D911" s="3" t="s">
        <v>8060</v>
      </c>
      <c r="E911">
        <v>1</v>
      </c>
    </row>
    <row r="912" spans="1:5" x14ac:dyDescent="0.3">
      <c r="A912" s="5">
        <v>4.3</v>
      </c>
      <c r="B912">
        <v>1</v>
      </c>
      <c r="D912" s="3" t="s">
        <v>2078</v>
      </c>
      <c r="E912">
        <v>2</v>
      </c>
    </row>
    <row r="913" spans="1:5" x14ac:dyDescent="0.3">
      <c r="A913" s="3" t="s">
        <v>1518</v>
      </c>
      <c r="B913">
        <v>11</v>
      </c>
      <c r="D913" s="3" t="s">
        <v>6782</v>
      </c>
      <c r="E913">
        <v>3</v>
      </c>
    </row>
    <row r="914" spans="1:5" x14ac:dyDescent="0.3">
      <c r="A914" s="5">
        <v>3.8</v>
      </c>
      <c r="B914">
        <v>1</v>
      </c>
      <c r="D914" s="3" t="s">
        <v>2332</v>
      </c>
      <c r="E914">
        <v>1</v>
      </c>
    </row>
    <row r="915" spans="1:5" x14ac:dyDescent="0.3">
      <c r="A915" s="5">
        <v>4</v>
      </c>
      <c r="B915">
        <v>1</v>
      </c>
      <c r="D915" s="3" t="s">
        <v>2437</v>
      </c>
      <c r="E915">
        <v>1</v>
      </c>
    </row>
    <row r="916" spans="1:5" x14ac:dyDescent="0.3">
      <c r="A916" s="5">
        <v>4.0999999999999996</v>
      </c>
      <c r="B916">
        <v>1</v>
      </c>
      <c r="D916" s="3" t="s">
        <v>8485</v>
      </c>
      <c r="E916">
        <v>1</v>
      </c>
    </row>
    <row r="917" spans="1:5" x14ac:dyDescent="0.3">
      <c r="A917" s="5">
        <v>4.2</v>
      </c>
      <c r="B917">
        <v>1</v>
      </c>
      <c r="D917" s="3" t="s">
        <v>1997</v>
      </c>
      <c r="E917">
        <v>5</v>
      </c>
    </row>
    <row r="918" spans="1:5" x14ac:dyDescent="0.3">
      <c r="A918" s="5">
        <v>4.3</v>
      </c>
      <c r="B918">
        <v>2</v>
      </c>
      <c r="D918" s="3" t="s">
        <v>8154</v>
      </c>
      <c r="E918">
        <v>1</v>
      </c>
    </row>
    <row r="919" spans="1:5" x14ac:dyDescent="0.3">
      <c r="A919" s="5">
        <v>4.4000000000000004</v>
      </c>
      <c r="B919">
        <v>3</v>
      </c>
      <c r="D919" s="3" t="s">
        <v>10075</v>
      </c>
      <c r="E919">
        <v>1</v>
      </c>
    </row>
    <row r="920" spans="1:5" x14ac:dyDescent="0.3">
      <c r="A920" s="5">
        <v>4.5999999999999996</v>
      </c>
      <c r="B920">
        <v>1</v>
      </c>
      <c r="D920" s="3" t="s">
        <v>1394</v>
      </c>
      <c r="E920">
        <v>7</v>
      </c>
    </row>
    <row r="921" spans="1:5" x14ac:dyDescent="0.3">
      <c r="A921" s="5">
        <v>4.8</v>
      </c>
      <c r="B921">
        <v>1</v>
      </c>
      <c r="D921" s="3" t="s">
        <v>1342</v>
      </c>
      <c r="E921">
        <v>1</v>
      </c>
    </row>
    <row r="922" spans="1:5" x14ac:dyDescent="0.3">
      <c r="A922" s="3" t="s">
        <v>10589</v>
      </c>
      <c r="B922">
        <v>2</v>
      </c>
      <c r="D922" s="3" t="s">
        <v>2469</v>
      </c>
      <c r="E922">
        <v>1</v>
      </c>
    </row>
    <row r="923" spans="1:5" x14ac:dyDescent="0.3">
      <c r="A923" s="5">
        <v>3.6</v>
      </c>
      <c r="B923">
        <v>1</v>
      </c>
      <c r="D923" s="3" t="s">
        <v>10450</v>
      </c>
      <c r="E923">
        <v>1</v>
      </c>
    </row>
    <row r="924" spans="1:5" x14ac:dyDescent="0.3">
      <c r="A924" s="5">
        <v>4</v>
      </c>
      <c r="B924">
        <v>1</v>
      </c>
      <c r="D924" s="3" t="s">
        <v>10109</v>
      </c>
      <c r="E924">
        <v>1</v>
      </c>
    </row>
    <row r="925" spans="1:5" x14ac:dyDescent="0.3">
      <c r="A925" s="3" t="s">
        <v>1049</v>
      </c>
      <c r="B925">
        <v>20</v>
      </c>
      <c r="D925" s="3" t="s">
        <v>1430</v>
      </c>
      <c r="E925">
        <v>1</v>
      </c>
    </row>
    <row r="926" spans="1:5" x14ac:dyDescent="0.3">
      <c r="A926" s="5">
        <v>3.3</v>
      </c>
      <c r="B926">
        <v>1</v>
      </c>
      <c r="D926" s="3" t="s">
        <v>1631</v>
      </c>
      <c r="E926">
        <v>1</v>
      </c>
    </row>
    <row r="927" spans="1:5" x14ac:dyDescent="0.3">
      <c r="A927" s="5">
        <v>3.7</v>
      </c>
      <c r="B927">
        <v>1</v>
      </c>
      <c r="D927" s="3" t="s">
        <v>10722</v>
      </c>
      <c r="E927">
        <v>1</v>
      </c>
    </row>
    <row r="928" spans="1:5" x14ac:dyDescent="0.3">
      <c r="A928" s="5">
        <v>3.8</v>
      </c>
      <c r="B928">
        <v>2</v>
      </c>
      <c r="D928" s="3" t="s">
        <v>9301</v>
      </c>
      <c r="E928">
        <v>3</v>
      </c>
    </row>
    <row r="929" spans="1:5" x14ac:dyDescent="0.3">
      <c r="A929" s="5">
        <v>3.9</v>
      </c>
      <c r="B929">
        <v>1</v>
      </c>
      <c r="D929" s="3" t="s">
        <v>9515</v>
      </c>
      <c r="E929">
        <v>1</v>
      </c>
    </row>
    <row r="930" spans="1:5" x14ac:dyDescent="0.3">
      <c r="A930" s="5">
        <v>4</v>
      </c>
      <c r="B930">
        <v>1</v>
      </c>
      <c r="D930" s="3" t="s">
        <v>2989</v>
      </c>
      <c r="E930">
        <v>2</v>
      </c>
    </row>
    <row r="931" spans="1:5" x14ac:dyDescent="0.3">
      <c r="A931" s="5">
        <v>4.0999999999999996</v>
      </c>
      <c r="B931">
        <v>4</v>
      </c>
      <c r="D931" s="3" t="s">
        <v>6626</v>
      </c>
      <c r="E931">
        <v>1</v>
      </c>
    </row>
    <row r="932" spans="1:5" x14ac:dyDescent="0.3">
      <c r="A932" s="5">
        <v>4.2</v>
      </c>
      <c r="B932">
        <v>1</v>
      </c>
      <c r="D932" s="3" t="s">
        <v>10035</v>
      </c>
      <c r="E932">
        <v>1</v>
      </c>
    </row>
    <row r="933" spans="1:5" x14ac:dyDescent="0.3">
      <c r="A933" s="5">
        <v>4.3</v>
      </c>
      <c r="B933">
        <v>3</v>
      </c>
      <c r="D933" s="3" t="s">
        <v>2446</v>
      </c>
      <c r="E933">
        <v>1</v>
      </c>
    </row>
    <row r="934" spans="1:5" x14ac:dyDescent="0.3">
      <c r="A934" s="5">
        <v>4.4000000000000004</v>
      </c>
      <c r="B934">
        <v>2</v>
      </c>
      <c r="D934" s="3" t="s">
        <v>9007</v>
      </c>
      <c r="E934">
        <v>1</v>
      </c>
    </row>
    <row r="935" spans="1:5" x14ac:dyDescent="0.3">
      <c r="A935" s="5">
        <v>4.5</v>
      </c>
      <c r="B935">
        <v>2</v>
      </c>
      <c r="D935" s="3" t="s">
        <v>2465</v>
      </c>
      <c r="E935">
        <v>1</v>
      </c>
    </row>
    <row r="936" spans="1:5" x14ac:dyDescent="0.3">
      <c r="A936" s="5">
        <v>4.5999999999999996</v>
      </c>
      <c r="B936">
        <v>1</v>
      </c>
      <c r="D936" s="3" t="s">
        <v>8407</v>
      </c>
      <c r="E936">
        <v>1</v>
      </c>
    </row>
    <row r="937" spans="1:5" x14ac:dyDescent="0.3">
      <c r="A937" s="5">
        <v>4.7</v>
      </c>
      <c r="B937">
        <v>1</v>
      </c>
      <c r="D937" s="3" t="s">
        <v>5996</v>
      </c>
      <c r="E937">
        <v>1</v>
      </c>
    </row>
    <row r="938" spans="1:5" x14ac:dyDescent="0.3">
      <c r="A938" s="3" t="s">
        <v>8064</v>
      </c>
      <c r="B938">
        <v>2</v>
      </c>
      <c r="D938" s="3" t="s">
        <v>8815</v>
      </c>
      <c r="E938">
        <v>1</v>
      </c>
    </row>
    <row r="939" spans="1:5" x14ac:dyDescent="0.3">
      <c r="A939" s="5">
        <v>4.4000000000000004</v>
      </c>
      <c r="B939">
        <v>1</v>
      </c>
      <c r="D939" s="3" t="s">
        <v>1331</v>
      </c>
      <c r="E939">
        <v>1</v>
      </c>
    </row>
    <row r="940" spans="1:5" x14ac:dyDescent="0.3">
      <c r="A940" s="5">
        <v>4.5999999999999996</v>
      </c>
      <c r="B940">
        <v>1</v>
      </c>
      <c r="D940" s="3" t="s">
        <v>9600</v>
      </c>
      <c r="E940">
        <v>1</v>
      </c>
    </row>
    <row r="941" spans="1:5" x14ac:dyDescent="0.3">
      <c r="A941" s="3" t="s">
        <v>1236</v>
      </c>
      <c r="B941">
        <v>20</v>
      </c>
      <c r="D941" s="3" t="s">
        <v>9373</v>
      </c>
      <c r="E941">
        <v>1</v>
      </c>
    </row>
    <row r="942" spans="1:5" x14ac:dyDescent="0.3">
      <c r="A942" s="5">
        <v>2.4</v>
      </c>
      <c r="B942">
        <v>1</v>
      </c>
      <c r="D942" s="3" t="s">
        <v>8330</v>
      </c>
      <c r="E942">
        <v>1</v>
      </c>
    </row>
    <row r="943" spans="1:5" x14ac:dyDescent="0.3">
      <c r="A943" s="5">
        <v>3.8</v>
      </c>
      <c r="B943">
        <v>3</v>
      </c>
      <c r="D943" s="3" t="s">
        <v>6297</v>
      </c>
      <c r="E943">
        <v>1</v>
      </c>
    </row>
    <row r="944" spans="1:5" x14ac:dyDescent="0.3">
      <c r="A944" s="5">
        <v>3.9</v>
      </c>
      <c r="B944">
        <v>3</v>
      </c>
      <c r="D944" s="3" t="s">
        <v>10272</v>
      </c>
      <c r="E944">
        <v>1</v>
      </c>
    </row>
    <row r="945" spans="1:5" x14ac:dyDescent="0.3">
      <c r="A945" s="5">
        <v>4.0999999999999996</v>
      </c>
      <c r="B945">
        <v>5</v>
      </c>
      <c r="D945" s="3" t="s">
        <v>9517</v>
      </c>
      <c r="E945">
        <v>1</v>
      </c>
    </row>
    <row r="946" spans="1:5" x14ac:dyDescent="0.3">
      <c r="A946" s="5">
        <v>4.2</v>
      </c>
      <c r="B946">
        <v>5</v>
      </c>
      <c r="D946" s="3" t="s">
        <v>10578</v>
      </c>
      <c r="E946">
        <v>1</v>
      </c>
    </row>
    <row r="947" spans="1:5" x14ac:dyDescent="0.3">
      <c r="A947" s="5">
        <v>4.3</v>
      </c>
      <c r="B947">
        <v>1</v>
      </c>
      <c r="D947" s="3" t="s">
        <v>1595</v>
      </c>
      <c r="E947">
        <v>1</v>
      </c>
    </row>
    <row r="948" spans="1:5" x14ac:dyDescent="0.3">
      <c r="A948" s="5">
        <v>4.5</v>
      </c>
      <c r="B948">
        <v>1</v>
      </c>
      <c r="D948" s="3" t="s">
        <v>3628</v>
      </c>
      <c r="E948">
        <v>3</v>
      </c>
    </row>
    <row r="949" spans="1:5" x14ac:dyDescent="0.3">
      <c r="A949" s="5">
        <v>4.8</v>
      </c>
      <c r="B949">
        <v>1</v>
      </c>
      <c r="D949" s="3" t="s">
        <v>2456</v>
      </c>
      <c r="E949">
        <v>2</v>
      </c>
    </row>
    <row r="950" spans="1:5" x14ac:dyDescent="0.3">
      <c r="A950" s="3" t="s">
        <v>1249</v>
      </c>
      <c r="B950">
        <v>20</v>
      </c>
      <c r="D950" s="3" t="s">
        <v>2947</v>
      </c>
      <c r="E950">
        <v>1</v>
      </c>
    </row>
    <row r="951" spans="1:5" x14ac:dyDescent="0.3">
      <c r="A951" s="5">
        <v>1</v>
      </c>
      <c r="B951">
        <v>3</v>
      </c>
      <c r="D951" s="3" t="s">
        <v>4271</v>
      </c>
      <c r="E951">
        <v>1</v>
      </c>
    </row>
    <row r="952" spans="1:5" x14ac:dyDescent="0.3">
      <c r="A952" s="5">
        <v>3.1</v>
      </c>
      <c r="B952">
        <v>1</v>
      </c>
      <c r="D952" s="3" t="s">
        <v>9224</v>
      </c>
      <c r="E952">
        <v>1</v>
      </c>
    </row>
    <row r="953" spans="1:5" x14ac:dyDescent="0.3">
      <c r="A953" s="5">
        <v>3.4</v>
      </c>
      <c r="B953">
        <v>1</v>
      </c>
      <c r="D953" s="3" t="s">
        <v>1089</v>
      </c>
      <c r="E953">
        <v>1</v>
      </c>
    </row>
    <row r="954" spans="1:5" x14ac:dyDescent="0.3">
      <c r="A954" s="5">
        <v>3.5</v>
      </c>
      <c r="B954">
        <v>1</v>
      </c>
      <c r="D954" s="3" t="s">
        <v>1092</v>
      </c>
      <c r="E954">
        <v>3</v>
      </c>
    </row>
    <row r="955" spans="1:5" x14ac:dyDescent="0.3">
      <c r="A955" s="5">
        <v>3.9</v>
      </c>
      <c r="B955">
        <v>2</v>
      </c>
      <c r="D955" s="3" t="s">
        <v>636</v>
      </c>
      <c r="E955">
        <v>15</v>
      </c>
    </row>
    <row r="956" spans="1:5" x14ac:dyDescent="0.3">
      <c r="A956" s="5">
        <v>4.0999999999999996</v>
      </c>
      <c r="B956">
        <v>2</v>
      </c>
      <c r="D956" s="3" t="s">
        <v>8129</v>
      </c>
      <c r="E956">
        <v>1</v>
      </c>
    </row>
    <row r="957" spans="1:5" x14ac:dyDescent="0.3">
      <c r="A957" s="5">
        <v>4.3</v>
      </c>
      <c r="B957">
        <v>3</v>
      </c>
      <c r="D957" s="3" t="s">
        <v>3090</v>
      </c>
      <c r="E957">
        <v>4</v>
      </c>
    </row>
    <row r="958" spans="1:5" x14ac:dyDescent="0.3">
      <c r="A958" s="5">
        <v>4.4000000000000004</v>
      </c>
      <c r="B958">
        <v>3</v>
      </c>
      <c r="D958" s="3" t="s">
        <v>6000</v>
      </c>
      <c r="E958">
        <v>1</v>
      </c>
    </row>
    <row r="959" spans="1:5" x14ac:dyDescent="0.3">
      <c r="A959" s="5">
        <v>4.5</v>
      </c>
      <c r="B959">
        <v>1</v>
      </c>
      <c r="D959" s="3" t="s">
        <v>4151</v>
      </c>
      <c r="E959">
        <v>4</v>
      </c>
    </row>
    <row r="960" spans="1:5" x14ac:dyDescent="0.3">
      <c r="A960" s="5">
        <v>4.5999999999999996</v>
      </c>
      <c r="B960">
        <v>2</v>
      </c>
      <c r="D960" s="3" t="s">
        <v>2655</v>
      </c>
      <c r="E960">
        <v>1</v>
      </c>
    </row>
    <row r="961" spans="1:5" x14ac:dyDescent="0.3">
      <c r="A961" s="5">
        <v>4.8</v>
      </c>
      <c r="B961">
        <v>1</v>
      </c>
      <c r="D961" s="3" t="s">
        <v>6681</v>
      </c>
      <c r="E961">
        <v>1</v>
      </c>
    </row>
    <row r="962" spans="1:5" x14ac:dyDescent="0.3">
      <c r="A962" s="3" t="s">
        <v>10</v>
      </c>
      <c r="B962">
        <v>20</v>
      </c>
      <c r="D962" s="3" t="s">
        <v>1176</v>
      </c>
      <c r="E962">
        <v>2</v>
      </c>
    </row>
    <row r="963" spans="1:5" x14ac:dyDescent="0.3">
      <c r="A963" s="5">
        <v>3</v>
      </c>
      <c r="B963">
        <v>1</v>
      </c>
      <c r="D963" s="3" t="s">
        <v>6010</v>
      </c>
      <c r="E963">
        <v>1</v>
      </c>
    </row>
    <row r="964" spans="1:5" x14ac:dyDescent="0.3">
      <c r="A964" s="5">
        <v>3.1</v>
      </c>
      <c r="B964">
        <v>2</v>
      </c>
      <c r="D964" s="3" t="s">
        <v>5893</v>
      </c>
      <c r="E964">
        <v>1</v>
      </c>
    </row>
    <row r="965" spans="1:5" x14ac:dyDescent="0.3">
      <c r="A965" s="5">
        <v>3.2</v>
      </c>
      <c r="B965">
        <v>5</v>
      </c>
      <c r="D965" s="3" t="s">
        <v>4582</v>
      </c>
      <c r="E965">
        <v>1</v>
      </c>
    </row>
    <row r="966" spans="1:5" x14ac:dyDescent="0.3">
      <c r="A966" s="5">
        <v>3.4</v>
      </c>
      <c r="B966">
        <v>1</v>
      </c>
      <c r="D966" s="3" t="s">
        <v>6572</v>
      </c>
      <c r="E966">
        <v>1</v>
      </c>
    </row>
    <row r="967" spans="1:5" x14ac:dyDescent="0.3">
      <c r="A967" s="5">
        <v>3.7</v>
      </c>
      <c r="B967">
        <v>1</v>
      </c>
      <c r="D967" s="3" t="s">
        <v>1766</v>
      </c>
      <c r="E967">
        <v>1</v>
      </c>
    </row>
    <row r="968" spans="1:5" x14ac:dyDescent="0.3">
      <c r="A968" s="5">
        <v>3.8</v>
      </c>
      <c r="B968">
        <v>4</v>
      </c>
      <c r="D968" s="3" t="s">
        <v>933</v>
      </c>
      <c r="E968">
        <v>4</v>
      </c>
    </row>
    <row r="969" spans="1:5" x14ac:dyDescent="0.3">
      <c r="A969" s="5">
        <v>3.9</v>
      </c>
      <c r="B969">
        <v>3</v>
      </c>
      <c r="D969" s="3" t="s">
        <v>4861</v>
      </c>
      <c r="E969">
        <v>1</v>
      </c>
    </row>
    <row r="970" spans="1:5" x14ac:dyDescent="0.3">
      <c r="A970" s="5">
        <v>4</v>
      </c>
      <c r="B970">
        <v>1</v>
      </c>
      <c r="D970" s="3" t="s">
        <v>6697</v>
      </c>
      <c r="E970">
        <v>2</v>
      </c>
    </row>
    <row r="971" spans="1:5" x14ac:dyDescent="0.3">
      <c r="A971" s="5">
        <v>4.0999999999999996</v>
      </c>
      <c r="B971">
        <v>1</v>
      </c>
      <c r="D971" s="3" t="s">
        <v>6529</v>
      </c>
      <c r="E971">
        <v>1</v>
      </c>
    </row>
    <row r="972" spans="1:5" x14ac:dyDescent="0.3">
      <c r="A972" s="5">
        <v>4.2</v>
      </c>
      <c r="B972">
        <v>1</v>
      </c>
      <c r="D972" s="3" t="s">
        <v>6699</v>
      </c>
      <c r="E972">
        <v>1</v>
      </c>
    </row>
    <row r="973" spans="1:5" x14ac:dyDescent="0.3">
      <c r="A973" s="3" t="s">
        <v>1054</v>
      </c>
      <c r="B973">
        <v>20</v>
      </c>
      <c r="D973" s="3" t="s">
        <v>7287</v>
      </c>
      <c r="E973">
        <v>1</v>
      </c>
    </row>
    <row r="974" spans="1:5" x14ac:dyDescent="0.3">
      <c r="A974" s="5">
        <v>3.5</v>
      </c>
      <c r="B974">
        <v>1</v>
      </c>
      <c r="D974" s="3" t="s">
        <v>6479</v>
      </c>
      <c r="E974">
        <v>1</v>
      </c>
    </row>
    <row r="975" spans="1:5" x14ac:dyDescent="0.3">
      <c r="A975" s="5">
        <v>3.6</v>
      </c>
      <c r="B975">
        <v>3</v>
      </c>
      <c r="D975" s="3" t="s">
        <v>5940</v>
      </c>
      <c r="E975">
        <v>1</v>
      </c>
    </row>
    <row r="976" spans="1:5" x14ac:dyDescent="0.3">
      <c r="A976" s="5">
        <v>3.7</v>
      </c>
      <c r="B976">
        <v>6</v>
      </c>
      <c r="D976" s="3" t="s">
        <v>2775</v>
      </c>
      <c r="E976">
        <v>8</v>
      </c>
    </row>
    <row r="977" spans="1:5" x14ac:dyDescent="0.3">
      <c r="A977" s="5">
        <v>3.8</v>
      </c>
      <c r="B977">
        <v>5</v>
      </c>
      <c r="D977" s="3" t="s">
        <v>6645</v>
      </c>
      <c r="E977">
        <v>1</v>
      </c>
    </row>
    <row r="978" spans="1:5" x14ac:dyDescent="0.3">
      <c r="A978" s="5">
        <v>3.9</v>
      </c>
      <c r="B978">
        <v>2</v>
      </c>
      <c r="D978" s="3" t="s">
        <v>1645</v>
      </c>
      <c r="E978">
        <v>1</v>
      </c>
    </row>
    <row r="979" spans="1:5" x14ac:dyDescent="0.3">
      <c r="A979" s="5">
        <v>4</v>
      </c>
      <c r="B979">
        <v>3</v>
      </c>
      <c r="D979" s="3" t="s">
        <v>1533</v>
      </c>
      <c r="E979">
        <v>2</v>
      </c>
    </row>
    <row r="980" spans="1:5" x14ac:dyDescent="0.3">
      <c r="A980" s="3" t="s">
        <v>5615</v>
      </c>
      <c r="B980">
        <v>20</v>
      </c>
      <c r="D980" s="3" t="s">
        <v>8178</v>
      </c>
      <c r="E980">
        <v>1</v>
      </c>
    </row>
    <row r="981" spans="1:5" x14ac:dyDescent="0.3">
      <c r="A981" s="5">
        <v>3.4</v>
      </c>
      <c r="B981">
        <v>1</v>
      </c>
      <c r="D981" s="3" t="s">
        <v>4045</v>
      </c>
      <c r="E981">
        <v>1</v>
      </c>
    </row>
    <row r="982" spans="1:5" x14ac:dyDescent="0.3">
      <c r="A982" s="5">
        <v>3.6</v>
      </c>
      <c r="B982">
        <v>2</v>
      </c>
      <c r="D982" s="3" t="s">
        <v>1844</v>
      </c>
      <c r="E982">
        <v>1</v>
      </c>
    </row>
    <row r="983" spans="1:5" x14ac:dyDescent="0.3">
      <c r="A983" s="5">
        <v>3.7</v>
      </c>
      <c r="B983">
        <v>1</v>
      </c>
      <c r="D983" s="3" t="s">
        <v>3926</v>
      </c>
      <c r="E983">
        <v>1</v>
      </c>
    </row>
    <row r="984" spans="1:5" x14ac:dyDescent="0.3">
      <c r="A984" s="5">
        <v>3.8</v>
      </c>
      <c r="B984">
        <v>2</v>
      </c>
      <c r="D984" s="3" t="s">
        <v>1744</v>
      </c>
      <c r="E984">
        <v>2</v>
      </c>
    </row>
    <row r="985" spans="1:5" x14ac:dyDescent="0.3">
      <c r="A985" s="5">
        <v>3.9</v>
      </c>
      <c r="B985">
        <v>4</v>
      </c>
      <c r="D985" s="3" t="s">
        <v>5862</v>
      </c>
      <c r="E985">
        <v>2</v>
      </c>
    </row>
    <row r="986" spans="1:5" x14ac:dyDescent="0.3">
      <c r="A986" s="5">
        <v>4</v>
      </c>
      <c r="B986">
        <v>2</v>
      </c>
      <c r="D986" s="3" t="s">
        <v>461</v>
      </c>
      <c r="E986">
        <v>74</v>
      </c>
    </row>
    <row r="987" spans="1:5" x14ac:dyDescent="0.3">
      <c r="A987" s="5">
        <v>4.0999999999999996</v>
      </c>
      <c r="B987">
        <v>5</v>
      </c>
      <c r="D987" s="3" t="s">
        <v>818</v>
      </c>
      <c r="E987">
        <v>1</v>
      </c>
    </row>
    <row r="988" spans="1:5" x14ac:dyDescent="0.3">
      <c r="A988" s="5">
        <v>4.2</v>
      </c>
      <c r="B988">
        <v>2</v>
      </c>
      <c r="D988" s="3" t="s">
        <v>4881</v>
      </c>
      <c r="E988">
        <v>3</v>
      </c>
    </row>
    <row r="989" spans="1:5" x14ac:dyDescent="0.3">
      <c r="A989" s="5">
        <v>4.3</v>
      </c>
      <c r="B989">
        <v>1</v>
      </c>
      <c r="D989" s="3" t="s">
        <v>881</v>
      </c>
      <c r="E989">
        <v>6</v>
      </c>
    </row>
    <row r="990" spans="1:5" x14ac:dyDescent="0.3">
      <c r="A990" s="3" t="s">
        <v>10111</v>
      </c>
      <c r="B990">
        <v>1</v>
      </c>
      <c r="D990" s="3" t="s">
        <v>539</v>
      </c>
      <c r="E990">
        <v>83</v>
      </c>
    </row>
    <row r="991" spans="1:5" x14ac:dyDescent="0.3">
      <c r="A991" s="5">
        <v>4.5</v>
      </c>
      <c r="B991">
        <v>1</v>
      </c>
      <c r="D991" s="3" t="s">
        <v>3683</v>
      </c>
      <c r="E991">
        <v>3</v>
      </c>
    </row>
    <row r="992" spans="1:5" x14ac:dyDescent="0.3">
      <c r="A992" s="3" t="s">
        <v>5958</v>
      </c>
      <c r="B992">
        <v>4</v>
      </c>
      <c r="D992" s="3" t="s">
        <v>10152</v>
      </c>
      <c r="E992">
        <v>1</v>
      </c>
    </row>
    <row r="993" spans="1:5" x14ac:dyDescent="0.3">
      <c r="A993" s="5">
        <v>4.4000000000000004</v>
      </c>
      <c r="B993">
        <v>1</v>
      </c>
      <c r="D993" s="3" t="s">
        <v>8239</v>
      </c>
      <c r="E993">
        <v>1</v>
      </c>
    </row>
    <row r="994" spans="1:5" x14ac:dyDescent="0.3">
      <c r="A994" s="5">
        <v>4.5</v>
      </c>
      <c r="B994">
        <v>2</v>
      </c>
      <c r="D994" s="3" t="s">
        <v>4402</v>
      </c>
      <c r="E994">
        <v>1</v>
      </c>
    </row>
    <row r="995" spans="1:5" x14ac:dyDescent="0.3">
      <c r="A995" s="5">
        <v>4.7</v>
      </c>
      <c r="B995">
        <v>1</v>
      </c>
      <c r="D995" s="3" t="s">
        <v>4456</v>
      </c>
      <c r="E995">
        <v>1</v>
      </c>
    </row>
    <row r="996" spans="1:5" x14ac:dyDescent="0.3">
      <c r="A996" s="3" t="s">
        <v>1060</v>
      </c>
      <c r="B996">
        <v>20</v>
      </c>
      <c r="D996" s="3" t="s">
        <v>3942</v>
      </c>
      <c r="E996">
        <v>2</v>
      </c>
    </row>
    <row r="997" spans="1:5" x14ac:dyDescent="0.3">
      <c r="A997" s="5">
        <v>3.9</v>
      </c>
      <c r="B997">
        <v>2</v>
      </c>
      <c r="D997" s="3" t="s">
        <v>5181</v>
      </c>
      <c r="E997">
        <v>1</v>
      </c>
    </row>
    <row r="998" spans="1:5" x14ac:dyDescent="0.3">
      <c r="A998" s="5">
        <v>4</v>
      </c>
      <c r="B998">
        <v>1</v>
      </c>
      <c r="D998" s="3" t="s">
        <v>5268</v>
      </c>
      <c r="E998">
        <v>1</v>
      </c>
    </row>
    <row r="999" spans="1:5" x14ac:dyDescent="0.3">
      <c r="A999" s="5">
        <v>4.0999999999999996</v>
      </c>
      <c r="B999">
        <v>3</v>
      </c>
      <c r="D999" s="3" t="s">
        <v>1192</v>
      </c>
      <c r="E999">
        <v>18</v>
      </c>
    </row>
    <row r="1000" spans="1:5" x14ac:dyDescent="0.3">
      <c r="A1000" s="5">
        <v>4.2</v>
      </c>
      <c r="B1000">
        <v>1</v>
      </c>
      <c r="D1000" s="3" t="s">
        <v>10053</v>
      </c>
      <c r="E1000">
        <v>1</v>
      </c>
    </row>
    <row r="1001" spans="1:5" x14ac:dyDescent="0.3">
      <c r="A1001" s="5">
        <v>4.4000000000000004</v>
      </c>
      <c r="B1001">
        <v>3</v>
      </c>
      <c r="D1001" s="3" t="s">
        <v>1530</v>
      </c>
      <c r="E1001">
        <v>1</v>
      </c>
    </row>
    <row r="1002" spans="1:5" x14ac:dyDescent="0.3">
      <c r="A1002" s="5">
        <v>4.5</v>
      </c>
      <c r="B1002">
        <v>3</v>
      </c>
      <c r="D1002" s="3" t="s">
        <v>10189</v>
      </c>
      <c r="E1002">
        <v>1</v>
      </c>
    </row>
    <row r="1003" spans="1:5" x14ac:dyDescent="0.3">
      <c r="A1003" s="5">
        <v>4.5999999999999996</v>
      </c>
      <c r="B1003">
        <v>2</v>
      </c>
      <c r="D1003" s="3" t="s">
        <v>10603</v>
      </c>
      <c r="E1003">
        <v>1</v>
      </c>
    </row>
    <row r="1004" spans="1:5" x14ac:dyDescent="0.3">
      <c r="A1004" s="5">
        <v>4.7</v>
      </c>
      <c r="B1004">
        <v>2</v>
      </c>
      <c r="D1004" s="3" t="s">
        <v>9015</v>
      </c>
      <c r="E1004">
        <v>1</v>
      </c>
    </row>
    <row r="1005" spans="1:5" x14ac:dyDescent="0.3">
      <c r="A1005" s="5">
        <v>4.8</v>
      </c>
      <c r="B1005">
        <v>1</v>
      </c>
      <c r="D1005" s="3" t="s">
        <v>10096</v>
      </c>
      <c r="E1005">
        <v>1</v>
      </c>
    </row>
    <row r="1006" spans="1:5" x14ac:dyDescent="0.3">
      <c r="A1006" s="5">
        <v>4.9000000000000004</v>
      </c>
      <c r="B1006">
        <v>2</v>
      </c>
      <c r="D1006" s="3" t="s">
        <v>10141</v>
      </c>
      <c r="E1006">
        <v>2</v>
      </c>
    </row>
    <row r="1007" spans="1:5" x14ac:dyDescent="0.3">
      <c r="A1007" s="3" t="s">
        <v>10476</v>
      </c>
      <c r="B1007">
        <v>2</v>
      </c>
      <c r="D1007" s="3" t="s">
        <v>10256</v>
      </c>
      <c r="E1007">
        <v>1</v>
      </c>
    </row>
    <row r="1008" spans="1:5" x14ac:dyDescent="0.3">
      <c r="A1008" s="5">
        <v>3.7</v>
      </c>
      <c r="B1008">
        <v>1</v>
      </c>
      <c r="D1008" s="3" t="s">
        <v>9826</v>
      </c>
      <c r="E1008">
        <v>1</v>
      </c>
    </row>
    <row r="1009" spans="1:5" x14ac:dyDescent="0.3">
      <c r="A1009" s="5">
        <v>4.9000000000000004</v>
      </c>
      <c r="B1009">
        <v>1</v>
      </c>
      <c r="D1009" s="3" t="s">
        <v>9704</v>
      </c>
      <c r="E1009">
        <v>1</v>
      </c>
    </row>
    <row r="1010" spans="1:5" x14ac:dyDescent="0.3">
      <c r="A1010" s="3" t="s">
        <v>9931</v>
      </c>
      <c r="B1010">
        <v>1</v>
      </c>
      <c r="D1010" s="3" t="s">
        <v>9465</v>
      </c>
      <c r="E1010">
        <v>2</v>
      </c>
    </row>
    <row r="1011" spans="1:5" x14ac:dyDescent="0.3">
      <c r="A1011" s="5">
        <v>4.4000000000000004</v>
      </c>
      <c r="B1011">
        <v>1</v>
      </c>
      <c r="D1011" s="3" t="s">
        <v>1311</v>
      </c>
      <c r="E1011">
        <v>1</v>
      </c>
    </row>
    <row r="1012" spans="1:5" x14ac:dyDescent="0.3">
      <c r="A1012" s="3" t="s">
        <v>9999</v>
      </c>
      <c r="B1012">
        <v>1</v>
      </c>
      <c r="D1012" s="3" t="s">
        <v>1543</v>
      </c>
      <c r="E1012">
        <v>3</v>
      </c>
    </row>
    <row r="1013" spans="1:5" x14ac:dyDescent="0.3">
      <c r="A1013" s="5">
        <v>4.0999999999999996</v>
      </c>
      <c r="B1013">
        <v>1</v>
      </c>
      <c r="D1013" s="3" t="s">
        <v>10050</v>
      </c>
      <c r="E1013">
        <v>2</v>
      </c>
    </row>
    <row r="1014" spans="1:5" x14ac:dyDescent="0.3">
      <c r="A1014" s="3" t="s">
        <v>1320</v>
      </c>
      <c r="B1014">
        <v>14</v>
      </c>
      <c r="D1014" s="3" t="s">
        <v>10290</v>
      </c>
      <c r="E1014">
        <v>1</v>
      </c>
    </row>
    <row r="1015" spans="1:5" x14ac:dyDescent="0.3">
      <c r="A1015" s="5">
        <v>3.7</v>
      </c>
      <c r="B1015">
        <v>2</v>
      </c>
      <c r="D1015" s="3" t="s">
        <v>10043</v>
      </c>
      <c r="E1015">
        <v>1</v>
      </c>
    </row>
    <row r="1016" spans="1:5" x14ac:dyDescent="0.3">
      <c r="A1016" s="5">
        <v>4</v>
      </c>
      <c r="B1016">
        <v>2</v>
      </c>
      <c r="D1016" s="3" t="s">
        <v>10045</v>
      </c>
      <c r="E1016">
        <v>1</v>
      </c>
    </row>
    <row r="1017" spans="1:5" x14ac:dyDescent="0.3">
      <c r="A1017" s="5">
        <v>4.0999999999999996</v>
      </c>
      <c r="B1017">
        <v>1</v>
      </c>
      <c r="D1017" s="3" t="s">
        <v>10072</v>
      </c>
      <c r="E1017">
        <v>1</v>
      </c>
    </row>
    <row r="1018" spans="1:5" x14ac:dyDescent="0.3">
      <c r="A1018" s="5">
        <v>4.2</v>
      </c>
      <c r="B1018">
        <v>3</v>
      </c>
      <c r="D1018" s="3" t="s">
        <v>10573</v>
      </c>
      <c r="E1018">
        <v>1</v>
      </c>
    </row>
    <row r="1019" spans="1:5" x14ac:dyDescent="0.3">
      <c r="A1019" s="5">
        <v>4.3</v>
      </c>
      <c r="B1019">
        <v>1</v>
      </c>
      <c r="D1019" s="3" t="s">
        <v>1183</v>
      </c>
      <c r="E1019">
        <v>1</v>
      </c>
    </row>
    <row r="1020" spans="1:5" x14ac:dyDescent="0.3">
      <c r="A1020" s="5">
        <v>4.5</v>
      </c>
      <c r="B1020">
        <v>1</v>
      </c>
      <c r="D1020" s="3" t="s">
        <v>9803</v>
      </c>
      <c r="E1020">
        <v>1</v>
      </c>
    </row>
    <row r="1021" spans="1:5" x14ac:dyDescent="0.3">
      <c r="A1021" s="5">
        <v>4.7</v>
      </c>
      <c r="B1021">
        <v>2</v>
      </c>
      <c r="D1021" s="3" t="s">
        <v>10041</v>
      </c>
      <c r="E1021">
        <v>1</v>
      </c>
    </row>
    <row r="1022" spans="1:5" x14ac:dyDescent="0.3">
      <c r="A1022" s="5">
        <v>4.9000000000000004</v>
      </c>
      <c r="B1022">
        <v>2</v>
      </c>
      <c r="D1022" s="3" t="s">
        <v>10523</v>
      </c>
      <c r="E1022">
        <v>1</v>
      </c>
    </row>
    <row r="1023" spans="1:5" x14ac:dyDescent="0.3">
      <c r="A1023" s="3" t="s">
        <v>5604</v>
      </c>
      <c r="B1023">
        <v>20</v>
      </c>
      <c r="D1023" s="3" t="s">
        <v>10032</v>
      </c>
      <c r="E1023">
        <v>2</v>
      </c>
    </row>
    <row r="1024" spans="1:5" x14ac:dyDescent="0.3">
      <c r="A1024" s="5">
        <v>3.5</v>
      </c>
      <c r="B1024">
        <v>2</v>
      </c>
      <c r="D1024" s="3" t="s">
        <v>1369</v>
      </c>
      <c r="E1024">
        <v>3</v>
      </c>
    </row>
    <row r="1025" spans="1:5" x14ac:dyDescent="0.3">
      <c r="A1025" s="5">
        <v>3.8</v>
      </c>
      <c r="B1025">
        <v>4</v>
      </c>
      <c r="D1025" s="3" t="s">
        <v>10518</v>
      </c>
      <c r="E1025">
        <v>1</v>
      </c>
    </row>
    <row r="1026" spans="1:5" x14ac:dyDescent="0.3">
      <c r="A1026" s="5">
        <v>3.9</v>
      </c>
      <c r="B1026">
        <v>3</v>
      </c>
      <c r="D1026" s="3" t="s">
        <v>1103</v>
      </c>
      <c r="E1026">
        <v>6</v>
      </c>
    </row>
    <row r="1027" spans="1:5" x14ac:dyDescent="0.3">
      <c r="A1027" s="5">
        <v>4</v>
      </c>
      <c r="B1027">
        <v>2</v>
      </c>
      <c r="D1027" s="3" t="s">
        <v>10120</v>
      </c>
      <c r="E1027">
        <v>1</v>
      </c>
    </row>
    <row r="1028" spans="1:5" x14ac:dyDescent="0.3">
      <c r="A1028" s="5">
        <v>4.0999999999999996</v>
      </c>
      <c r="B1028">
        <v>3</v>
      </c>
      <c r="D1028" s="3" t="s">
        <v>9311</v>
      </c>
      <c r="E1028">
        <v>1</v>
      </c>
    </row>
    <row r="1029" spans="1:5" x14ac:dyDescent="0.3">
      <c r="A1029" s="5">
        <v>4.2</v>
      </c>
      <c r="B1029">
        <v>1</v>
      </c>
      <c r="D1029" s="3" t="s">
        <v>9847</v>
      </c>
      <c r="E1029">
        <v>1</v>
      </c>
    </row>
    <row r="1030" spans="1:5" x14ac:dyDescent="0.3">
      <c r="A1030" s="5">
        <v>4.3</v>
      </c>
      <c r="B1030">
        <v>2</v>
      </c>
      <c r="D1030" s="3" t="s">
        <v>9269</v>
      </c>
      <c r="E1030">
        <v>1</v>
      </c>
    </row>
    <row r="1031" spans="1:5" x14ac:dyDescent="0.3">
      <c r="A1031" s="5">
        <v>4.4000000000000004</v>
      </c>
      <c r="B1031">
        <v>1</v>
      </c>
      <c r="D1031" s="3" t="s">
        <v>9440</v>
      </c>
      <c r="E1031">
        <v>1</v>
      </c>
    </row>
    <row r="1032" spans="1:5" x14ac:dyDescent="0.3">
      <c r="A1032" s="5">
        <v>4.5</v>
      </c>
      <c r="B1032">
        <v>1</v>
      </c>
      <c r="D1032" s="3" t="s">
        <v>9451</v>
      </c>
      <c r="E1032">
        <v>1</v>
      </c>
    </row>
    <row r="1033" spans="1:5" x14ac:dyDescent="0.3">
      <c r="A1033" s="5">
        <v>4.5999999999999996</v>
      </c>
      <c r="B1033">
        <v>1</v>
      </c>
      <c r="D1033" s="3" t="s">
        <v>9728</v>
      </c>
      <c r="E1033">
        <v>1</v>
      </c>
    </row>
    <row r="1034" spans="1:5" x14ac:dyDescent="0.3">
      <c r="A1034" s="3" t="s">
        <v>1065</v>
      </c>
      <c r="B1034">
        <v>20</v>
      </c>
      <c r="D1034" s="3" t="s">
        <v>342</v>
      </c>
      <c r="E1034">
        <v>1</v>
      </c>
    </row>
    <row r="1035" spans="1:5" x14ac:dyDescent="0.3">
      <c r="A1035" s="5">
        <v>3.1</v>
      </c>
      <c r="B1035">
        <v>1</v>
      </c>
      <c r="D1035" s="3" t="s">
        <v>388</v>
      </c>
      <c r="E1035">
        <v>54</v>
      </c>
    </row>
    <row r="1036" spans="1:5" x14ac:dyDescent="0.3">
      <c r="A1036" s="5">
        <v>3.4</v>
      </c>
      <c r="B1036">
        <v>1</v>
      </c>
      <c r="D1036" s="3" t="s">
        <v>8492</v>
      </c>
      <c r="E1036">
        <v>1</v>
      </c>
    </row>
    <row r="1037" spans="1:5" x14ac:dyDescent="0.3">
      <c r="A1037" s="5">
        <v>3.5</v>
      </c>
      <c r="B1037">
        <v>2</v>
      </c>
      <c r="D1037" s="3" t="s">
        <v>8647</v>
      </c>
      <c r="E1037">
        <v>1</v>
      </c>
    </row>
    <row r="1038" spans="1:5" x14ac:dyDescent="0.3">
      <c r="A1038" s="5">
        <v>3.7</v>
      </c>
      <c r="B1038">
        <v>6</v>
      </c>
      <c r="D1038" s="3" t="s">
        <v>8616</v>
      </c>
      <c r="E1038">
        <v>1</v>
      </c>
    </row>
    <row r="1039" spans="1:5" x14ac:dyDescent="0.3">
      <c r="A1039" s="5">
        <v>3.8</v>
      </c>
      <c r="B1039">
        <v>6</v>
      </c>
      <c r="D1039" s="3" t="s">
        <v>10094</v>
      </c>
      <c r="E1039">
        <v>1</v>
      </c>
    </row>
    <row r="1040" spans="1:5" x14ac:dyDescent="0.3">
      <c r="A1040" s="5">
        <v>3.9</v>
      </c>
      <c r="B1040">
        <v>3</v>
      </c>
      <c r="D1040" s="3" t="s">
        <v>1283</v>
      </c>
      <c r="E1040">
        <v>1</v>
      </c>
    </row>
    <row r="1041" spans="1:5" x14ac:dyDescent="0.3">
      <c r="A1041" s="5">
        <v>4.0999999999999996</v>
      </c>
      <c r="B1041">
        <v>1</v>
      </c>
      <c r="D1041" s="3" t="s">
        <v>9128</v>
      </c>
      <c r="E1041">
        <v>1</v>
      </c>
    </row>
    <row r="1042" spans="1:5" x14ac:dyDescent="0.3">
      <c r="A1042" s="3" t="s">
        <v>1692</v>
      </c>
      <c r="B1042">
        <v>20</v>
      </c>
      <c r="D1042" s="3" t="s">
        <v>10675</v>
      </c>
      <c r="E1042">
        <v>1</v>
      </c>
    </row>
    <row r="1043" spans="1:5" x14ac:dyDescent="0.3">
      <c r="A1043" s="5">
        <v>3.2</v>
      </c>
      <c r="B1043">
        <v>2</v>
      </c>
      <c r="D1043" s="3" t="s">
        <v>7023</v>
      </c>
      <c r="E1043">
        <v>2</v>
      </c>
    </row>
    <row r="1044" spans="1:5" x14ac:dyDescent="0.3">
      <c r="A1044" s="5">
        <v>3.3</v>
      </c>
      <c r="B1044">
        <v>3</v>
      </c>
      <c r="D1044" s="3" t="s">
        <v>3005</v>
      </c>
      <c r="E1044">
        <v>4</v>
      </c>
    </row>
    <row r="1045" spans="1:5" x14ac:dyDescent="0.3">
      <c r="A1045" s="5">
        <v>3.4</v>
      </c>
      <c r="B1045">
        <v>3</v>
      </c>
      <c r="D1045" s="3" t="s">
        <v>4222</v>
      </c>
      <c r="E1045">
        <v>1</v>
      </c>
    </row>
    <row r="1046" spans="1:5" x14ac:dyDescent="0.3">
      <c r="A1046" s="5">
        <v>3.5</v>
      </c>
      <c r="B1046">
        <v>5</v>
      </c>
      <c r="D1046" s="3" t="s">
        <v>8281</v>
      </c>
      <c r="E1046">
        <v>1</v>
      </c>
    </row>
    <row r="1047" spans="1:5" x14ac:dyDescent="0.3">
      <c r="A1047" s="5">
        <v>3.6</v>
      </c>
      <c r="B1047">
        <v>2</v>
      </c>
      <c r="D1047" s="3" t="s">
        <v>1026</v>
      </c>
      <c r="E1047">
        <v>2</v>
      </c>
    </row>
    <row r="1048" spans="1:5" x14ac:dyDescent="0.3">
      <c r="A1048" s="5">
        <v>3.7</v>
      </c>
      <c r="B1048">
        <v>3</v>
      </c>
      <c r="D1048" s="3" t="s">
        <v>1949</v>
      </c>
      <c r="E1048">
        <v>6</v>
      </c>
    </row>
    <row r="1049" spans="1:5" x14ac:dyDescent="0.3">
      <c r="A1049" s="5">
        <v>3.8</v>
      </c>
      <c r="B1049">
        <v>1</v>
      </c>
      <c r="D1049" s="3" t="s">
        <v>7075</v>
      </c>
      <c r="E1049">
        <v>1</v>
      </c>
    </row>
    <row r="1050" spans="1:5" x14ac:dyDescent="0.3">
      <c r="A1050" s="5">
        <v>4.0999999999999996</v>
      </c>
      <c r="B1050">
        <v>1</v>
      </c>
      <c r="D1050" s="3" t="s">
        <v>2291</v>
      </c>
      <c r="E1050">
        <v>2</v>
      </c>
    </row>
    <row r="1051" spans="1:5" x14ac:dyDescent="0.3">
      <c r="A1051" s="3" t="s">
        <v>9507</v>
      </c>
      <c r="B1051">
        <v>1</v>
      </c>
      <c r="D1051" s="3" t="s">
        <v>8142</v>
      </c>
      <c r="E1051">
        <v>1</v>
      </c>
    </row>
    <row r="1052" spans="1:5" x14ac:dyDescent="0.3">
      <c r="A1052" s="5">
        <v>4.3</v>
      </c>
      <c r="B1052">
        <v>1</v>
      </c>
      <c r="D1052" s="3" t="s">
        <v>5617</v>
      </c>
      <c r="E1052">
        <v>1</v>
      </c>
    </row>
    <row r="1053" spans="1:5" x14ac:dyDescent="0.3">
      <c r="A1053" s="3" t="s">
        <v>9957</v>
      </c>
      <c r="B1053">
        <v>1</v>
      </c>
      <c r="D1053" s="3" t="s">
        <v>9089</v>
      </c>
      <c r="E1053">
        <v>1</v>
      </c>
    </row>
    <row r="1054" spans="1:5" x14ac:dyDescent="0.3">
      <c r="A1054" s="5">
        <v>3.6</v>
      </c>
      <c r="B1054">
        <v>1</v>
      </c>
      <c r="D1054" s="3" t="s">
        <v>1885</v>
      </c>
      <c r="E1054">
        <v>4</v>
      </c>
    </row>
    <row r="1055" spans="1:5" x14ac:dyDescent="0.3">
      <c r="A1055" s="3" t="s">
        <v>1141</v>
      </c>
      <c r="B1055">
        <v>1</v>
      </c>
      <c r="D1055" s="3" t="s">
        <v>3113</v>
      </c>
      <c r="E1055">
        <v>1</v>
      </c>
    </row>
    <row r="1056" spans="1:5" x14ac:dyDescent="0.3">
      <c r="A1056" s="5">
        <v>4.3</v>
      </c>
      <c r="B1056">
        <v>1</v>
      </c>
      <c r="D1056" s="3" t="s">
        <v>2630</v>
      </c>
      <c r="E1056">
        <v>1</v>
      </c>
    </row>
    <row r="1057" spans="1:5" x14ac:dyDescent="0.3">
      <c r="A1057" s="3" t="s">
        <v>5619</v>
      </c>
      <c r="B1057">
        <v>20</v>
      </c>
      <c r="D1057" s="3" t="s">
        <v>10325</v>
      </c>
      <c r="E1057">
        <v>1</v>
      </c>
    </row>
    <row r="1058" spans="1:5" x14ac:dyDescent="0.3">
      <c r="A1058" s="5">
        <v>3.5</v>
      </c>
      <c r="B1058">
        <v>1</v>
      </c>
      <c r="D1058" s="3" t="s">
        <v>8469</v>
      </c>
      <c r="E1058">
        <v>1</v>
      </c>
    </row>
    <row r="1059" spans="1:5" x14ac:dyDescent="0.3">
      <c r="A1059" s="5">
        <v>3.6</v>
      </c>
      <c r="B1059">
        <v>3</v>
      </c>
      <c r="D1059" s="3" t="s">
        <v>8218</v>
      </c>
      <c r="E1059">
        <v>1</v>
      </c>
    </row>
    <row r="1060" spans="1:5" x14ac:dyDescent="0.3">
      <c r="A1060" s="5">
        <v>3.7</v>
      </c>
      <c r="B1060">
        <v>3</v>
      </c>
      <c r="D1060" s="3" t="s">
        <v>8103</v>
      </c>
      <c r="E1060">
        <v>1</v>
      </c>
    </row>
    <row r="1061" spans="1:5" x14ac:dyDescent="0.3">
      <c r="A1061" s="5">
        <v>3.8</v>
      </c>
      <c r="B1061">
        <v>3</v>
      </c>
      <c r="D1061" s="3" t="s">
        <v>8686</v>
      </c>
      <c r="E1061">
        <v>1</v>
      </c>
    </row>
    <row r="1062" spans="1:5" x14ac:dyDescent="0.3">
      <c r="A1062" s="5">
        <v>4</v>
      </c>
      <c r="B1062">
        <v>1</v>
      </c>
      <c r="D1062" s="3" t="s">
        <v>2065</v>
      </c>
      <c r="E1062">
        <v>1</v>
      </c>
    </row>
    <row r="1063" spans="1:5" x14ac:dyDescent="0.3">
      <c r="A1063" s="5">
        <v>4.0999999999999996</v>
      </c>
      <c r="B1063">
        <v>2</v>
      </c>
      <c r="D1063" s="3" t="s">
        <v>2207</v>
      </c>
      <c r="E1063">
        <v>1</v>
      </c>
    </row>
    <row r="1064" spans="1:5" x14ac:dyDescent="0.3">
      <c r="A1064" s="5">
        <v>4.2</v>
      </c>
      <c r="B1064">
        <v>1</v>
      </c>
      <c r="D1064" s="3" t="s">
        <v>9023</v>
      </c>
      <c r="E1064">
        <v>1</v>
      </c>
    </row>
    <row r="1065" spans="1:5" x14ac:dyDescent="0.3">
      <c r="A1065" s="5">
        <v>4.3</v>
      </c>
      <c r="B1065">
        <v>2</v>
      </c>
      <c r="D1065" s="3" t="s">
        <v>7386</v>
      </c>
      <c r="E1065">
        <v>2</v>
      </c>
    </row>
    <row r="1066" spans="1:5" x14ac:dyDescent="0.3">
      <c r="A1066" s="5">
        <v>4.4000000000000004</v>
      </c>
      <c r="B1066">
        <v>2</v>
      </c>
      <c r="D1066" s="3" t="s">
        <v>9463</v>
      </c>
      <c r="E1066">
        <v>1</v>
      </c>
    </row>
    <row r="1067" spans="1:5" x14ac:dyDescent="0.3">
      <c r="A1067" s="5">
        <v>4.5999999999999996</v>
      </c>
      <c r="B1067">
        <v>1</v>
      </c>
      <c r="D1067" s="3" t="s">
        <v>2019</v>
      </c>
      <c r="E1067">
        <v>2</v>
      </c>
    </row>
    <row r="1068" spans="1:5" x14ac:dyDescent="0.3">
      <c r="A1068" s="5">
        <v>4.9000000000000004</v>
      </c>
      <c r="B1068">
        <v>1</v>
      </c>
      <c r="D1068" s="3" t="s">
        <v>2167</v>
      </c>
      <c r="E1068">
        <v>1</v>
      </c>
    </row>
    <row r="1069" spans="1:5" x14ac:dyDescent="0.3">
      <c r="A1069" s="3" t="s">
        <v>9382</v>
      </c>
      <c r="B1069">
        <v>20</v>
      </c>
      <c r="D1069" s="3" t="s">
        <v>315</v>
      </c>
      <c r="E1069">
        <v>10</v>
      </c>
    </row>
    <row r="1070" spans="1:5" x14ac:dyDescent="0.3">
      <c r="A1070" s="5">
        <v>3.2</v>
      </c>
      <c r="B1070">
        <v>1</v>
      </c>
      <c r="D1070" s="3" t="s">
        <v>8795</v>
      </c>
      <c r="E1070">
        <v>1</v>
      </c>
    </row>
    <row r="1071" spans="1:5" x14ac:dyDescent="0.3">
      <c r="A1071" s="5">
        <v>3.5</v>
      </c>
      <c r="B1071">
        <v>1</v>
      </c>
      <c r="D1071" s="3" t="s">
        <v>905</v>
      </c>
      <c r="E1071">
        <v>1</v>
      </c>
    </row>
    <row r="1072" spans="1:5" x14ac:dyDescent="0.3">
      <c r="A1072" s="5">
        <v>3.6</v>
      </c>
      <c r="B1072">
        <v>9</v>
      </c>
      <c r="D1072" s="3" t="s">
        <v>2270</v>
      </c>
      <c r="E1072">
        <v>1</v>
      </c>
    </row>
    <row r="1073" spans="1:5" x14ac:dyDescent="0.3">
      <c r="A1073" s="5">
        <v>3.7</v>
      </c>
      <c r="B1073">
        <v>5</v>
      </c>
      <c r="D1073" s="3" t="s">
        <v>10018</v>
      </c>
      <c r="E1073">
        <v>1</v>
      </c>
    </row>
    <row r="1074" spans="1:5" x14ac:dyDescent="0.3">
      <c r="A1074" s="5">
        <v>3.8</v>
      </c>
      <c r="B1074">
        <v>2</v>
      </c>
      <c r="D1074" s="3" t="s">
        <v>8812</v>
      </c>
      <c r="E1074">
        <v>1</v>
      </c>
    </row>
    <row r="1075" spans="1:5" x14ac:dyDescent="0.3">
      <c r="A1075" s="5">
        <v>3.9</v>
      </c>
      <c r="B1075">
        <v>2</v>
      </c>
      <c r="D1075" s="3" t="s">
        <v>2201</v>
      </c>
      <c r="E1075">
        <v>1</v>
      </c>
    </row>
    <row r="1076" spans="1:5" x14ac:dyDescent="0.3">
      <c r="A1076" s="3" t="s">
        <v>9699</v>
      </c>
      <c r="B1076">
        <v>1</v>
      </c>
      <c r="D1076" s="3" t="s">
        <v>9938</v>
      </c>
      <c r="E1076">
        <v>1</v>
      </c>
    </row>
    <row r="1077" spans="1:5" x14ac:dyDescent="0.3">
      <c r="A1077" s="5">
        <v>3.9</v>
      </c>
      <c r="B1077">
        <v>1</v>
      </c>
      <c r="D1077" s="3" t="s">
        <v>8566</v>
      </c>
      <c r="E1077">
        <v>1</v>
      </c>
    </row>
    <row r="1078" spans="1:5" x14ac:dyDescent="0.3">
      <c r="A1078" s="3" t="s">
        <v>1152</v>
      </c>
      <c r="B1078">
        <v>20</v>
      </c>
      <c r="D1078" s="3" t="s">
        <v>6537</v>
      </c>
      <c r="E1078">
        <v>1</v>
      </c>
    </row>
    <row r="1079" spans="1:5" x14ac:dyDescent="0.3">
      <c r="A1079" s="5">
        <v>3.7</v>
      </c>
      <c r="B1079">
        <v>1</v>
      </c>
      <c r="D1079" s="3" t="s">
        <v>8435</v>
      </c>
      <c r="E1079">
        <v>1</v>
      </c>
    </row>
    <row r="1080" spans="1:5" x14ac:dyDescent="0.3">
      <c r="A1080" s="5">
        <v>4</v>
      </c>
      <c r="B1080">
        <v>1</v>
      </c>
      <c r="D1080" s="3" t="s">
        <v>7185</v>
      </c>
      <c r="E1080">
        <v>1</v>
      </c>
    </row>
    <row r="1081" spans="1:5" x14ac:dyDescent="0.3">
      <c r="A1081" s="5">
        <v>4.0999999999999996</v>
      </c>
      <c r="B1081">
        <v>4</v>
      </c>
      <c r="D1081" s="3" t="s">
        <v>1879</v>
      </c>
      <c r="E1081">
        <v>1</v>
      </c>
    </row>
    <row r="1082" spans="1:5" x14ac:dyDescent="0.3">
      <c r="A1082" s="5">
        <v>4.2</v>
      </c>
      <c r="B1082">
        <v>3</v>
      </c>
      <c r="D1082" s="3" t="s">
        <v>2232</v>
      </c>
      <c r="E1082">
        <v>2</v>
      </c>
    </row>
    <row r="1083" spans="1:5" x14ac:dyDescent="0.3">
      <c r="A1083" s="5">
        <v>4.3</v>
      </c>
      <c r="B1083">
        <v>5</v>
      </c>
      <c r="D1083" s="3" t="s">
        <v>1143</v>
      </c>
      <c r="E1083">
        <v>3</v>
      </c>
    </row>
    <row r="1084" spans="1:5" x14ac:dyDescent="0.3">
      <c r="A1084" s="5">
        <v>4.4000000000000004</v>
      </c>
      <c r="B1084">
        <v>3</v>
      </c>
      <c r="D1084" s="3" t="s">
        <v>1598</v>
      </c>
      <c r="E1084">
        <v>1</v>
      </c>
    </row>
    <row r="1085" spans="1:5" x14ac:dyDescent="0.3">
      <c r="A1085" s="5">
        <v>4.5</v>
      </c>
      <c r="B1085">
        <v>2</v>
      </c>
      <c r="D1085" s="3" t="s">
        <v>6602</v>
      </c>
      <c r="E1085">
        <v>1</v>
      </c>
    </row>
    <row r="1086" spans="1:5" x14ac:dyDescent="0.3">
      <c r="A1086" s="5">
        <v>4.5999999999999996</v>
      </c>
      <c r="B1086">
        <v>1</v>
      </c>
      <c r="D1086" s="3" t="s">
        <v>8272</v>
      </c>
      <c r="E1086">
        <v>1</v>
      </c>
    </row>
    <row r="1087" spans="1:5" x14ac:dyDescent="0.3">
      <c r="A1087" s="3" t="s">
        <v>9890</v>
      </c>
      <c r="B1087">
        <v>1</v>
      </c>
      <c r="D1087" s="3" t="s">
        <v>6397</v>
      </c>
      <c r="E1087">
        <v>1</v>
      </c>
    </row>
    <row r="1088" spans="1:5" x14ac:dyDescent="0.3">
      <c r="A1088" s="5">
        <v>3.2</v>
      </c>
      <c r="B1088">
        <v>1</v>
      </c>
      <c r="D1088" s="3" t="s">
        <v>9113</v>
      </c>
      <c r="E1088">
        <v>1</v>
      </c>
    </row>
    <row r="1089" spans="1:5" x14ac:dyDescent="0.3">
      <c r="A1089" s="3" t="s">
        <v>9914</v>
      </c>
      <c r="B1089">
        <v>1</v>
      </c>
      <c r="D1089" s="3" t="s">
        <v>8044</v>
      </c>
      <c r="E1089">
        <v>1</v>
      </c>
    </row>
    <row r="1090" spans="1:5" x14ac:dyDescent="0.3">
      <c r="A1090" s="5">
        <v>3.3</v>
      </c>
      <c r="B1090">
        <v>1</v>
      </c>
      <c r="D1090" s="3" t="s">
        <v>5906</v>
      </c>
      <c r="E1090">
        <v>1</v>
      </c>
    </row>
    <row r="1091" spans="1:5" x14ac:dyDescent="0.3">
      <c r="A1091" s="3" t="s">
        <v>10757</v>
      </c>
      <c r="B1091">
        <v>9551</v>
      </c>
      <c r="D1091" s="3" t="s">
        <v>2410</v>
      </c>
      <c r="E1091">
        <v>1</v>
      </c>
    </row>
    <row r="1092" spans="1:5" x14ac:dyDescent="0.3">
      <c r="D1092" s="3" t="s">
        <v>3038</v>
      </c>
      <c r="E1092">
        <v>1</v>
      </c>
    </row>
    <row r="1093" spans="1:5" x14ac:dyDescent="0.3">
      <c r="D1093" s="3" t="s">
        <v>8704</v>
      </c>
      <c r="E1093">
        <v>1</v>
      </c>
    </row>
    <row r="1094" spans="1:5" x14ac:dyDescent="0.3">
      <c r="D1094" s="3" t="s">
        <v>7429</v>
      </c>
      <c r="E1094">
        <v>1</v>
      </c>
    </row>
    <row r="1095" spans="1:5" x14ac:dyDescent="0.3">
      <c r="D1095" s="3" t="s">
        <v>1869</v>
      </c>
      <c r="E1095">
        <v>2</v>
      </c>
    </row>
    <row r="1096" spans="1:5" x14ac:dyDescent="0.3">
      <c r="D1096" s="3" t="s">
        <v>7640</v>
      </c>
      <c r="E1096">
        <v>1</v>
      </c>
    </row>
    <row r="1097" spans="1:5" x14ac:dyDescent="0.3">
      <c r="D1097" s="3" t="s">
        <v>2323</v>
      </c>
      <c r="E1097">
        <v>2</v>
      </c>
    </row>
    <row r="1098" spans="1:5" x14ac:dyDescent="0.3">
      <c r="D1098" s="3" t="s">
        <v>1871</v>
      </c>
      <c r="E1098">
        <v>3</v>
      </c>
    </row>
    <row r="1099" spans="1:5" x14ac:dyDescent="0.3">
      <c r="D1099" s="3" t="s">
        <v>5632</v>
      </c>
      <c r="E1099">
        <v>1</v>
      </c>
    </row>
    <row r="1100" spans="1:5" x14ac:dyDescent="0.3">
      <c r="D1100" s="3" t="s">
        <v>8701</v>
      </c>
      <c r="E1100">
        <v>1</v>
      </c>
    </row>
    <row r="1101" spans="1:5" x14ac:dyDescent="0.3">
      <c r="D1101" s="3" t="s">
        <v>8552</v>
      </c>
      <c r="E1101">
        <v>1</v>
      </c>
    </row>
    <row r="1102" spans="1:5" x14ac:dyDescent="0.3">
      <c r="D1102" s="3" t="s">
        <v>1295</v>
      </c>
      <c r="E1102">
        <v>24</v>
      </c>
    </row>
    <row r="1103" spans="1:5" x14ac:dyDescent="0.3">
      <c r="D1103" s="3" t="s">
        <v>2827</v>
      </c>
      <c r="E1103">
        <v>8</v>
      </c>
    </row>
    <row r="1104" spans="1:5" x14ac:dyDescent="0.3">
      <c r="D1104" s="3" t="s">
        <v>1585</v>
      </c>
      <c r="E1104">
        <v>1</v>
      </c>
    </row>
    <row r="1105" spans="4:5" x14ac:dyDescent="0.3">
      <c r="D1105" s="3" t="s">
        <v>6410</v>
      </c>
      <c r="E1105">
        <v>1</v>
      </c>
    </row>
    <row r="1106" spans="4:5" x14ac:dyDescent="0.3">
      <c r="D1106" s="3" t="s">
        <v>415</v>
      </c>
      <c r="E1106">
        <v>36</v>
      </c>
    </row>
    <row r="1107" spans="4:5" x14ac:dyDescent="0.3">
      <c r="D1107" s="3" t="s">
        <v>6287</v>
      </c>
      <c r="E1107">
        <v>1</v>
      </c>
    </row>
    <row r="1108" spans="4:5" x14ac:dyDescent="0.3">
      <c r="D1108" s="3" t="s">
        <v>9308</v>
      </c>
      <c r="E1108">
        <v>5</v>
      </c>
    </row>
    <row r="1109" spans="4:5" x14ac:dyDescent="0.3">
      <c r="D1109" s="3" t="s">
        <v>9400</v>
      </c>
      <c r="E1109">
        <v>1</v>
      </c>
    </row>
    <row r="1110" spans="4:5" x14ac:dyDescent="0.3">
      <c r="D1110" s="3" t="s">
        <v>9867</v>
      </c>
      <c r="E1110">
        <v>1</v>
      </c>
    </row>
    <row r="1111" spans="4:5" x14ac:dyDescent="0.3">
      <c r="D1111" s="3" t="s">
        <v>8828</v>
      </c>
      <c r="E1111">
        <v>1</v>
      </c>
    </row>
    <row r="1112" spans="4:5" x14ac:dyDescent="0.3">
      <c r="D1112" s="3" t="s">
        <v>9809</v>
      </c>
      <c r="E1112">
        <v>1</v>
      </c>
    </row>
    <row r="1113" spans="4:5" x14ac:dyDescent="0.3">
      <c r="D1113" s="3" t="s">
        <v>9221</v>
      </c>
      <c r="E1113">
        <v>1</v>
      </c>
    </row>
    <row r="1114" spans="4:5" x14ac:dyDescent="0.3">
      <c r="D1114" s="3" t="s">
        <v>1411</v>
      </c>
      <c r="E1114">
        <v>1</v>
      </c>
    </row>
    <row r="1115" spans="4:5" x14ac:dyDescent="0.3">
      <c r="D1115" s="3" t="s">
        <v>338</v>
      </c>
      <c r="E1115">
        <v>17</v>
      </c>
    </row>
    <row r="1116" spans="4:5" x14ac:dyDescent="0.3">
      <c r="D1116" s="3" t="s">
        <v>1694</v>
      </c>
      <c r="E1116">
        <v>1</v>
      </c>
    </row>
    <row r="1117" spans="4:5" x14ac:dyDescent="0.3">
      <c r="D1117" s="3" t="s">
        <v>1156</v>
      </c>
      <c r="E1117">
        <v>2</v>
      </c>
    </row>
    <row r="1118" spans="4:5" x14ac:dyDescent="0.3">
      <c r="D1118" s="3" t="s">
        <v>1650</v>
      </c>
      <c r="E1118">
        <v>1</v>
      </c>
    </row>
    <row r="1119" spans="4:5" x14ac:dyDescent="0.3">
      <c r="D1119" s="3" t="s">
        <v>2786</v>
      </c>
      <c r="E1119">
        <v>1</v>
      </c>
    </row>
    <row r="1120" spans="4:5" x14ac:dyDescent="0.3">
      <c r="D1120" s="3" t="s">
        <v>2140</v>
      </c>
      <c r="E1120">
        <v>2</v>
      </c>
    </row>
    <row r="1121" spans="4:5" x14ac:dyDescent="0.3">
      <c r="D1121" s="3" t="s">
        <v>2307</v>
      </c>
      <c r="E1121">
        <v>1</v>
      </c>
    </row>
    <row r="1122" spans="4:5" x14ac:dyDescent="0.3">
      <c r="D1122" s="3" t="s">
        <v>2142</v>
      </c>
      <c r="E1122">
        <v>1</v>
      </c>
    </row>
    <row r="1123" spans="4:5" x14ac:dyDescent="0.3">
      <c r="D1123" s="3" t="s">
        <v>5837</v>
      </c>
      <c r="E1123">
        <v>2</v>
      </c>
    </row>
    <row r="1124" spans="4:5" x14ac:dyDescent="0.3">
      <c r="D1124" s="3" t="s">
        <v>8954</v>
      </c>
      <c r="E1124">
        <v>1</v>
      </c>
    </row>
    <row r="1125" spans="4:5" x14ac:dyDescent="0.3">
      <c r="D1125" s="3" t="s">
        <v>8978</v>
      </c>
      <c r="E1125">
        <v>1</v>
      </c>
    </row>
    <row r="1126" spans="4:5" x14ac:dyDescent="0.3">
      <c r="D1126" s="3" t="s">
        <v>5954</v>
      </c>
      <c r="E1126">
        <v>3</v>
      </c>
    </row>
    <row r="1127" spans="4:5" x14ac:dyDescent="0.3">
      <c r="D1127" s="3" t="s">
        <v>9392</v>
      </c>
      <c r="E1127">
        <v>1</v>
      </c>
    </row>
    <row r="1128" spans="4:5" x14ac:dyDescent="0.3">
      <c r="D1128" s="3" t="s">
        <v>9261</v>
      </c>
      <c r="E1128">
        <v>1</v>
      </c>
    </row>
    <row r="1129" spans="4:5" x14ac:dyDescent="0.3">
      <c r="D1129" s="3" t="s">
        <v>1067</v>
      </c>
      <c r="E1129">
        <v>8</v>
      </c>
    </row>
    <row r="1130" spans="4:5" x14ac:dyDescent="0.3">
      <c r="D1130" s="3" t="s">
        <v>1247</v>
      </c>
      <c r="E1130">
        <v>18</v>
      </c>
    </row>
    <row r="1131" spans="4:5" x14ac:dyDescent="0.3">
      <c r="D1131" s="3" t="s">
        <v>10673</v>
      </c>
      <c r="E1131">
        <v>1</v>
      </c>
    </row>
    <row r="1132" spans="4:5" x14ac:dyDescent="0.3">
      <c r="D1132" s="3" t="s">
        <v>10643</v>
      </c>
      <c r="E1132">
        <v>1</v>
      </c>
    </row>
    <row r="1133" spans="4:5" x14ac:dyDescent="0.3">
      <c r="D1133" s="3" t="s">
        <v>9687</v>
      </c>
      <c r="E1133">
        <v>1</v>
      </c>
    </row>
    <row r="1134" spans="4:5" x14ac:dyDescent="0.3">
      <c r="D1134" s="3" t="s">
        <v>9318</v>
      </c>
      <c r="E1134">
        <v>3</v>
      </c>
    </row>
    <row r="1135" spans="4:5" x14ac:dyDescent="0.3">
      <c r="D1135" s="3" t="s">
        <v>6199</v>
      </c>
      <c r="E1135">
        <v>1</v>
      </c>
    </row>
    <row r="1136" spans="4:5" x14ac:dyDescent="0.3">
      <c r="D1136" s="3" t="s">
        <v>10029</v>
      </c>
      <c r="E1136">
        <v>2</v>
      </c>
    </row>
    <row r="1137" spans="4:5" x14ac:dyDescent="0.3">
      <c r="D1137" s="3" t="s">
        <v>10403</v>
      </c>
      <c r="E1137">
        <v>1</v>
      </c>
    </row>
    <row r="1138" spans="4:5" x14ac:dyDescent="0.3">
      <c r="D1138" s="3" t="s">
        <v>6101</v>
      </c>
      <c r="E1138">
        <v>1</v>
      </c>
    </row>
    <row r="1139" spans="4:5" x14ac:dyDescent="0.3">
      <c r="D1139" s="3" t="s">
        <v>473</v>
      </c>
      <c r="E1139">
        <v>4</v>
      </c>
    </row>
    <row r="1140" spans="4:5" x14ac:dyDescent="0.3">
      <c r="D1140" s="3" t="s">
        <v>7932</v>
      </c>
      <c r="E1140">
        <v>1</v>
      </c>
    </row>
    <row r="1141" spans="4:5" x14ac:dyDescent="0.3">
      <c r="D1141" s="3" t="s">
        <v>7295</v>
      </c>
      <c r="E1141">
        <v>1</v>
      </c>
    </row>
    <row r="1142" spans="4:5" x14ac:dyDescent="0.3">
      <c r="D1142" s="3" t="s">
        <v>6295</v>
      </c>
      <c r="E1142">
        <v>1</v>
      </c>
    </row>
    <row r="1143" spans="4:5" x14ac:dyDescent="0.3">
      <c r="D1143" s="3" t="s">
        <v>9159</v>
      </c>
      <c r="E1143">
        <v>2</v>
      </c>
    </row>
    <row r="1144" spans="4:5" x14ac:dyDescent="0.3">
      <c r="D1144" s="3" t="s">
        <v>7126</v>
      </c>
      <c r="E1144">
        <v>1</v>
      </c>
    </row>
    <row r="1145" spans="4:5" x14ac:dyDescent="0.3">
      <c r="D1145" s="3" t="s">
        <v>7722</v>
      </c>
      <c r="E1145">
        <v>2</v>
      </c>
    </row>
    <row r="1146" spans="4:5" x14ac:dyDescent="0.3">
      <c r="D1146" s="3" t="s">
        <v>1558</v>
      </c>
      <c r="E1146">
        <v>8</v>
      </c>
    </row>
    <row r="1147" spans="4:5" x14ac:dyDescent="0.3">
      <c r="D1147" s="3" t="s">
        <v>7791</v>
      </c>
      <c r="E1147">
        <v>1</v>
      </c>
    </row>
    <row r="1148" spans="4:5" x14ac:dyDescent="0.3">
      <c r="D1148" s="3" t="s">
        <v>2707</v>
      </c>
      <c r="E1148">
        <v>1</v>
      </c>
    </row>
    <row r="1149" spans="4:5" x14ac:dyDescent="0.3">
      <c r="D1149" s="3" t="s">
        <v>6259</v>
      </c>
      <c r="E1149">
        <v>1</v>
      </c>
    </row>
    <row r="1150" spans="4:5" x14ac:dyDescent="0.3">
      <c r="D1150" s="3" t="s">
        <v>3506</v>
      </c>
      <c r="E1150">
        <v>1</v>
      </c>
    </row>
    <row r="1151" spans="4:5" x14ac:dyDescent="0.3">
      <c r="D1151" s="3" t="s">
        <v>2284</v>
      </c>
      <c r="E1151">
        <v>1</v>
      </c>
    </row>
    <row r="1152" spans="4:5" x14ac:dyDescent="0.3">
      <c r="D1152" s="3" t="s">
        <v>10581</v>
      </c>
      <c r="E1152">
        <v>2</v>
      </c>
    </row>
    <row r="1153" spans="4:5" x14ac:dyDescent="0.3">
      <c r="D1153" s="3" t="s">
        <v>10495</v>
      </c>
      <c r="E1153">
        <v>2</v>
      </c>
    </row>
    <row r="1154" spans="4:5" x14ac:dyDescent="0.3">
      <c r="D1154" s="3" t="s">
        <v>10660</v>
      </c>
      <c r="E1154">
        <v>1</v>
      </c>
    </row>
    <row r="1155" spans="4:5" x14ac:dyDescent="0.3">
      <c r="D1155" s="3" t="s">
        <v>10192</v>
      </c>
      <c r="E1155">
        <v>4</v>
      </c>
    </row>
    <row r="1156" spans="4:5" x14ac:dyDescent="0.3">
      <c r="D1156" s="3" t="s">
        <v>10295</v>
      </c>
      <c r="E1156">
        <v>1</v>
      </c>
    </row>
    <row r="1157" spans="4:5" x14ac:dyDescent="0.3">
      <c r="D1157" s="3" t="s">
        <v>478</v>
      </c>
      <c r="E1157">
        <v>5</v>
      </c>
    </row>
    <row r="1158" spans="4:5" x14ac:dyDescent="0.3">
      <c r="D1158" s="3" t="s">
        <v>4104</v>
      </c>
      <c r="E1158">
        <v>2</v>
      </c>
    </row>
    <row r="1159" spans="4:5" x14ac:dyDescent="0.3">
      <c r="D1159" s="3" t="s">
        <v>9019</v>
      </c>
      <c r="E1159">
        <v>1</v>
      </c>
    </row>
    <row r="1160" spans="4:5" x14ac:dyDescent="0.3">
      <c r="D1160" s="3" t="s">
        <v>10489</v>
      </c>
      <c r="E1160">
        <v>1</v>
      </c>
    </row>
    <row r="1161" spans="4:5" x14ac:dyDescent="0.3">
      <c r="D1161" s="3" t="s">
        <v>4197</v>
      </c>
      <c r="E1161">
        <v>3</v>
      </c>
    </row>
    <row r="1162" spans="4:5" x14ac:dyDescent="0.3">
      <c r="D1162" s="3" t="s">
        <v>8867</v>
      </c>
      <c r="E1162">
        <v>1</v>
      </c>
    </row>
    <row r="1163" spans="4:5" x14ac:dyDescent="0.3">
      <c r="D1163" s="3" t="s">
        <v>8751</v>
      </c>
      <c r="E1163">
        <v>1</v>
      </c>
    </row>
    <row r="1164" spans="4:5" x14ac:dyDescent="0.3">
      <c r="D1164" s="3" t="s">
        <v>1217</v>
      </c>
      <c r="E1164">
        <v>1</v>
      </c>
    </row>
    <row r="1165" spans="4:5" x14ac:dyDescent="0.3">
      <c r="D1165" s="3" t="s">
        <v>1610</v>
      </c>
      <c r="E1165">
        <v>6</v>
      </c>
    </row>
    <row r="1166" spans="4:5" x14ac:dyDescent="0.3">
      <c r="D1166" s="3" t="s">
        <v>1857</v>
      </c>
      <c r="E1166">
        <v>1</v>
      </c>
    </row>
    <row r="1167" spans="4:5" x14ac:dyDescent="0.3">
      <c r="D1167" s="3" t="s">
        <v>8514</v>
      </c>
      <c r="E1167">
        <v>1</v>
      </c>
    </row>
    <row r="1168" spans="4:5" x14ac:dyDescent="0.3">
      <c r="D1168" s="3" t="s">
        <v>5970</v>
      </c>
      <c r="E1168">
        <v>1</v>
      </c>
    </row>
    <row r="1169" spans="4:5" x14ac:dyDescent="0.3">
      <c r="D1169" s="3" t="s">
        <v>9821</v>
      </c>
      <c r="E1169">
        <v>2</v>
      </c>
    </row>
    <row r="1170" spans="4:5" x14ac:dyDescent="0.3">
      <c r="D1170" s="3" t="s">
        <v>10649</v>
      </c>
      <c r="E1170">
        <v>1</v>
      </c>
    </row>
    <row r="1171" spans="4:5" x14ac:dyDescent="0.3">
      <c r="D1171" s="3" t="s">
        <v>9819</v>
      </c>
      <c r="E1171">
        <v>1</v>
      </c>
    </row>
    <row r="1172" spans="4:5" x14ac:dyDescent="0.3">
      <c r="D1172" s="3" t="s">
        <v>9724</v>
      </c>
      <c r="E1172">
        <v>2</v>
      </c>
    </row>
    <row r="1173" spans="4:5" x14ac:dyDescent="0.3">
      <c r="D1173" s="3" t="s">
        <v>1109</v>
      </c>
      <c r="E1173">
        <v>1</v>
      </c>
    </row>
    <row r="1174" spans="4:5" x14ac:dyDescent="0.3">
      <c r="D1174" s="3" t="s">
        <v>1287</v>
      </c>
      <c r="E1174">
        <v>9</v>
      </c>
    </row>
    <row r="1175" spans="4:5" x14ac:dyDescent="0.3">
      <c r="D1175" s="3" t="s">
        <v>1345</v>
      </c>
      <c r="E1175">
        <v>3</v>
      </c>
    </row>
    <row r="1176" spans="4:5" x14ac:dyDescent="0.3">
      <c r="D1176" s="3" t="s">
        <v>10022</v>
      </c>
      <c r="E1176">
        <v>1</v>
      </c>
    </row>
    <row r="1177" spans="4:5" x14ac:dyDescent="0.3">
      <c r="D1177" s="3" t="s">
        <v>364</v>
      </c>
      <c r="E1177">
        <v>3</v>
      </c>
    </row>
    <row r="1178" spans="4:5" x14ac:dyDescent="0.3">
      <c r="D1178" s="3" t="s">
        <v>3497</v>
      </c>
      <c r="E1178">
        <v>1</v>
      </c>
    </row>
    <row r="1179" spans="4:5" x14ac:dyDescent="0.3">
      <c r="D1179" s="3" t="s">
        <v>3853</v>
      </c>
      <c r="E1179">
        <v>1</v>
      </c>
    </row>
    <row r="1180" spans="4:5" x14ac:dyDescent="0.3">
      <c r="D1180" s="3" t="s">
        <v>8571</v>
      </c>
      <c r="E1180">
        <v>1</v>
      </c>
    </row>
    <row r="1181" spans="4:5" x14ac:dyDescent="0.3">
      <c r="D1181" s="3" t="s">
        <v>1300</v>
      </c>
      <c r="E1181">
        <v>1</v>
      </c>
    </row>
    <row r="1182" spans="4:5" x14ac:dyDescent="0.3">
      <c r="D1182" s="3" t="s">
        <v>2485</v>
      </c>
      <c r="E1182">
        <v>3</v>
      </c>
    </row>
    <row r="1183" spans="4:5" x14ac:dyDescent="0.3">
      <c r="D1183" s="3" t="s">
        <v>6408</v>
      </c>
      <c r="E1183">
        <v>1</v>
      </c>
    </row>
    <row r="1184" spans="4:5" x14ac:dyDescent="0.3">
      <c r="D1184" s="3" t="s">
        <v>736</v>
      </c>
      <c r="E1184">
        <v>1</v>
      </c>
    </row>
    <row r="1185" spans="4:5" x14ac:dyDescent="0.3">
      <c r="D1185" s="3" t="s">
        <v>6182</v>
      </c>
      <c r="E1185">
        <v>3</v>
      </c>
    </row>
    <row r="1186" spans="4:5" x14ac:dyDescent="0.3">
      <c r="D1186" s="3" t="s">
        <v>3740</v>
      </c>
      <c r="E1186">
        <v>1</v>
      </c>
    </row>
    <row r="1187" spans="4:5" x14ac:dyDescent="0.3">
      <c r="D1187" s="3" t="s">
        <v>3056</v>
      </c>
      <c r="E1187">
        <v>1</v>
      </c>
    </row>
    <row r="1188" spans="4:5" x14ac:dyDescent="0.3">
      <c r="D1188" s="3" t="s">
        <v>7021</v>
      </c>
      <c r="E1188">
        <v>1</v>
      </c>
    </row>
    <row r="1189" spans="4:5" x14ac:dyDescent="0.3">
      <c r="D1189" s="3" t="s">
        <v>3823</v>
      </c>
      <c r="E1189">
        <v>6</v>
      </c>
    </row>
    <row r="1190" spans="4:5" x14ac:dyDescent="0.3">
      <c r="D1190" s="3" t="s">
        <v>10667</v>
      </c>
      <c r="E1190">
        <v>2</v>
      </c>
    </row>
    <row r="1191" spans="4:5" x14ac:dyDescent="0.3">
      <c r="D1191" s="3" t="s">
        <v>2266</v>
      </c>
      <c r="E1191">
        <v>1</v>
      </c>
    </row>
    <row r="1192" spans="4:5" x14ac:dyDescent="0.3">
      <c r="D1192" s="3" t="s">
        <v>10238</v>
      </c>
      <c r="E1192">
        <v>1</v>
      </c>
    </row>
    <row r="1193" spans="4:5" x14ac:dyDescent="0.3">
      <c r="D1193" s="3" t="s">
        <v>10417</v>
      </c>
      <c r="E1193">
        <v>1</v>
      </c>
    </row>
    <row r="1194" spans="4:5" x14ac:dyDescent="0.3">
      <c r="D1194" s="3" t="s">
        <v>10463</v>
      </c>
      <c r="E1194">
        <v>1</v>
      </c>
    </row>
    <row r="1195" spans="4:5" x14ac:dyDescent="0.3">
      <c r="D1195" s="3" t="s">
        <v>8873</v>
      </c>
      <c r="E1195">
        <v>1</v>
      </c>
    </row>
    <row r="1196" spans="4:5" x14ac:dyDescent="0.3">
      <c r="D1196" s="3" t="s">
        <v>1563</v>
      </c>
      <c r="E1196">
        <v>4</v>
      </c>
    </row>
    <row r="1197" spans="4:5" x14ac:dyDescent="0.3">
      <c r="D1197" s="3" t="s">
        <v>2216</v>
      </c>
      <c r="E1197">
        <v>2</v>
      </c>
    </row>
    <row r="1198" spans="4:5" x14ac:dyDescent="0.3">
      <c r="D1198" s="3" t="s">
        <v>9126</v>
      </c>
      <c r="E1198">
        <v>1</v>
      </c>
    </row>
    <row r="1199" spans="4:5" x14ac:dyDescent="0.3">
      <c r="D1199" s="3" t="s">
        <v>1196</v>
      </c>
      <c r="E1199">
        <v>1</v>
      </c>
    </row>
    <row r="1200" spans="4:5" x14ac:dyDescent="0.3">
      <c r="D1200" s="3" t="s">
        <v>8709</v>
      </c>
      <c r="E1200">
        <v>1</v>
      </c>
    </row>
    <row r="1201" spans="4:5" x14ac:dyDescent="0.3">
      <c r="D1201" s="3" t="s">
        <v>6430</v>
      </c>
      <c r="E1201">
        <v>1</v>
      </c>
    </row>
    <row r="1202" spans="4:5" x14ac:dyDescent="0.3">
      <c r="D1202" s="3" t="s">
        <v>2107</v>
      </c>
      <c r="E1202">
        <v>1</v>
      </c>
    </row>
    <row r="1203" spans="4:5" x14ac:dyDescent="0.3">
      <c r="D1203" s="3" t="s">
        <v>10363</v>
      </c>
      <c r="E1203">
        <v>1</v>
      </c>
    </row>
    <row r="1204" spans="4:5" x14ac:dyDescent="0.3">
      <c r="D1204" s="3" t="s">
        <v>10452</v>
      </c>
      <c r="E1204">
        <v>1</v>
      </c>
    </row>
    <row r="1205" spans="4:5" x14ac:dyDescent="0.3">
      <c r="D1205" s="3" t="s">
        <v>9203</v>
      </c>
      <c r="E1205">
        <v>1</v>
      </c>
    </row>
    <row r="1206" spans="4:5" x14ac:dyDescent="0.3">
      <c r="D1206" s="3" t="s">
        <v>2288</v>
      </c>
      <c r="E1206">
        <v>3</v>
      </c>
    </row>
    <row r="1207" spans="4:5" x14ac:dyDescent="0.3">
      <c r="D1207" s="3" t="s">
        <v>9103</v>
      </c>
      <c r="E1207">
        <v>1</v>
      </c>
    </row>
    <row r="1208" spans="4:5" x14ac:dyDescent="0.3">
      <c r="D1208" s="3" t="s">
        <v>2158</v>
      </c>
      <c r="E1208">
        <v>2</v>
      </c>
    </row>
    <row r="1209" spans="4:5" x14ac:dyDescent="0.3">
      <c r="D1209" s="3" t="s">
        <v>8401</v>
      </c>
      <c r="E1209">
        <v>2</v>
      </c>
    </row>
    <row r="1210" spans="4:5" x14ac:dyDescent="0.3">
      <c r="D1210" s="3" t="s">
        <v>10118</v>
      </c>
      <c r="E1210">
        <v>1</v>
      </c>
    </row>
    <row r="1211" spans="4:5" x14ac:dyDescent="0.3">
      <c r="D1211" s="3" t="s">
        <v>10080</v>
      </c>
      <c r="E1211">
        <v>1</v>
      </c>
    </row>
    <row r="1212" spans="4:5" x14ac:dyDescent="0.3">
      <c r="D1212" s="3" t="s">
        <v>6439</v>
      </c>
      <c r="E1212">
        <v>1</v>
      </c>
    </row>
    <row r="1213" spans="4:5" x14ac:dyDescent="0.3">
      <c r="D1213" s="3" t="s">
        <v>9984</v>
      </c>
      <c r="E1213">
        <v>1</v>
      </c>
    </row>
    <row r="1214" spans="4:5" x14ac:dyDescent="0.3">
      <c r="D1214" s="3" t="s">
        <v>9422</v>
      </c>
      <c r="E1214">
        <v>1</v>
      </c>
    </row>
    <row r="1215" spans="4:5" x14ac:dyDescent="0.3">
      <c r="D1215" s="3" t="s">
        <v>9277</v>
      </c>
      <c r="E1215">
        <v>1</v>
      </c>
    </row>
    <row r="1216" spans="4:5" x14ac:dyDescent="0.3">
      <c r="D1216" s="3" t="s">
        <v>1399</v>
      </c>
      <c r="E1216">
        <v>36</v>
      </c>
    </row>
    <row r="1217" spans="4:5" x14ac:dyDescent="0.3">
      <c r="D1217" s="3" t="s">
        <v>2060</v>
      </c>
      <c r="E1217">
        <v>1</v>
      </c>
    </row>
    <row r="1218" spans="4:5" x14ac:dyDescent="0.3">
      <c r="D1218" s="3" t="s">
        <v>6693</v>
      </c>
      <c r="E1218">
        <v>1</v>
      </c>
    </row>
    <row r="1219" spans="4:5" x14ac:dyDescent="0.3">
      <c r="D1219" s="3" t="s">
        <v>7336</v>
      </c>
      <c r="E1219">
        <v>2</v>
      </c>
    </row>
    <row r="1220" spans="4:5" x14ac:dyDescent="0.3">
      <c r="D1220" s="3" t="s">
        <v>8164</v>
      </c>
      <c r="E1220">
        <v>1</v>
      </c>
    </row>
    <row r="1221" spans="4:5" x14ac:dyDescent="0.3">
      <c r="D1221" s="3" t="s">
        <v>8096</v>
      </c>
      <c r="E1221">
        <v>3</v>
      </c>
    </row>
    <row r="1222" spans="4:5" x14ac:dyDescent="0.3">
      <c r="D1222" s="3" t="s">
        <v>6291</v>
      </c>
      <c r="E1222">
        <v>3</v>
      </c>
    </row>
    <row r="1223" spans="4:5" x14ac:dyDescent="0.3">
      <c r="D1223" s="3" t="s">
        <v>1281</v>
      </c>
      <c r="E1223">
        <v>1</v>
      </c>
    </row>
    <row r="1224" spans="4:5" x14ac:dyDescent="0.3">
      <c r="D1224" s="3" t="s">
        <v>7101</v>
      </c>
      <c r="E1224">
        <v>2</v>
      </c>
    </row>
    <row r="1225" spans="4:5" x14ac:dyDescent="0.3">
      <c r="D1225" s="3" t="s">
        <v>2001</v>
      </c>
      <c r="E1225">
        <v>1</v>
      </c>
    </row>
    <row r="1226" spans="4:5" x14ac:dyDescent="0.3">
      <c r="D1226" s="3" t="s">
        <v>7238</v>
      </c>
      <c r="E1226">
        <v>1</v>
      </c>
    </row>
    <row r="1227" spans="4:5" x14ac:dyDescent="0.3">
      <c r="D1227" s="3" t="s">
        <v>6324</v>
      </c>
      <c r="E1227">
        <v>1</v>
      </c>
    </row>
    <row r="1228" spans="4:5" x14ac:dyDescent="0.3">
      <c r="D1228" s="3" t="s">
        <v>2244</v>
      </c>
      <c r="E1228">
        <v>1</v>
      </c>
    </row>
    <row r="1229" spans="4:5" x14ac:dyDescent="0.3">
      <c r="D1229" s="3" t="s">
        <v>6714</v>
      </c>
      <c r="E1229">
        <v>1</v>
      </c>
    </row>
    <row r="1230" spans="4:5" x14ac:dyDescent="0.3">
      <c r="D1230" s="3" t="s">
        <v>1746</v>
      </c>
      <c r="E1230">
        <v>1</v>
      </c>
    </row>
    <row r="1231" spans="4:5" x14ac:dyDescent="0.3">
      <c r="D1231" s="3" t="s">
        <v>2041</v>
      </c>
      <c r="E1231">
        <v>1</v>
      </c>
    </row>
    <row r="1232" spans="4:5" x14ac:dyDescent="0.3">
      <c r="D1232" s="3" t="s">
        <v>9355</v>
      </c>
      <c r="E1232">
        <v>1</v>
      </c>
    </row>
    <row r="1233" spans="4:5" x14ac:dyDescent="0.3">
      <c r="D1233" s="3" t="s">
        <v>9719</v>
      </c>
      <c r="E1233">
        <v>1</v>
      </c>
    </row>
    <row r="1234" spans="4:5" x14ac:dyDescent="0.3">
      <c r="D1234" s="3" t="s">
        <v>9644</v>
      </c>
      <c r="E1234">
        <v>1</v>
      </c>
    </row>
    <row r="1235" spans="4:5" x14ac:dyDescent="0.3">
      <c r="D1235" s="3" t="s">
        <v>9615</v>
      </c>
      <c r="E1235">
        <v>1</v>
      </c>
    </row>
    <row r="1236" spans="4:5" x14ac:dyDescent="0.3">
      <c r="D1236" s="3" t="s">
        <v>9493</v>
      </c>
      <c r="E1236">
        <v>1</v>
      </c>
    </row>
    <row r="1237" spans="4:5" x14ac:dyDescent="0.3">
      <c r="D1237" s="3" t="s">
        <v>10636</v>
      </c>
      <c r="E1237">
        <v>1</v>
      </c>
    </row>
    <row r="1238" spans="4:5" x14ac:dyDescent="0.3">
      <c r="D1238" s="3" t="s">
        <v>1976</v>
      </c>
      <c r="E1238">
        <v>2</v>
      </c>
    </row>
    <row r="1239" spans="4:5" x14ac:dyDescent="0.3">
      <c r="D1239" s="3" t="s">
        <v>450</v>
      </c>
      <c r="E1239">
        <v>71</v>
      </c>
    </row>
    <row r="1240" spans="4:5" x14ac:dyDescent="0.3">
      <c r="D1240" s="3" t="s">
        <v>654</v>
      </c>
      <c r="E1240">
        <v>3</v>
      </c>
    </row>
    <row r="1241" spans="4:5" x14ac:dyDescent="0.3">
      <c r="D1241" s="3" t="s">
        <v>4462</v>
      </c>
      <c r="E1241">
        <v>1</v>
      </c>
    </row>
    <row r="1242" spans="4:5" x14ac:dyDescent="0.3">
      <c r="D1242" s="3" t="s">
        <v>6248</v>
      </c>
      <c r="E1242">
        <v>1</v>
      </c>
    </row>
    <row r="1243" spans="4:5" x14ac:dyDescent="0.3">
      <c r="D1243" s="3" t="s">
        <v>8035</v>
      </c>
      <c r="E1243">
        <v>1</v>
      </c>
    </row>
    <row r="1244" spans="4:5" x14ac:dyDescent="0.3">
      <c r="D1244" s="3" t="s">
        <v>7567</v>
      </c>
      <c r="E1244">
        <v>1</v>
      </c>
    </row>
    <row r="1245" spans="4:5" x14ac:dyDescent="0.3">
      <c r="D1245" s="3" t="s">
        <v>4396</v>
      </c>
      <c r="E1245">
        <v>3</v>
      </c>
    </row>
    <row r="1246" spans="4:5" x14ac:dyDescent="0.3">
      <c r="D1246" s="3" t="s">
        <v>4497</v>
      </c>
      <c r="E1246">
        <v>1</v>
      </c>
    </row>
    <row r="1247" spans="4:5" x14ac:dyDescent="0.3">
      <c r="D1247" s="3" t="s">
        <v>546</v>
      </c>
      <c r="E1247">
        <v>7</v>
      </c>
    </row>
    <row r="1248" spans="4:5" x14ac:dyDescent="0.3">
      <c r="D1248" s="3" t="s">
        <v>3549</v>
      </c>
      <c r="E1248">
        <v>6</v>
      </c>
    </row>
    <row r="1249" spans="4:5" x14ac:dyDescent="0.3">
      <c r="D1249" s="3" t="s">
        <v>7670</v>
      </c>
      <c r="E1249">
        <v>1</v>
      </c>
    </row>
    <row r="1250" spans="4:5" x14ac:dyDescent="0.3">
      <c r="D1250" s="3" t="s">
        <v>4878</v>
      </c>
      <c r="E1250">
        <v>2</v>
      </c>
    </row>
    <row r="1251" spans="4:5" x14ac:dyDescent="0.3">
      <c r="D1251" s="3" t="s">
        <v>3577</v>
      </c>
      <c r="E1251">
        <v>1</v>
      </c>
    </row>
    <row r="1252" spans="4:5" x14ac:dyDescent="0.3">
      <c r="D1252" s="3" t="s">
        <v>6527</v>
      </c>
      <c r="E1252">
        <v>1</v>
      </c>
    </row>
    <row r="1253" spans="4:5" x14ac:dyDescent="0.3">
      <c r="D1253" s="3" t="s">
        <v>4986</v>
      </c>
      <c r="E1253">
        <v>1</v>
      </c>
    </row>
    <row r="1254" spans="4:5" x14ac:dyDescent="0.3">
      <c r="D1254" s="3" t="s">
        <v>8032</v>
      </c>
      <c r="E1254">
        <v>1</v>
      </c>
    </row>
    <row r="1255" spans="4:5" x14ac:dyDescent="0.3">
      <c r="D1255" s="3" t="s">
        <v>3178</v>
      </c>
      <c r="E1255">
        <v>2</v>
      </c>
    </row>
    <row r="1256" spans="4:5" x14ac:dyDescent="0.3">
      <c r="D1256" s="3" t="s">
        <v>661</v>
      </c>
      <c r="E1256">
        <v>1</v>
      </c>
    </row>
    <row r="1257" spans="4:5" x14ac:dyDescent="0.3">
      <c r="D1257" s="3" t="s">
        <v>5993</v>
      </c>
      <c r="E1257">
        <v>1</v>
      </c>
    </row>
    <row r="1258" spans="4:5" x14ac:dyDescent="0.3">
      <c r="D1258" s="3" t="s">
        <v>3884</v>
      </c>
      <c r="E1258">
        <v>3</v>
      </c>
    </row>
    <row r="1259" spans="4:5" x14ac:dyDescent="0.3">
      <c r="D1259" s="3" t="s">
        <v>7600</v>
      </c>
      <c r="E1259">
        <v>1</v>
      </c>
    </row>
    <row r="1260" spans="4:5" x14ac:dyDescent="0.3">
      <c r="D1260" s="3" t="s">
        <v>7177</v>
      </c>
      <c r="E1260">
        <v>1</v>
      </c>
    </row>
    <row r="1261" spans="4:5" x14ac:dyDescent="0.3">
      <c r="D1261" s="3" t="s">
        <v>4977</v>
      </c>
      <c r="E1261">
        <v>1</v>
      </c>
    </row>
    <row r="1262" spans="4:5" x14ac:dyDescent="0.3">
      <c r="D1262" s="3" t="s">
        <v>4339</v>
      </c>
      <c r="E1262">
        <v>1</v>
      </c>
    </row>
    <row r="1263" spans="4:5" x14ac:dyDescent="0.3">
      <c r="D1263" s="3" t="s">
        <v>7826</v>
      </c>
      <c r="E1263">
        <v>1</v>
      </c>
    </row>
    <row r="1264" spans="4:5" x14ac:dyDescent="0.3">
      <c r="D1264" s="3" t="s">
        <v>6653</v>
      </c>
      <c r="E1264">
        <v>1</v>
      </c>
    </row>
    <row r="1265" spans="4:5" x14ac:dyDescent="0.3">
      <c r="D1265" s="3" t="s">
        <v>553</v>
      </c>
      <c r="E1265">
        <v>3</v>
      </c>
    </row>
    <row r="1266" spans="4:5" x14ac:dyDescent="0.3">
      <c r="D1266" s="3" t="s">
        <v>508</v>
      </c>
      <c r="E1266">
        <v>116</v>
      </c>
    </row>
    <row r="1267" spans="4:5" x14ac:dyDescent="0.3">
      <c r="D1267" s="3" t="s">
        <v>6507</v>
      </c>
      <c r="E1267">
        <v>2</v>
      </c>
    </row>
    <row r="1268" spans="4:5" x14ac:dyDescent="0.3">
      <c r="D1268" s="3" t="s">
        <v>4846</v>
      </c>
      <c r="E1268">
        <v>2</v>
      </c>
    </row>
    <row r="1269" spans="4:5" x14ac:dyDescent="0.3">
      <c r="D1269" s="3" t="s">
        <v>614</v>
      </c>
      <c r="E1269">
        <v>4</v>
      </c>
    </row>
    <row r="1270" spans="4:5" x14ac:dyDescent="0.3">
      <c r="D1270" s="3" t="s">
        <v>4466</v>
      </c>
      <c r="E1270">
        <v>1</v>
      </c>
    </row>
    <row r="1271" spans="4:5" x14ac:dyDescent="0.3">
      <c r="D1271" s="3" t="s">
        <v>4693</v>
      </c>
      <c r="E1271">
        <v>1</v>
      </c>
    </row>
    <row r="1272" spans="4:5" x14ac:dyDescent="0.3">
      <c r="D1272" s="3" t="s">
        <v>1751</v>
      </c>
      <c r="E1272">
        <v>1</v>
      </c>
    </row>
    <row r="1273" spans="4:5" x14ac:dyDescent="0.3">
      <c r="D1273" s="3" t="s">
        <v>6614</v>
      </c>
      <c r="E1273">
        <v>1</v>
      </c>
    </row>
    <row r="1274" spans="4:5" x14ac:dyDescent="0.3">
      <c r="D1274" s="3" t="s">
        <v>1306</v>
      </c>
      <c r="E1274">
        <v>2</v>
      </c>
    </row>
    <row r="1275" spans="4:5" x14ac:dyDescent="0.3">
      <c r="D1275" s="3" t="s">
        <v>9933</v>
      </c>
      <c r="E1275">
        <v>1</v>
      </c>
    </row>
    <row r="1276" spans="4:5" x14ac:dyDescent="0.3">
      <c r="D1276" s="3" t="s">
        <v>2188</v>
      </c>
      <c r="E1276">
        <v>11</v>
      </c>
    </row>
    <row r="1277" spans="4:5" x14ac:dyDescent="0.3">
      <c r="D1277" s="3" t="s">
        <v>8483</v>
      </c>
      <c r="E1277">
        <v>1</v>
      </c>
    </row>
    <row r="1278" spans="4:5" x14ac:dyDescent="0.3">
      <c r="D1278" s="3" t="s">
        <v>2242</v>
      </c>
      <c r="E1278">
        <v>2</v>
      </c>
    </row>
    <row r="1279" spans="4:5" x14ac:dyDescent="0.3">
      <c r="D1279" s="3" t="s">
        <v>352</v>
      </c>
      <c r="E1279">
        <v>103</v>
      </c>
    </row>
    <row r="1280" spans="4:5" x14ac:dyDescent="0.3">
      <c r="D1280" s="3" t="s">
        <v>4974</v>
      </c>
      <c r="E1280">
        <v>1</v>
      </c>
    </row>
    <row r="1281" spans="4:5" x14ac:dyDescent="0.3">
      <c r="D1281" s="3" t="s">
        <v>1742</v>
      </c>
      <c r="E1281">
        <v>8</v>
      </c>
    </row>
    <row r="1282" spans="4:5" x14ac:dyDescent="0.3">
      <c r="D1282" s="3" t="s">
        <v>424</v>
      </c>
      <c r="E1282">
        <v>6</v>
      </c>
    </row>
    <row r="1283" spans="4:5" x14ac:dyDescent="0.3">
      <c r="D1283" s="3" t="s">
        <v>8588</v>
      </c>
      <c r="E1283">
        <v>1</v>
      </c>
    </row>
    <row r="1284" spans="4:5" x14ac:dyDescent="0.3">
      <c r="D1284" s="3" t="s">
        <v>2581</v>
      </c>
      <c r="E1284">
        <v>2</v>
      </c>
    </row>
    <row r="1285" spans="4:5" x14ac:dyDescent="0.3">
      <c r="D1285" s="3" t="s">
        <v>7199</v>
      </c>
      <c r="E1285">
        <v>1</v>
      </c>
    </row>
    <row r="1286" spans="4:5" x14ac:dyDescent="0.3">
      <c r="D1286" s="3" t="s">
        <v>390</v>
      </c>
      <c r="E1286">
        <v>5</v>
      </c>
    </row>
    <row r="1287" spans="4:5" x14ac:dyDescent="0.3">
      <c r="D1287" s="3" t="s">
        <v>2822</v>
      </c>
      <c r="E1287">
        <v>1</v>
      </c>
    </row>
    <row r="1288" spans="4:5" x14ac:dyDescent="0.3">
      <c r="D1288" s="3" t="s">
        <v>6402</v>
      </c>
      <c r="E1288">
        <v>1</v>
      </c>
    </row>
    <row r="1289" spans="4:5" x14ac:dyDescent="0.3">
      <c r="D1289" s="3" t="s">
        <v>10310</v>
      </c>
      <c r="E1289">
        <v>1</v>
      </c>
    </row>
    <row r="1290" spans="4:5" x14ac:dyDescent="0.3">
      <c r="D1290" s="3" t="s">
        <v>8346</v>
      </c>
      <c r="E1290">
        <v>1</v>
      </c>
    </row>
    <row r="1291" spans="4:5" x14ac:dyDescent="0.3">
      <c r="D1291" s="3" t="s">
        <v>8475</v>
      </c>
      <c r="E1291">
        <v>2</v>
      </c>
    </row>
    <row r="1292" spans="4:5" x14ac:dyDescent="0.3">
      <c r="D1292" s="3" t="s">
        <v>378</v>
      </c>
      <c r="E1292">
        <v>60</v>
      </c>
    </row>
    <row r="1293" spans="4:5" x14ac:dyDescent="0.3">
      <c r="D1293" s="3" t="s">
        <v>4087</v>
      </c>
      <c r="E1293">
        <v>1</v>
      </c>
    </row>
    <row r="1294" spans="4:5" x14ac:dyDescent="0.3">
      <c r="D1294" s="3" t="s">
        <v>1937</v>
      </c>
      <c r="E1294">
        <v>18</v>
      </c>
    </row>
    <row r="1295" spans="4:5" x14ac:dyDescent="0.3">
      <c r="D1295" s="3" t="s">
        <v>10422</v>
      </c>
      <c r="E1295">
        <v>1</v>
      </c>
    </row>
    <row r="1296" spans="4:5" x14ac:dyDescent="0.3">
      <c r="D1296" s="3" t="s">
        <v>6049</v>
      </c>
      <c r="E1296">
        <v>1</v>
      </c>
    </row>
    <row r="1297" spans="4:5" x14ac:dyDescent="0.3">
      <c r="D1297" s="3" t="s">
        <v>10330</v>
      </c>
      <c r="E1297">
        <v>1</v>
      </c>
    </row>
    <row r="1298" spans="4:5" x14ac:dyDescent="0.3">
      <c r="D1298" s="3" t="s">
        <v>1921</v>
      </c>
      <c r="E1298">
        <v>3</v>
      </c>
    </row>
    <row r="1299" spans="4:5" x14ac:dyDescent="0.3">
      <c r="D1299" s="3" t="s">
        <v>4935</v>
      </c>
      <c r="E1299">
        <v>1</v>
      </c>
    </row>
    <row r="1300" spans="4:5" x14ac:dyDescent="0.3">
      <c r="D1300" s="3" t="s">
        <v>3305</v>
      </c>
      <c r="E1300">
        <v>1</v>
      </c>
    </row>
    <row r="1301" spans="4:5" x14ac:dyDescent="0.3">
      <c r="D1301" s="3" t="s">
        <v>3264</v>
      </c>
      <c r="E1301">
        <v>1</v>
      </c>
    </row>
    <row r="1302" spans="4:5" x14ac:dyDescent="0.3">
      <c r="D1302" s="3" t="s">
        <v>867</v>
      </c>
      <c r="E1302">
        <v>3</v>
      </c>
    </row>
    <row r="1303" spans="4:5" x14ac:dyDescent="0.3">
      <c r="D1303" s="3" t="s">
        <v>831</v>
      </c>
      <c r="E1303">
        <v>1</v>
      </c>
    </row>
    <row r="1304" spans="4:5" x14ac:dyDescent="0.3">
      <c r="D1304" s="3" t="s">
        <v>9433</v>
      </c>
      <c r="E1304">
        <v>1</v>
      </c>
    </row>
    <row r="1305" spans="4:5" x14ac:dyDescent="0.3">
      <c r="D1305" s="3" t="s">
        <v>9274</v>
      </c>
      <c r="E1305">
        <v>1</v>
      </c>
    </row>
    <row r="1306" spans="4:5" x14ac:dyDescent="0.3">
      <c r="D1306" s="3" t="s">
        <v>632</v>
      </c>
      <c r="E1306">
        <v>2</v>
      </c>
    </row>
    <row r="1307" spans="4:5" x14ac:dyDescent="0.3">
      <c r="D1307" s="3" t="s">
        <v>6367</v>
      </c>
      <c r="E1307">
        <v>1</v>
      </c>
    </row>
    <row r="1308" spans="4:5" x14ac:dyDescent="0.3">
      <c r="D1308" s="3" t="s">
        <v>2592</v>
      </c>
      <c r="E1308">
        <v>1</v>
      </c>
    </row>
    <row r="1309" spans="4:5" x14ac:dyDescent="0.3">
      <c r="D1309" s="3" t="s">
        <v>5244</v>
      </c>
      <c r="E1309">
        <v>1</v>
      </c>
    </row>
    <row r="1310" spans="4:5" x14ac:dyDescent="0.3">
      <c r="D1310" s="3" t="s">
        <v>46</v>
      </c>
      <c r="E1310">
        <v>936</v>
      </c>
    </row>
    <row r="1311" spans="4:5" x14ac:dyDescent="0.3">
      <c r="D1311" s="3" t="s">
        <v>3138</v>
      </c>
      <c r="E1311">
        <v>1</v>
      </c>
    </row>
    <row r="1312" spans="4:5" x14ac:dyDescent="0.3">
      <c r="D1312" s="3" t="s">
        <v>2412</v>
      </c>
      <c r="E1312">
        <v>1</v>
      </c>
    </row>
    <row r="1313" spans="4:5" x14ac:dyDescent="0.3">
      <c r="D1313" s="3" t="s">
        <v>6190</v>
      </c>
      <c r="E1313">
        <v>1</v>
      </c>
    </row>
    <row r="1314" spans="4:5" x14ac:dyDescent="0.3">
      <c r="D1314" s="3" t="s">
        <v>6382</v>
      </c>
      <c r="E1314">
        <v>1</v>
      </c>
    </row>
    <row r="1315" spans="4:5" x14ac:dyDescent="0.3">
      <c r="D1315" s="3" t="s">
        <v>6047</v>
      </c>
      <c r="E1315">
        <v>1</v>
      </c>
    </row>
    <row r="1316" spans="4:5" x14ac:dyDescent="0.3">
      <c r="D1316" s="3" t="s">
        <v>8119</v>
      </c>
      <c r="E1316">
        <v>1</v>
      </c>
    </row>
    <row r="1317" spans="4:5" x14ac:dyDescent="0.3">
      <c r="D1317" s="3" t="s">
        <v>8928</v>
      </c>
      <c r="E1317">
        <v>1</v>
      </c>
    </row>
    <row r="1318" spans="4:5" x14ac:dyDescent="0.3">
      <c r="D1318" s="3" t="s">
        <v>8057</v>
      </c>
      <c r="E1318">
        <v>2</v>
      </c>
    </row>
    <row r="1319" spans="4:5" x14ac:dyDescent="0.3">
      <c r="D1319" s="3" t="s">
        <v>6149</v>
      </c>
      <c r="E1319">
        <v>4</v>
      </c>
    </row>
    <row r="1320" spans="4:5" x14ac:dyDescent="0.3">
      <c r="D1320" s="3" t="s">
        <v>8457</v>
      </c>
      <c r="E1320">
        <v>2</v>
      </c>
    </row>
    <row r="1321" spans="4:5" x14ac:dyDescent="0.3">
      <c r="D1321" s="3" t="s">
        <v>5852</v>
      </c>
      <c r="E1321">
        <v>1</v>
      </c>
    </row>
    <row r="1322" spans="4:5" x14ac:dyDescent="0.3">
      <c r="D1322" s="3" t="s">
        <v>4261</v>
      </c>
      <c r="E1322">
        <v>1</v>
      </c>
    </row>
    <row r="1323" spans="4:5" x14ac:dyDescent="0.3">
      <c r="D1323" s="3" t="s">
        <v>2811</v>
      </c>
      <c r="E1323">
        <v>4</v>
      </c>
    </row>
    <row r="1324" spans="4:5" x14ac:dyDescent="0.3">
      <c r="D1324" s="3" t="s">
        <v>5048</v>
      </c>
      <c r="E1324">
        <v>1</v>
      </c>
    </row>
    <row r="1325" spans="4:5" x14ac:dyDescent="0.3">
      <c r="D1325" s="3" t="s">
        <v>894</v>
      </c>
      <c r="E1325">
        <v>15</v>
      </c>
    </row>
    <row r="1326" spans="4:5" x14ac:dyDescent="0.3">
      <c r="D1326" s="3" t="s">
        <v>6655</v>
      </c>
      <c r="E1326">
        <v>1</v>
      </c>
    </row>
    <row r="1327" spans="4:5" x14ac:dyDescent="0.3">
      <c r="D1327" s="3" t="s">
        <v>1016</v>
      </c>
      <c r="E1327">
        <v>5</v>
      </c>
    </row>
    <row r="1328" spans="4:5" x14ac:dyDescent="0.3">
      <c r="D1328" s="3" t="s">
        <v>3061</v>
      </c>
      <c r="E1328">
        <v>1</v>
      </c>
    </row>
    <row r="1329" spans="4:5" x14ac:dyDescent="0.3">
      <c r="D1329" s="3" t="s">
        <v>6393</v>
      </c>
      <c r="E1329">
        <v>1</v>
      </c>
    </row>
    <row r="1330" spans="4:5" x14ac:dyDescent="0.3">
      <c r="D1330" s="3" t="s">
        <v>2830</v>
      </c>
      <c r="E1330">
        <v>1</v>
      </c>
    </row>
    <row r="1331" spans="4:5" x14ac:dyDescent="0.3">
      <c r="D1331" s="3" t="s">
        <v>8438</v>
      </c>
      <c r="E1331">
        <v>1</v>
      </c>
    </row>
    <row r="1332" spans="4:5" x14ac:dyDescent="0.3">
      <c r="D1332" s="3" t="s">
        <v>8184</v>
      </c>
      <c r="E1332">
        <v>1</v>
      </c>
    </row>
    <row r="1333" spans="4:5" x14ac:dyDescent="0.3">
      <c r="D1333" s="3" t="s">
        <v>319</v>
      </c>
      <c r="E1333">
        <v>511</v>
      </c>
    </row>
    <row r="1334" spans="4:5" x14ac:dyDescent="0.3">
      <c r="D1334" s="3" t="s">
        <v>8091</v>
      </c>
      <c r="E1334">
        <v>1</v>
      </c>
    </row>
    <row r="1335" spans="4:5" x14ac:dyDescent="0.3">
      <c r="D1335" s="3" t="s">
        <v>4238</v>
      </c>
      <c r="E1335">
        <v>1</v>
      </c>
    </row>
    <row r="1336" spans="4:5" x14ac:dyDescent="0.3">
      <c r="D1336" s="3" t="s">
        <v>3607</v>
      </c>
      <c r="E1336">
        <v>1</v>
      </c>
    </row>
    <row r="1337" spans="4:5" x14ac:dyDescent="0.3">
      <c r="D1337" s="3" t="s">
        <v>1719</v>
      </c>
      <c r="E1337">
        <v>3</v>
      </c>
    </row>
    <row r="1338" spans="4:5" x14ac:dyDescent="0.3">
      <c r="D1338" s="3" t="s">
        <v>403</v>
      </c>
      <c r="E1338">
        <v>65</v>
      </c>
    </row>
    <row r="1339" spans="4:5" x14ac:dyDescent="0.3">
      <c r="D1339" s="3" t="s">
        <v>8196</v>
      </c>
      <c r="E1339">
        <v>1</v>
      </c>
    </row>
    <row r="1340" spans="4:5" x14ac:dyDescent="0.3">
      <c r="D1340" s="3" t="s">
        <v>2916</v>
      </c>
      <c r="E1340">
        <v>4</v>
      </c>
    </row>
    <row r="1341" spans="4:5" x14ac:dyDescent="0.3">
      <c r="D1341" s="3" t="s">
        <v>2401</v>
      </c>
      <c r="E1341">
        <v>1</v>
      </c>
    </row>
    <row r="1342" spans="4:5" x14ac:dyDescent="0.3">
      <c r="D1342" s="3" t="s">
        <v>1958</v>
      </c>
      <c r="E1342">
        <v>12</v>
      </c>
    </row>
    <row r="1343" spans="4:5" x14ac:dyDescent="0.3">
      <c r="D1343" s="3" t="s">
        <v>8245</v>
      </c>
      <c r="E1343">
        <v>1</v>
      </c>
    </row>
    <row r="1344" spans="4:5" x14ac:dyDescent="0.3">
      <c r="D1344" s="3" t="s">
        <v>6161</v>
      </c>
      <c r="E1344">
        <v>1</v>
      </c>
    </row>
    <row r="1345" spans="4:5" x14ac:dyDescent="0.3">
      <c r="D1345" s="3" t="s">
        <v>2923</v>
      </c>
      <c r="E1345">
        <v>1</v>
      </c>
    </row>
    <row r="1346" spans="4:5" x14ac:dyDescent="0.3">
      <c r="D1346" s="3" t="s">
        <v>8863</v>
      </c>
      <c r="E1346">
        <v>1</v>
      </c>
    </row>
    <row r="1347" spans="4:5" x14ac:dyDescent="0.3">
      <c r="D1347" s="3" t="s">
        <v>8537</v>
      </c>
      <c r="E1347">
        <v>2</v>
      </c>
    </row>
    <row r="1348" spans="4:5" x14ac:dyDescent="0.3">
      <c r="D1348" s="3" t="s">
        <v>8040</v>
      </c>
      <c r="E1348">
        <v>1</v>
      </c>
    </row>
    <row r="1349" spans="4:5" x14ac:dyDescent="0.3">
      <c r="D1349" s="3" t="s">
        <v>9206</v>
      </c>
      <c r="E1349">
        <v>1</v>
      </c>
    </row>
    <row r="1350" spans="4:5" x14ac:dyDescent="0.3">
      <c r="D1350" s="3" t="s">
        <v>1862</v>
      </c>
      <c r="E1350">
        <v>1</v>
      </c>
    </row>
    <row r="1351" spans="4:5" x14ac:dyDescent="0.3">
      <c r="D1351" s="3" t="s">
        <v>1386</v>
      </c>
      <c r="E1351">
        <v>3</v>
      </c>
    </row>
    <row r="1352" spans="4:5" x14ac:dyDescent="0.3">
      <c r="D1352" s="3" t="s">
        <v>368</v>
      </c>
      <c r="E1352">
        <v>68</v>
      </c>
    </row>
    <row r="1353" spans="4:5" x14ac:dyDescent="0.3">
      <c r="D1353" s="3" t="s">
        <v>2663</v>
      </c>
      <c r="E1353">
        <v>1</v>
      </c>
    </row>
    <row r="1354" spans="4:5" x14ac:dyDescent="0.3">
      <c r="D1354" s="3" t="s">
        <v>5985</v>
      </c>
      <c r="E1354">
        <v>1</v>
      </c>
    </row>
    <row r="1355" spans="4:5" x14ac:dyDescent="0.3">
      <c r="D1355" s="3" t="s">
        <v>7589</v>
      </c>
      <c r="E1355">
        <v>1</v>
      </c>
    </row>
    <row r="1356" spans="4:5" x14ac:dyDescent="0.3">
      <c r="D1356" s="3" t="s">
        <v>4168</v>
      </c>
      <c r="E1356">
        <v>1</v>
      </c>
    </row>
    <row r="1357" spans="4:5" x14ac:dyDescent="0.3">
      <c r="D1357" s="3" t="s">
        <v>7283</v>
      </c>
      <c r="E1357">
        <v>2</v>
      </c>
    </row>
    <row r="1358" spans="4:5" x14ac:dyDescent="0.3">
      <c r="D1358" s="3" t="s">
        <v>2633</v>
      </c>
      <c r="E1358">
        <v>4</v>
      </c>
    </row>
    <row r="1359" spans="4:5" x14ac:dyDescent="0.3">
      <c r="D1359" s="3" t="s">
        <v>1929</v>
      </c>
      <c r="E1359">
        <v>16</v>
      </c>
    </row>
    <row r="1360" spans="4:5" x14ac:dyDescent="0.3">
      <c r="D1360" s="3" t="s">
        <v>8130</v>
      </c>
      <c r="E1360">
        <v>1</v>
      </c>
    </row>
    <row r="1361" spans="4:5" x14ac:dyDescent="0.3">
      <c r="D1361" s="3" t="s">
        <v>2320</v>
      </c>
      <c r="E1361">
        <v>8</v>
      </c>
    </row>
    <row r="1362" spans="4:5" x14ac:dyDescent="0.3">
      <c r="D1362" s="3" t="s">
        <v>1926</v>
      </c>
      <c r="E1362">
        <v>2</v>
      </c>
    </row>
    <row r="1363" spans="4:5" x14ac:dyDescent="0.3">
      <c r="D1363" s="3" t="s">
        <v>7187</v>
      </c>
      <c r="E1363">
        <v>1</v>
      </c>
    </row>
    <row r="1364" spans="4:5" x14ac:dyDescent="0.3">
      <c r="D1364" s="3" t="s">
        <v>2120</v>
      </c>
      <c r="E1364">
        <v>1</v>
      </c>
    </row>
    <row r="1365" spans="4:5" x14ac:dyDescent="0.3">
      <c r="D1365" s="3" t="s">
        <v>2731</v>
      </c>
      <c r="E1365">
        <v>1</v>
      </c>
    </row>
    <row r="1366" spans="4:5" x14ac:dyDescent="0.3">
      <c r="D1366" s="3" t="s">
        <v>8807</v>
      </c>
      <c r="E1366">
        <v>1</v>
      </c>
    </row>
    <row r="1367" spans="4:5" x14ac:dyDescent="0.3">
      <c r="D1367" s="3" t="s">
        <v>2205</v>
      </c>
      <c r="E1367">
        <v>1</v>
      </c>
    </row>
    <row r="1368" spans="4:5" x14ac:dyDescent="0.3">
      <c r="D1368" s="3" t="s">
        <v>8269</v>
      </c>
      <c r="E1368">
        <v>1</v>
      </c>
    </row>
    <row r="1369" spans="4:5" x14ac:dyDescent="0.3">
      <c r="D1369" s="3" t="s">
        <v>7093</v>
      </c>
      <c r="E1369">
        <v>1</v>
      </c>
    </row>
    <row r="1370" spans="4:5" x14ac:dyDescent="0.3">
      <c r="D1370" s="3" t="s">
        <v>7325</v>
      </c>
      <c r="E1370">
        <v>1</v>
      </c>
    </row>
    <row r="1371" spans="4:5" x14ac:dyDescent="0.3">
      <c r="D1371" s="3" t="s">
        <v>6094</v>
      </c>
      <c r="E1371">
        <v>2</v>
      </c>
    </row>
    <row r="1372" spans="4:5" x14ac:dyDescent="0.3">
      <c r="D1372" s="3" t="s">
        <v>7489</v>
      </c>
      <c r="E1372">
        <v>1</v>
      </c>
    </row>
    <row r="1373" spans="4:5" x14ac:dyDescent="0.3">
      <c r="D1373" s="3" t="s">
        <v>8665</v>
      </c>
      <c r="E1373">
        <v>1</v>
      </c>
    </row>
    <row r="1374" spans="4:5" x14ac:dyDescent="0.3">
      <c r="D1374" s="3" t="s">
        <v>8160</v>
      </c>
      <c r="E1374">
        <v>1</v>
      </c>
    </row>
    <row r="1375" spans="4:5" x14ac:dyDescent="0.3">
      <c r="D1375" s="3" t="s">
        <v>1935</v>
      </c>
      <c r="E1375">
        <v>1</v>
      </c>
    </row>
    <row r="1376" spans="4:5" x14ac:dyDescent="0.3">
      <c r="D1376" s="3" t="s">
        <v>1836</v>
      </c>
      <c r="E1376">
        <v>1</v>
      </c>
    </row>
    <row r="1377" spans="4:5" x14ac:dyDescent="0.3">
      <c r="D1377" s="3" t="s">
        <v>475</v>
      </c>
      <c r="E1377">
        <v>70</v>
      </c>
    </row>
    <row r="1378" spans="4:5" x14ac:dyDescent="0.3">
      <c r="D1378" s="3" t="s">
        <v>1964</v>
      </c>
      <c r="E1378">
        <v>1</v>
      </c>
    </row>
    <row r="1379" spans="4:5" x14ac:dyDescent="0.3">
      <c r="D1379" s="3" t="s">
        <v>7222</v>
      </c>
      <c r="E1379">
        <v>2</v>
      </c>
    </row>
    <row r="1380" spans="4:5" x14ac:dyDescent="0.3">
      <c r="D1380" s="3" t="s">
        <v>2498</v>
      </c>
      <c r="E1380">
        <v>1</v>
      </c>
    </row>
    <row r="1381" spans="4:5" x14ac:dyDescent="0.3">
      <c r="D1381" s="3" t="s">
        <v>2590</v>
      </c>
      <c r="E1381">
        <v>1</v>
      </c>
    </row>
    <row r="1382" spans="4:5" x14ac:dyDescent="0.3">
      <c r="D1382" s="3" t="s">
        <v>2985</v>
      </c>
      <c r="E1382">
        <v>2</v>
      </c>
    </row>
    <row r="1383" spans="4:5" x14ac:dyDescent="0.3">
      <c r="D1383" s="3" t="s">
        <v>2175</v>
      </c>
      <c r="E1383">
        <v>1</v>
      </c>
    </row>
    <row r="1384" spans="4:5" x14ac:dyDescent="0.3">
      <c r="D1384" s="3" t="s">
        <v>1891</v>
      </c>
      <c r="E1384">
        <v>1</v>
      </c>
    </row>
    <row r="1385" spans="4:5" x14ac:dyDescent="0.3">
      <c r="D1385" s="3" t="s">
        <v>398</v>
      </c>
      <c r="E1385">
        <v>34</v>
      </c>
    </row>
    <row r="1386" spans="4:5" x14ac:dyDescent="0.3">
      <c r="D1386" s="3" t="s">
        <v>3278</v>
      </c>
      <c r="E1386">
        <v>1</v>
      </c>
    </row>
    <row r="1387" spans="4:5" x14ac:dyDescent="0.3">
      <c r="D1387" s="3" t="s">
        <v>8775</v>
      </c>
      <c r="E1387">
        <v>2</v>
      </c>
    </row>
    <row r="1388" spans="4:5" x14ac:dyDescent="0.3">
      <c r="D1388" s="3" t="s">
        <v>2699</v>
      </c>
      <c r="E1388">
        <v>10</v>
      </c>
    </row>
    <row r="1389" spans="4:5" x14ac:dyDescent="0.3">
      <c r="D1389" s="3" t="s">
        <v>10465</v>
      </c>
      <c r="E1389">
        <v>1</v>
      </c>
    </row>
    <row r="1390" spans="4:5" x14ac:dyDescent="0.3">
      <c r="D1390" s="3" t="s">
        <v>1813</v>
      </c>
      <c r="E1390">
        <v>5</v>
      </c>
    </row>
    <row r="1391" spans="4:5" x14ac:dyDescent="0.3">
      <c r="D1391" s="3" t="s">
        <v>1916</v>
      </c>
      <c r="E1391">
        <v>4</v>
      </c>
    </row>
    <row r="1392" spans="4:5" x14ac:dyDescent="0.3">
      <c r="D1392" s="3" t="s">
        <v>1778</v>
      </c>
      <c r="E1392">
        <v>1</v>
      </c>
    </row>
    <row r="1393" spans="4:5" x14ac:dyDescent="0.3">
      <c r="D1393" s="3" t="s">
        <v>4199</v>
      </c>
      <c r="E1393">
        <v>1</v>
      </c>
    </row>
    <row r="1394" spans="4:5" x14ac:dyDescent="0.3">
      <c r="D1394" s="3" t="s">
        <v>10259</v>
      </c>
      <c r="E1394">
        <v>1</v>
      </c>
    </row>
    <row r="1395" spans="4:5" x14ac:dyDescent="0.3">
      <c r="D1395" s="3" t="s">
        <v>816</v>
      </c>
      <c r="E1395">
        <v>6</v>
      </c>
    </row>
    <row r="1396" spans="4:5" x14ac:dyDescent="0.3">
      <c r="D1396" s="3" t="s">
        <v>6695</v>
      </c>
      <c r="E1396">
        <v>1</v>
      </c>
    </row>
    <row r="1397" spans="4:5" x14ac:dyDescent="0.3">
      <c r="D1397" s="3" t="s">
        <v>3638</v>
      </c>
      <c r="E1397">
        <v>1</v>
      </c>
    </row>
    <row r="1398" spans="4:5" x14ac:dyDescent="0.3">
      <c r="D1398" s="3" t="s">
        <v>6757</v>
      </c>
      <c r="E1398">
        <v>5</v>
      </c>
    </row>
    <row r="1399" spans="4:5" x14ac:dyDescent="0.3">
      <c r="D1399" s="3" t="s">
        <v>7240</v>
      </c>
      <c r="E1399">
        <v>1</v>
      </c>
    </row>
    <row r="1400" spans="4:5" x14ac:dyDescent="0.3">
      <c r="D1400" s="3" t="s">
        <v>2077</v>
      </c>
      <c r="E1400">
        <v>1</v>
      </c>
    </row>
    <row r="1401" spans="4:5" x14ac:dyDescent="0.3">
      <c r="D1401" s="3" t="s">
        <v>8511</v>
      </c>
      <c r="E1401">
        <v>1</v>
      </c>
    </row>
    <row r="1402" spans="4:5" x14ac:dyDescent="0.3">
      <c r="D1402" s="3" t="s">
        <v>434</v>
      </c>
      <c r="E1402">
        <v>1</v>
      </c>
    </row>
    <row r="1403" spans="4:5" x14ac:dyDescent="0.3">
      <c r="D1403" s="3" t="s">
        <v>1735</v>
      </c>
      <c r="E1403">
        <v>1</v>
      </c>
    </row>
    <row r="1404" spans="4:5" x14ac:dyDescent="0.3">
      <c r="D1404" s="3" t="s">
        <v>10627</v>
      </c>
      <c r="E1404">
        <v>1</v>
      </c>
    </row>
    <row r="1405" spans="4:5" x14ac:dyDescent="0.3">
      <c r="D1405" s="3" t="s">
        <v>2134</v>
      </c>
      <c r="E1405">
        <v>28</v>
      </c>
    </row>
    <row r="1406" spans="4:5" x14ac:dyDescent="0.3">
      <c r="D1406" s="3" t="s">
        <v>2253</v>
      </c>
      <c r="E1406">
        <v>8</v>
      </c>
    </row>
    <row r="1407" spans="4:5" x14ac:dyDescent="0.3">
      <c r="D1407" s="3" t="s">
        <v>2602</v>
      </c>
      <c r="E1407">
        <v>1</v>
      </c>
    </row>
    <row r="1408" spans="4:5" x14ac:dyDescent="0.3">
      <c r="D1408" s="3" t="s">
        <v>2154</v>
      </c>
      <c r="E1408">
        <v>1</v>
      </c>
    </row>
    <row r="1409" spans="4:5" x14ac:dyDescent="0.3">
      <c r="D1409" s="3" t="s">
        <v>8187</v>
      </c>
      <c r="E1409">
        <v>1</v>
      </c>
    </row>
    <row r="1410" spans="4:5" x14ac:dyDescent="0.3">
      <c r="D1410" s="3" t="s">
        <v>354</v>
      </c>
      <c r="E1410">
        <v>18</v>
      </c>
    </row>
    <row r="1411" spans="4:5" x14ac:dyDescent="0.3">
      <c r="D1411" s="3" t="s">
        <v>9975</v>
      </c>
      <c r="E1411">
        <v>1</v>
      </c>
    </row>
    <row r="1412" spans="4:5" x14ac:dyDescent="0.3">
      <c r="D1412" s="3" t="s">
        <v>2128</v>
      </c>
      <c r="E1412">
        <v>3</v>
      </c>
    </row>
    <row r="1413" spans="4:5" x14ac:dyDescent="0.3">
      <c r="D1413" s="3" t="s">
        <v>2609</v>
      </c>
      <c r="E1413">
        <v>1</v>
      </c>
    </row>
    <row r="1414" spans="4:5" x14ac:dyDescent="0.3">
      <c r="D1414" s="3" t="s">
        <v>8914</v>
      </c>
      <c r="E1414">
        <v>1</v>
      </c>
    </row>
    <row r="1415" spans="4:5" x14ac:dyDescent="0.3">
      <c r="D1415" s="3" t="s">
        <v>2474</v>
      </c>
      <c r="E1415">
        <v>2</v>
      </c>
    </row>
    <row r="1416" spans="4:5" x14ac:dyDescent="0.3">
      <c r="D1416" s="3" t="s">
        <v>8192</v>
      </c>
      <c r="E1416">
        <v>1</v>
      </c>
    </row>
    <row r="1417" spans="4:5" x14ac:dyDescent="0.3">
      <c r="D1417" s="3" t="s">
        <v>8676</v>
      </c>
      <c r="E1417">
        <v>1</v>
      </c>
    </row>
    <row r="1418" spans="4:5" x14ac:dyDescent="0.3">
      <c r="D1418" s="3" t="s">
        <v>2472</v>
      </c>
      <c r="E1418">
        <v>1</v>
      </c>
    </row>
    <row r="1419" spans="4:5" x14ac:dyDescent="0.3">
      <c r="D1419" s="3" t="s">
        <v>6071</v>
      </c>
      <c r="E1419">
        <v>1</v>
      </c>
    </row>
    <row r="1420" spans="4:5" x14ac:dyDescent="0.3">
      <c r="D1420" s="3" t="s">
        <v>8110</v>
      </c>
      <c r="E1420">
        <v>1</v>
      </c>
    </row>
    <row r="1421" spans="4:5" x14ac:dyDescent="0.3">
      <c r="D1421" s="3" t="s">
        <v>2136</v>
      </c>
      <c r="E1421">
        <v>1</v>
      </c>
    </row>
    <row r="1422" spans="4:5" x14ac:dyDescent="0.3">
      <c r="D1422" s="3" t="s">
        <v>10395</v>
      </c>
      <c r="E1422">
        <v>1</v>
      </c>
    </row>
    <row r="1423" spans="4:5" x14ac:dyDescent="0.3">
      <c r="D1423" s="3" t="s">
        <v>1170</v>
      </c>
      <c r="E1423">
        <v>3</v>
      </c>
    </row>
    <row r="1424" spans="4:5" x14ac:dyDescent="0.3">
      <c r="D1424" s="3" t="s">
        <v>2478</v>
      </c>
      <c r="E1424">
        <v>2</v>
      </c>
    </row>
    <row r="1425" spans="4:5" x14ac:dyDescent="0.3">
      <c r="D1425" s="3" t="s">
        <v>1677</v>
      </c>
      <c r="E1425">
        <v>2</v>
      </c>
    </row>
    <row r="1426" spans="4:5" x14ac:dyDescent="0.3">
      <c r="D1426" s="3" t="s">
        <v>2420</v>
      </c>
      <c r="E1426">
        <v>9</v>
      </c>
    </row>
    <row r="1427" spans="4:5" x14ac:dyDescent="0.3">
      <c r="D1427" s="3" t="s">
        <v>9179</v>
      </c>
      <c r="E1427">
        <v>1</v>
      </c>
    </row>
    <row r="1428" spans="4:5" x14ac:dyDescent="0.3">
      <c r="D1428" s="3" t="s">
        <v>1416</v>
      </c>
      <c r="E1428">
        <v>2</v>
      </c>
    </row>
    <row r="1429" spans="4:5" x14ac:dyDescent="0.3">
      <c r="D1429" s="3" t="s">
        <v>1999</v>
      </c>
      <c r="E1429">
        <v>1</v>
      </c>
    </row>
    <row r="1430" spans="4:5" x14ac:dyDescent="0.3">
      <c r="D1430" s="3" t="s">
        <v>2089</v>
      </c>
      <c r="E1430">
        <v>1</v>
      </c>
    </row>
    <row r="1431" spans="4:5" x14ac:dyDescent="0.3">
      <c r="D1431" s="3" t="s">
        <v>2334</v>
      </c>
      <c r="E1431">
        <v>1</v>
      </c>
    </row>
    <row r="1432" spans="4:5" x14ac:dyDescent="0.3">
      <c r="D1432" s="3" t="s">
        <v>8443</v>
      </c>
      <c r="E1432">
        <v>2</v>
      </c>
    </row>
    <row r="1433" spans="4:5" x14ac:dyDescent="0.3">
      <c r="D1433" s="3" t="s">
        <v>2668</v>
      </c>
      <c r="E1433">
        <v>1</v>
      </c>
    </row>
    <row r="1434" spans="4:5" x14ac:dyDescent="0.3">
      <c r="D1434" s="3" t="s">
        <v>2329</v>
      </c>
      <c r="E1434">
        <v>3</v>
      </c>
    </row>
    <row r="1435" spans="4:5" x14ac:dyDescent="0.3">
      <c r="D1435" s="3" t="s">
        <v>4138</v>
      </c>
      <c r="E1435">
        <v>1</v>
      </c>
    </row>
    <row r="1436" spans="4:5" x14ac:dyDescent="0.3">
      <c r="D1436" s="3" t="s">
        <v>2574</v>
      </c>
      <c r="E1436">
        <v>1</v>
      </c>
    </row>
    <row r="1437" spans="4:5" x14ac:dyDescent="0.3">
      <c r="D1437" s="3" t="s">
        <v>8673</v>
      </c>
      <c r="E1437">
        <v>1</v>
      </c>
    </row>
    <row r="1438" spans="4:5" x14ac:dyDescent="0.3">
      <c r="D1438" s="3" t="s">
        <v>7612</v>
      </c>
      <c r="E1438">
        <v>1</v>
      </c>
    </row>
    <row r="1439" spans="4:5" x14ac:dyDescent="0.3">
      <c r="D1439" s="3" t="s">
        <v>1988</v>
      </c>
      <c r="E1439">
        <v>5</v>
      </c>
    </row>
    <row r="1440" spans="4:5" x14ac:dyDescent="0.3">
      <c r="D1440" s="3" t="s">
        <v>7329</v>
      </c>
      <c r="E1440">
        <v>1</v>
      </c>
    </row>
    <row r="1441" spans="4:5" x14ac:dyDescent="0.3">
      <c r="D1441" s="3" t="s">
        <v>7531</v>
      </c>
      <c r="E1441">
        <v>2</v>
      </c>
    </row>
    <row r="1442" spans="4:5" x14ac:dyDescent="0.3">
      <c r="D1442" s="3" t="s">
        <v>8743</v>
      </c>
      <c r="E1442">
        <v>1</v>
      </c>
    </row>
    <row r="1443" spans="4:5" x14ac:dyDescent="0.3">
      <c r="D1443" s="3" t="s">
        <v>10447</v>
      </c>
      <c r="E1443">
        <v>1</v>
      </c>
    </row>
    <row r="1444" spans="4:5" x14ac:dyDescent="0.3">
      <c r="D1444" s="3" t="s">
        <v>8911</v>
      </c>
      <c r="E1444">
        <v>1</v>
      </c>
    </row>
    <row r="1445" spans="4:5" x14ac:dyDescent="0.3">
      <c r="D1445" s="3" t="s">
        <v>6036</v>
      </c>
      <c r="E1445">
        <v>5</v>
      </c>
    </row>
    <row r="1446" spans="4:5" x14ac:dyDescent="0.3">
      <c r="D1446" s="3" t="s">
        <v>5602</v>
      </c>
      <c r="E1446">
        <v>1</v>
      </c>
    </row>
    <row r="1447" spans="4:5" x14ac:dyDescent="0.3">
      <c r="D1447" s="3" t="s">
        <v>1618</v>
      </c>
      <c r="E1447">
        <v>1</v>
      </c>
    </row>
    <row r="1448" spans="4:5" x14ac:dyDescent="0.3">
      <c r="D1448" s="3" t="s">
        <v>470</v>
      </c>
      <c r="E1448">
        <v>74</v>
      </c>
    </row>
    <row r="1449" spans="4:5" x14ac:dyDescent="0.3">
      <c r="D1449" s="3" t="s">
        <v>3988</v>
      </c>
      <c r="E1449">
        <v>1</v>
      </c>
    </row>
    <row r="1450" spans="4:5" x14ac:dyDescent="0.3">
      <c r="D1450" s="3" t="s">
        <v>2689</v>
      </c>
      <c r="E1450">
        <v>1</v>
      </c>
    </row>
    <row r="1451" spans="4:5" x14ac:dyDescent="0.3">
      <c r="D1451" s="3" t="s">
        <v>3524</v>
      </c>
      <c r="E1451">
        <v>1</v>
      </c>
    </row>
    <row r="1452" spans="4:5" x14ac:dyDescent="0.3">
      <c r="D1452" s="3" t="s">
        <v>2888</v>
      </c>
      <c r="E1452">
        <v>9</v>
      </c>
    </row>
    <row r="1453" spans="4:5" x14ac:dyDescent="0.3">
      <c r="D1453" s="3" t="s">
        <v>7735</v>
      </c>
      <c r="E1453">
        <v>1</v>
      </c>
    </row>
    <row r="1454" spans="4:5" x14ac:dyDescent="0.3">
      <c r="D1454" s="3" t="s">
        <v>2165</v>
      </c>
      <c r="E1454">
        <v>1</v>
      </c>
    </row>
    <row r="1455" spans="4:5" x14ac:dyDescent="0.3">
      <c r="D1455" s="3" t="s">
        <v>1122</v>
      </c>
      <c r="E1455">
        <v>1</v>
      </c>
    </row>
    <row r="1456" spans="4:5" x14ac:dyDescent="0.3">
      <c r="D1456" s="3" t="s">
        <v>4183</v>
      </c>
      <c r="E1456">
        <v>1</v>
      </c>
    </row>
    <row r="1457" spans="4:5" x14ac:dyDescent="0.3">
      <c r="D1457" s="3" t="s">
        <v>4273</v>
      </c>
      <c r="E1457">
        <v>1</v>
      </c>
    </row>
    <row r="1458" spans="4:5" x14ac:dyDescent="0.3">
      <c r="D1458" s="3" t="s">
        <v>2517</v>
      </c>
      <c r="E1458">
        <v>1</v>
      </c>
    </row>
    <row r="1459" spans="4:5" x14ac:dyDescent="0.3">
      <c r="D1459" s="3" t="s">
        <v>1024</v>
      </c>
      <c r="E1459">
        <v>3</v>
      </c>
    </row>
    <row r="1460" spans="4:5" x14ac:dyDescent="0.3">
      <c r="D1460" s="3" t="s">
        <v>2178</v>
      </c>
      <c r="E1460">
        <v>1</v>
      </c>
    </row>
    <row r="1461" spans="4:5" x14ac:dyDescent="0.3">
      <c r="D1461" s="3" t="s">
        <v>4349</v>
      </c>
      <c r="E1461">
        <v>1</v>
      </c>
    </row>
    <row r="1462" spans="4:5" x14ac:dyDescent="0.3">
      <c r="D1462" s="3" t="s">
        <v>3485</v>
      </c>
      <c r="E1462">
        <v>3</v>
      </c>
    </row>
    <row r="1463" spans="4:5" x14ac:dyDescent="0.3">
      <c r="D1463" s="3" t="s">
        <v>3615</v>
      </c>
      <c r="E1463">
        <v>4</v>
      </c>
    </row>
    <row r="1464" spans="4:5" x14ac:dyDescent="0.3">
      <c r="D1464" s="3" t="s">
        <v>3762</v>
      </c>
      <c r="E1464">
        <v>1</v>
      </c>
    </row>
    <row r="1465" spans="4:5" x14ac:dyDescent="0.3">
      <c r="D1465" s="3" t="s">
        <v>2709</v>
      </c>
      <c r="E1465">
        <v>2</v>
      </c>
    </row>
    <row r="1466" spans="4:5" x14ac:dyDescent="0.3">
      <c r="D1466" s="3" t="s">
        <v>2028</v>
      </c>
      <c r="E1466">
        <v>1</v>
      </c>
    </row>
    <row r="1467" spans="4:5" x14ac:dyDescent="0.3">
      <c r="D1467" s="3" t="s">
        <v>5864</v>
      </c>
      <c r="E1467">
        <v>1</v>
      </c>
    </row>
    <row r="1468" spans="4:5" x14ac:dyDescent="0.3">
      <c r="D1468" s="3" t="s">
        <v>6522</v>
      </c>
      <c r="E1468">
        <v>1</v>
      </c>
    </row>
    <row r="1469" spans="4:5" x14ac:dyDescent="0.3">
      <c r="D1469" s="3" t="s">
        <v>7667</v>
      </c>
      <c r="E1469">
        <v>1</v>
      </c>
    </row>
    <row r="1470" spans="4:5" x14ac:dyDescent="0.3">
      <c r="D1470" s="3" t="s">
        <v>9177</v>
      </c>
      <c r="E1470">
        <v>1</v>
      </c>
    </row>
    <row r="1471" spans="4:5" x14ac:dyDescent="0.3">
      <c r="D1471" s="3" t="s">
        <v>2105</v>
      </c>
      <c r="E1471">
        <v>1</v>
      </c>
    </row>
    <row r="1472" spans="4:5" x14ac:dyDescent="0.3">
      <c r="D1472" s="3" t="s">
        <v>865</v>
      </c>
      <c r="E1472">
        <v>1</v>
      </c>
    </row>
    <row r="1473" spans="4:5" x14ac:dyDescent="0.3">
      <c r="D1473" s="3" t="s">
        <v>2862</v>
      </c>
      <c r="E1473">
        <v>3</v>
      </c>
    </row>
    <row r="1474" spans="4:5" x14ac:dyDescent="0.3">
      <c r="D1474" s="3" t="s">
        <v>2502</v>
      </c>
      <c r="E1474">
        <v>1</v>
      </c>
    </row>
    <row r="1475" spans="4:5" x14ac:dyDescent="0.3">
      <c r="D1475" s="3" t="s">
        <v>8947</v>
      </c>
      <c r="E1475">
        <v>1</v>
      </c>
    </row>
    <row r="1476" spans="4:5" x14ac:dyDescent="0.3">
      <c r="D1476" s="3" t="s">
        <v>1898</v>
      </c>
      <c r="E1476">
        <v>6</v>
      </c>
    </row>
    <row r="1477" spans="4:5" x14ac:dyDescent="0.3">
      <c r="D1477" s="3" t="s">
        <v>6459</v>
      </c>
      <c r="E1477">
        <v>1</v>
      </c>
    </row>
    <row r="1478" spans="4:5" x14ac:dyDescent="0.3">
      <c r="D1478" s="3" t="s">
        <v>3000</v>
      </c>
      <c r="E1478">
        <v>2</v>
      </c>
    </row>
    <row r="1479" spans="4:5" x14ac:dyDescent="0.3">
      <c r="D1479" s="3" t="s">
        <v>2433</v>
      </c>
      <c r="E1479">
        <v>2</v>
      </c>
    </row>
    <row r="1480" spans="4:5" x14ac:dyDescent="0.3">
      <c r="D1480" s="3" t="s">
        <v>1893</v>
      </c>
      <c r="E1480">
        <v>1</v>
      </c>
    </row>
    <row r="1481" spans="4:5" x14ac:dyDescent="0.3">
      <c r="D1481" s="3" t="s">
        <v>2111</v>
      </c>
      <c r="E1481">
        <v>7</v>
      </c>
    </row>
    <row r="1482" spans="4:5" x14ac:dyDescent="0.3">
      <c r="D1482" s="3" t="s">
        <v>2162</v>
      </c>
      <c r="E1482">
        <v>1</v>
      </c>
    </row>
    <row r="1483" spans="4:5" x14ac:dyDescent="0.3">
      <c r="D1483" s="3" t="s">
        <v>2156</v>
      </c>
      <c r="E1483">
        <v>1</v>
      </c>
    </row>
    <row r="1484" spans="4:5" x14ac:dyDescent="0.3">
      <c r="D1484" s="3" t="s">
        <v>1458</v>
      </c>
      <c r="E1484">
        <v>2</v>
      </c>
    </row>
    <row r="1485" spans="4:5" x14ac:dyDescent="0.3">
      <c r="D1485" s="3" t="s">
        <v>9145</v>
      </c>
      <c r="E1485">
        <v>1</v>
      </c>
    </row>
    <row r="1486" spans="4:5" x14ac:dyDescent="0.3">
      <c r="D1486" s="3" t="s">
        <v>6524</v>
      </c>
      <c r="E1486">
        <v>1</v>
      </c>
    </row>
    <row r="1487" spans="4:5" x14ac:dyDescent="0.3">
      <c r="D1487" s="3" t="s">
        <v>8574</v>
      </c>
      <c r="E1487">
        <v>1</v>
      </c>
    </row>
    <row r="1488" spans="4:5" x14ac:dyDescent="0.3">
      <c r="D1488" s="3" t="s">
        <v>2429</v>
      </c>
      <c r="E1488">
        <v>1</v>
      </c>
    </row>
    <row r="1489" spans="4:5" x14ac:dyDescent="0.3">
      <c r="D1489" s="3" t="s">
        <v>5998</v>
      </c>
      <c r="E1489">
        <v>1</v>
      </c>
    </row>
    <row r="1490" spans="4:5" x14ac:dyDescent="0.3">
      <c r="D1490" s="3" t="s">
        <v>8081</v>
      </c>
      <c r="E1490">
        <v>1</v>
      </c>
    </row>
    <row r="1491" spans="4:5" x14ac:dyDescent="0.3">
      <c r="D1491" s="3" t="s">
        <v>2296</v>
      </c>
      <c r="E1491">
        <v>1</v>
      </c>
    </row>
    <row r="1492" spans="4:5" x14ac:dyDescent="0.3">
      <c r="D1492" s="3" t="s">
        <v>6246</v>
      </c>
      <c r="E1492">
        <v>1</v>
      </c>
    </row>
    <row r="1493" spans="4:5" x14ac:dyDescent="0.3">
      <c r="D1493" s="3" t="s">
        <v>7395</v>
      </c>
      <c r="E1493">
        <v>1</v>
      </c>
    </row>
    <row r="1494" spans="4:5" x14ac:dyDescent="0.3">
      <c r="D1494" s="3" t="s">
        <v>8826</v>
      </c>
      <c r="E1494">
        <v>1</v>
      </c>
    </row>
    <row r="1495" spans="4:5" x14ac:dyDescent="0.3">
      <c r="D1495" s="3" t="s">
        <v>8746</v>
      </c>
      <c r="E1495">
        <v>1</v>
      </c>
    </row>
    <row r="1496" spans="4:5" x14ac:dyDescent="0.3">
      <c r="D1496" s="3" t="s">
        <v>2278</v>
      </c>
      <c r="E1496">
        <v>1</v>
      </c>
    </row>
    <row r="1497" spans="4:5" x14ac:dyDescent="0.3">
      <c r="D1497" s="3" t="s">
        <v>4089</v>
      </c>
      <c r="E1497">
        <v>1</v>
      </c>
    </row>
    <row r="1498" spans="4:5" x14ac:dyDescent="0.3">
      <c r="D1498" s="3" t="s">
        <v>1681</v>
      </c>
      <c r="E1498">
        <v>2</v>
      </c>
    </row>
    <row r="1499" spans="4:5" x14ac:dyDescent="0.3">
      <c r="D1499" s="3" t="s">
        <v>2132</v>
      </c>
      <c r="E1499">
        <v>1</v>
      </c>
    </row>
    <row r="1500" spans="4:5" x14ac:dyDescent="0.3">
      <c r="D1500" s="3" t="s">
        <v>1978</v>
      </c>
      <c r="E1500">
        <v>3</v>
      </c>
    </row>
    <row r="1501" spans="4:5" x14ac:dyDescent="0.3">
      <c r="D1501" s="3" t="s">
        <v>8956</v>
      </c>
      <c r="E1501">
        <v>1</v>
      </c>
    </row>
    <row r="1502" spans="4:5" x14ac:dyDescent="0.3">
      <c r="D1502" s="3" t="s">
        <v>5977</v>
      </c>
      <c r="E1502">
        <v>1</v>
      </c>
    </row>
    <row r="1503" spans="4:5" x14ac:dyDescent="0.3">
      <c r="D1503" s="3" t="s">
        <v>2450</v>
      </c>
      <c r="E1503">
        <v>1</v>
      </c>
    </row>
    <row r="1504" spans="4:5" x14ac:dyDescent="0.3">
      <c r="D1504" s="3" t="s">
        <v>2489</v>
      </c>
      <c r="E1504">
        <v>1</v>
      </c>
    </row>
    <row r="1505" spans="4:5" x14ac:dyDescent="0.3">
      <c r="D1505" s="3" t="s">
        <v>8882</v>
      </c>
      <c r="E1505">
        <v>1</v>
      </c>
    </row>
    <row r="1506" spans="4:5" x14ac:dyDescent="0.3">
      <c r="D1506" s="3" t="s">
        <v>1883</v>
      </c>
      <c r="E1506">
        <v>2</v>
      </c>
    </row>
    <row r="1507" spans="4:5" x14ac:dyDescent="0.3">
      <c r="D1507" s="3" t="s">
        <v>10386</v>
      </c>
      <c r="E1507">
        <v>1</v>
      </c>
    </row>
    <row r="1508" spans="4:5" x14ac:dyDescent="0.3">
      <c r="D1508" s="3" t="s">
        <v>2126</v>
      </c>
      <c r="E1508">
        <v>1</v>
      </c>
    </row>
    <row r="1509" spans="4:5" x14ac:dyDescent="0.3">
      <c r="D1509" s="3" t="s">
        <v>5626</v>
      </c>
      <c r="E1509">
        <v>1</v>
      </c>
    </row>
    <row r="1510" spans="4:5" x14ac:dyDescent="0.3">
      <c r="D1510" s="3" t="s">
        <v>2495</v>
      </c>
      <c r="E1510">
        <v>1</v>
      </c>
    </row>
    <row r="1511" spans="4:5" x14ac:dyDescent="0.3">
      <c r="D1511" s="3" t="s">
        <v>8663</v>
      </c>
      <c r="E1511">
        <v>1</v>
      </c>
    </row>
    <row r="1512" spans="4:5" x14ac:dyDescent="0.3">
      <c r="D1512" s="3" t="s">
        <v>3858</v>
      </c>
      <c r="E1512">
        <v>4</v>
      </c>
    </row>
    <row r="1513" spans="4:5" x14ac:dyDescent="0.3">
      <c r="D1513" s="3" t="s">
        <v>6778</v>
      </c>
      <c r="E1513">
        <v>1</v>
      </c>
    </row>
    <row r="1514" spans="4:5" x14ac:dyDescent="0.3">
      <c r="D1514" s="3" t="s">
        <v>5897</v>
      </c>
      <c r="E1514">
        <v>1</v>
      </c>
    </row>
    <row r="1515" spans="4:5" x14ac:dyDescent="0.3">
      <c r="D1515" s="3" t="s">
        <v>3408</v>
      </c>
      <c r="E1515">
        <v>1</v>
      </c>
    </row>
    <row r="1516" spans="4:5" x14ac:dyDescent="0.3">
      <c r="D1516" s="3" t="s">
        <v>4067</v>
      </c>
      <c r="E1516">
        <v>1</v>
      </c>
    </row>
    <row r="1517" spans="4:5" x14ac:dyDescent="0.3">
      <c r="D1517" s="3" t="s">
        <v>3596</v>
      </c>
      <c r="E1517">
        <v>2</v>
      </c>
    </row>
    <row r="1518" spans="4:5" x14ac:dyDescent="0.3">
      <c r="D1518" s="3" t="s">
        <v>317</v>
      </c>
      <c r="E1518">
        <v>334</v>
      </c>
    </row>
    <row r="1519" spans="4:5" x14ac:dyDescent="0.3">
      <c r="D1519" s="3" t="s">
        <v>811</v>
      </c>
      <c r="E1519">
        <v>1</v>
      </c>
    </row>
    <row r="1520" spans="4:5" x14ac:dyDescent="0.3">
      <c r="D1520" s="3" t="s">
        <v>8519</v>
      </c>
      <c r="E1520">
        <v>1</v>
      </c>
    </row>
    <row r="1521" spans="4:5" x14ac:dyDescent="0.3">
      <c r="D1521" s="3" t="s">
        <v>4650</v>
      </c>
      <c r="E1521">
        <v>2</v>
      </c>
    </row>
    <row r="1522" spans="4:5" x14ac:dyDescent="0.3">
      <c r="D1522" s="3" t="s">
        <v>1846</v>
      </c>
      <c r="E1522">
        <v>8</v>
      </c>
    </row>
    <row r="1523" spans="4:5" x14ac:dyDescent="0.3">
      <c r="D1523" s="3" t="s">
        <v>1818</v>
      </c>
      <c r="E1523">
        <v>1</v>
      </c>
    </row>
    <row r="1524" spans="4:5" x14ac:dyDescent="0.3">
      <c r="D1524" s="3" t="s">
        <v>333</v>
      </c>
      <c r="E1524">
        <v>197</v>
      </c>
    </row>
    <row r="1525" spans="4:5" x14ac:dyDescent="0.3">
      <c r="D1525" s="3" t="s">
        <v>2766</v>
      </c>
      <c r="E1525">
        <v>1</v>
      </c>
    </row>
    <row r="1526" spans="4:5" x14ac:dyDescent="0.3">
      <c r="D1526" s="3" t="s">
        <v>1881</v>
      </c>
      <c r="E1526">
        <v>3</v>
      </c>
    </row>
    <row r="1527" spans="4:5" x14ac:dyDescent="0.3">
      <c r="D1527" s="3" t="s">
        <v>1696</v>
      </c>
      <c r="E1527">
        <v>1</v>
      </c>
    </row>
    <row r="1528" spans="4:5" x14ac:dyDescent="0.3">
      <c r="D1528" s="3" t="s">
        <v>2860</v>
      </c>
      <c r="E1528">
        <v>8</v>
      </c>
    </row>
    <row r="1529" spans="4:5" x14ac:dyDescent="0.3">
      <c r="D1529" s="3" t="s">
        <v>1990</v>
      </c>
      <c r="E1529">
        <v>2</v>
      </c>
    </row>
    <row r="1530" spans="4:5" x14ac:dyDescent="0.3">
      <c r="D1530" s="3" t="s">
        <v>9131</v>
      </c>
      <c r="E1530">
        <v>1</v>
      </c>
    </row>
    <row r="1531" spans="4:5" x14ac:dyDescent="0.3">
      <c r="D1531" s="3" t="s">
        <v>7446</v>
      </c>
      <c r="E1531">
        <v>1</v>
      </c>
    </row>
    <row r="1532" spans="4:5" x14ac:dyDescent="0.3">
      <c r="D1532" s="3" t="s">
        <v>2908</v>
      </c>
      <c r="E1532">
        <v>3</v>
      </c>
    </row>
    <row r="1533" spans="4:5" x14ac:dyDescent="0.3">
      <c r="D1533" s="3" t="s">
        <v>3042</v>
      </c>
      <c r="E1533">
        <v>5</v>
      </c>
    </row>
    <row r="1534" spans="4:5" x14ac:dyDescent="0.3">
      <c r="D1534" s="3" t="s">
        <v>1915</v>
      </c>
      <c r="E1534">
        <v>2</v>
      </c>
    </row>
    <row r="1535" spans="4:5" x14ac:dyDescent="0.3">
      <c r="D1535" s="3" t="s">
        <v>2050</v>
      </c>
      <c r="E1535">
        <v>1</v>
      </c>
    </row>
    <row r="1536" spans="4:5" x14ac:dyDescent="0.3">
      <c r="D1536" s="3" t="s">
        <v>1789</v>
      </c>
      <c r="E1536">
        <v>3</v>
      </c>
    </row>
    <row r="1537" spans="4:5" x14ac:dyDescent="0.3">
      <c r="D1537" s="3" t="s">
        <v>4858</v>
      </c>
      <c r="E1537">
        <v>1</v>
      </c>
    </row>
    <row r="1538" spans="4:5" x14ac:dyDescent="0.3">
      <c r="D1538" s="3" t="s">
        <v>7687</v>
      </c>
      <c r="E1538">
        <v>1</v>
      </c>
    </row>
    <row r="1539" spans="4:5" x14ac:dyDescent="0.3">
      <c r="D1539" s="3" t="s">
        <v>7627</v>
      </c>
      <c r="E1539">
        <v>1</v>
      </c>
    </row>
    <row r="1540" spans="4:5" x14ac:dyDescent="0.3">
      <c r="D1540" s="3" t="s">
        <v>2102</v>
      </c>
      <c r="E1540">
        <v>1</v>
      </c>
    </row>
    <row r="1541" spans="4:5" x14ac:dyDescent="0.3">
      <c r="D1541" s="3" t="s">
        <v>7491</v>
      </c>
      <c r="E1541">
        <v>1</v>
      </c>
    </row>
    <row r="1542" spans="4:5" x14ac:dyDescent="0.3">
      <c r="D1542" s="3" t="s">
        <v>8415</v>
      </c>
      <c r="E1542">
        <v>1</v>
      </c>
    </row>
    <row r="1543" spans="4:5" x14ac:dyDescent="0.3">
      <c r="D1543" s="3" t="s">
        <v>8517</v>
      </c>
      <c r="E1543">
        <v>1</v>
      </c>
    </row>
    <row r="1544" spans="4:5" x14ac:dyDescent="0.3">
      <c r="D1544" s="3" t="s">
        <v>7284</v>
      </c>
      <c r="E1544">
        <v>1</v>
      </c>
    </row>
    <row r="1545" spans="4:5" x14ac:dyDescent="0.3">
      <c r="D1545" s="3" t="s">
        <v>2588</v>
      </c>
      <c r="E1545">
        <v>1</v>
      </c>
    </row>
    <row r="1546" spans="4:5" x14ac:dyDescent="0.3">
      <c r="D1546" s="3" t="s">
        <v>6787</v>
      </c>
      <c r="E1546">
        <v>2</v>
      </c>
    </row>
    <row r="1547" spans="4:5" x14ac:dyDescent="0.3">
      <c r="D1547" s="3" t="s">
        <v>3136</v>
      </c>
      <c r="E1547">
        <v>2</v>
      </c>
    </row>
    <row r="1548" spans="4:5" x14ac:dyDescent="0.3">
      <c r="D1548" s="3" t="s">
        <v>5981</v>
      </c>
      <c r="E1548">
        <v>1</v>
      </c>
    </row>
    <row r="1549" spans="4:5" x14ac:dyDescent="0.3">
      <c r="D1549" s="3" t="s">
        <v>6307</v>
      </c>
      <c r="E1549">
        <v>1</v>
      </c>
    </row>
    <row r="1550" spans="4:5" x14ac:dyDescent="0.3">
      <c r="D1550" s="3" t="s">
        <v>8149</v>
      </c>
      <c r="E1550">
        <v>1</v>
      </c>
    </row>
    <row r="1551" spans="4:5" x14ac:dyDescent="0.3">
      <c r="D1551" s="3" t="s">
        <v>6798</v>
      </c>
      <c r="E1551">
        <v>4</v>
      </c>
    </row>
    <row r="1552" spans="4:5" x14ac:dyDescent="0.3">
      <c r="D1552" s="3" t="s">
        <v>6422</v>
      </c>
      <c r="E1552">
        <v>1</v>
      </c>
    </row>
    <row r="1553" spans="4:5" x14ac:dyDescent="0.3">
      <c r="D1553" s="3" t="s">
        <v>1164</v>
      </c>
      <c r="E1553">
        <v>1</v>
      </c>
    </row>
    <row r="1554" spans="4:5" x14ac:dyDescent="0.3">
      <c r="D1554" s="3" t="s">
        <v>7936</v>
      </c>
      <c r="E1554">
        <v>1</v>
      </c>
    </row>
    <row r="1555" spans="4:5" x14ac:dyDescent="0.3">
      <c r="D1555" s="3" t="s">
        <v>7354</v>
      </c>
      <c r="E1555">
        <v>1</v>
      </c>
    </row>
    <row r="1556" spans="4:5" x14ac:dyDescent="0.3">
      <c r="D1556" s="3" t="s">
        <v>2257</v>
      </c>
      <c r="E1556">
        <v>1</v>
      </c>
    </row>
    <row r="1557" spans="4:5" x14ac:dyDescent="0.3">
      <c r="D1557" s="3" t="s">
        <v>5868</v>
      </c>
      <c r="E1557">
        <v>1</v>
      </c>
    </row>
    <row r="1558" spans="4:5" x14ac:dyDescent="0.3">
      <c r="D1558" s="3" t="s">
        <v>464</v>
      </c>
      <c r="E1558">
        <v>35</v>
      </c>
    </row>
    <row r="1559" spans="4:5" x14ac:dyDescent="0.3">
      <c r="D1559" s="3" t="s">
        <v>8446</v>
      </c>
      <c r="E1559">
        <v>1</v>
      </c>
    </row>
    <row r="1560" spans="4:5" x14ac:dyDescent="0.3">
      <c r="D1560" s="3" t="s">
        <v>7730</v>
      </c>
      <c r="E1560">
        <v>1</v>
      </c>
    </row>
    <row r="1561" spans="4:5" x14ac:dyDescent="0.3">
      <c r="D1561" s="3" t="s">
        <v>4627</v>
      </c>
      <c r="E1561">
        <v>1</v>
      </c>
    </row>
    <row r="1562" spans="4:5" x14ac:dyDescent="0.3">
      <c r="D1562" s="3" t="s">
        <v>1971</v>
      </c>
      <c r="E1562">
        <v>1</v>
      </c>
    </row>
    <row r="1563" spans="4:5" x14ac:dyDescent="0.3">
      <c r="D1563" s="3" t="s">
        <v>578</v>
      </c>
      <c r="E1563">
        <v>46</v>
      </c>
    </row>
    <row r="1564" spans="4:5" x14ac:dyDescent="0.3">
      <c r="D1564" s="3" t="s">
        <v>1721</v>
      </c>
      <c r="E1564">
        <v>13</v>
      </c>
    </row>
    <row r="1565" spans="4:5" x14ac:dyDescent="0.3">
      <c r="D1565" s="3" t="s">
        <v>838</v>
      </c>
      <c r="E1565">
        <v>1</v>
      </c>
    </row>
    <row r="1566" spans="4:5" x14ac:dyDescent="0.3">
      <c r="D1566" s="3" t="s">
        <v>3424</v>
      </c>
      <c r="E1566">
        <v>2</v>
      </c>
    </row>
    <row r="1567" spans="4:5" x14ac:dyDescent="0.3">
      <c r="D1567" s="3" t="s">
        <v>6826</v>
      </c>
      <c r="E1567">
        <v>1</v>
      </c>
    </row>
    <row r="1568" spans="4:5" x14ac:dyDescent="0.3">
      <c r="D1568" s="3" t="s">
        <v>3975</v>
      </c>
      <c r="E1568">
        <v>3</v>
      </c>
    </row>
    <row r="1569" spans="4:5" x14ac:dyDescent="0.3">
      <c r="D1569" s="3" t="s">
        <v>3504</v>
      </c>
      <c r="E1569">
        <v>1</v>
      </c>
    </row>
    <row r="1570" spans="4:5" x14ac:dyDescent="0.3">
      <c r="D1570" s="3" t="s">
        <v>1710</v>
      </c>
      <c r="E1570">
        <v>1</v>
      </c>
    </row>
    <row r="1571" spans="4:5" x14ac:dyDescent="0.3">
      <c r="D1571" s="3" t="s">
        <v>3288</v>
      </c>
      <c r="E1571">
        <v>2</v>
      </c>
    </row>
    <row r="1572" spans="4:5" x14ac:dyDescent="0.3">
      <c r="D1572" s="3" t="s">
        <v>3967</v>
      </c>
      <c r="E1572">
        <v>1</v>
      </c>
    </row>
    <row r="1573" spans="4:5" x14ac:dyDescent="0.3">
      <c r="D1573" s="3" t="s">
        <v>7752</v>
      </c>
      <c r="E1573">
        <v>1</v>
      </c>
    </row>
    <row r="1574" spans="4:5" x14ac:dyDescent="0.3">
      <c r="D1574" s="3" t="s">
        <v>1750</v>
      </c>
      <c r="E1574">
        <v>14</v>
      </c>
    </row>
    <row r="1575" spans="4:5" x14ac:dyDescent="0.3">
      <c r="D1575" s="3" t="s">
        <v>1773</v>
      </c>
      <c r="E1575">
        <v>2</v>
      </c>
    </row>
    <row r="1576" spans="4:5" x14ac:dyDescent="0.3">
      <c r="D1576" s="3" t="s">
        <v>1727</v>
      </c>
      <c r="E1576">
        <v>1</v>
      </c>
    </row>
    <row r="1577" spans="4:5" x14ac:dyDescent="0.3">
      <c r="D1577" s="3" t="s">
        <v>659</v>
      </c>
      <c r="E1577">
        <v>9</v>
      </c>
    </row>
    <row r="1578" spans="4:5" x14ac:dyDescent="0.3">
      <c r="D1578" s="3" t="s">
        <v>1733</v>
      </c>
      <c r="E1578">
        <v>8</v>
      </c>
    </row>
    <row r="1579" spans="4:5" x14ac:dyDescent="0.3">
      <c r="D1579" s="3" t="s">
        <v>1713</v>
      </c>
      <c r="E1579">
        <v>1</v>
      </c>
    </row>
    <row r="1580" spans="4:5" x14ac:dyDescent="0.3">
      <c r="D1580" s="3" t="s">
        <v>1717</v>
      </c>
      <c r="E1580">
        <v>1</v>
      </c>
    </row>
    <row r="1581" spans="4:5" x14ac:dyDescent="0.3">
      <c r="D1581" s="3" t="s">
        <v>3435</v>
      </c>
      <c r="E1581">
        <v>1</v>
      </c>
    </row>
    <row r="1582" spans="4:5" x14ac:dyDescent="0.3">
      <c r="D1582" s="3" t="s">
        <v>6652</v>
      </c>
      <c r="E1582">
        <v>2</v>
      </c>
    </row>
    <row r="1583" spans="4:5" x14ac:dyDescent="0.3">
      <c r="D1583" s="3" t="s">
        <v>7803</v>
      </c>
      <c r="E1583">
        <v>1</v>
      </c>
    </row>
    <row r="1584" spans="4:5" x14ac:dyDescent="0.3">
      <c r="D1584" s="3" t="s">
        <v>7040</v>
      </c>
      <c r="E1584">
        <v>1</v>
      </c>
    </row>
    <row r="1585" spans="4:5" x14ac:dyDescent="0.3">
      <c r="D1585" s="3" t="s">
        <v>7785</v>
      </c>
      <c r="E1585">
        <v>1</v>
      </c>
    </row>
    <row r="1586" spans="4:5" x14ac:dyDescent="0.3">
      <c r="D1586" s="3" t="s">
        <v>926</v>
      </c>
      <c r="E1586">
        <v>1</v>
      </c>
    </row>
    <row r="1587" spans="4:5" x14ac:dyDescent="0.3">
      <c r="D1587" s="3" t="s">
        <v>1225</v>
      </c>
      <c r="E1587">
        <v>3</v>
      </c>
    </row>
    <row r="1588" spans="4:5" x14ac:dyDescent="0.3">
      <c r="D1588" s="3" t="s">
        <v>2676</v>
      </c>
      <c r="E1588">
        <v>3</v>
      </c>
    </row>
    <row r="1589" spans="4:5" x14ac:dyDescent="0.3">
      <c r="D1589" s="3" t="s">
        <v>8397</v>
      </c>
      <c r="E1589">
        <v>2</v>
      </c>
    </row>
    <row r="1590" spans="4:5" x14ac:dyDescent="0.3">
      <c r="D1590" s="3" t="s">
        <v>4204</v>
      </c>
      <c r="E1590">
        <v>1</v>
      </c>
    </row>
    <row r="1591" spans="4:5" x14ac:dyDescent="0.3">
      <c r="D1591" s="3" t="s">
        <v>3211</v>
      </c>
      <c r="E1591">
        <v>1</v>
      </c>
    </row>
    <row r="1592" spans="4:5" x14ac:dyDescent="0.3">
      <c r="D1592" s="3" t="s">
        <v>3050</v>
      </c>
      <c r="E1592">
        <v>4</v>
      </c>
    </row>
    <row r="1593" spans="4:5" x14ac:dyDescent="0.3">
      <c r="D1593" s="3" t="s">
        <v>2015</v>
      </c>
      <c r="E1593">
        <v>1</v>
      </c>
    </row>
    <row r="1594" spans="4:5" x14ac:dyDescent="0.3">
      <c r="D1594" s="3" t="s">
        <v>492</v>
      </c>
      <c r="E1594">
        <v>22</v>
      </c>
    </row>
    <row r="1595" spans="4:5" x14ac:dyDescent="0.3">
      <c r="D1595" s="3" t="s">
        <v>6172</v>
      </c>
      <c r="E1595">
        <v>1</v>
      </c>
    </row>
    <row r="1596" spans="4:5" x14ac:dyDescent="0.3">
      <c r="D1596" s="3" t="s">
        <v>3961</v>
      </c>
      <c r="E1596">
        <v>1</v>
      </c>
    </row>
    <row r="1597" spans="4:5" x14ac:dyDescent="0.3">
      <c r="D1597" s="3" t="s">
        <v>4714</v>
      </c>
      <c r="E1597">
        <v>1</v>
      </c>
    </row>
    <row r="1598" spans="4:5" x14ac:dyDescent="0.3">
      <c r="D1598" s="3" t="s">
        <v>4269</v>
      </c>
      <c r="E1598">
        <v>1</v>
      </c>
    </row>
    <row r="1599" spans="4:5" x14ac:dyDescent="0.3">
      <c r="D1599" s="3" t="s">
        <v>814</v>
      </c>
      <c r="E1599">
        <v>3</v>
      </c>
    </row>
    <row r="1600" spans="4:5" x14ac:dyDescent="0.3">
      <c r="D1600" s="3" t="s">
        <v>3568</v>
      </c>
      <c r="E1600">
        <v>1</v>
      </c>
    </row>
    <row r="1601" spans="4:5" x14ac:dyDescent="0.3">
      <c r="D1601" s="3" t="s">
        <v>3939</v>
      </c>
      <c r="E1601">
        <v>5</v>
      </c>
    </row>
    <row r="1602" spans="4:5" x14ac:dyDescent="0.3">
      <c r="D1602" s="3" t="s">
        <v>3231</v>
      </c>
      <c r="E1602">
        <v>1</v>
      </c>
    </row>
    <row r="1603" spans="4:5" x14ac:dyDescent="0.3">
      <c r="D1603" s="3" t="s">
        <v>3566</v>
      </c>
      <c r="E1603">
        <v>2</v>
      </c>
    </row>
    <row r="1604" spans="4:5" x14ac:dyDescent="0.3">
      <c r="D1604" s="3" t="s">
        <v>4031</v>
      </c>
      <c r="E1604">
        <v>1</v>
      </c>
    </row>
    <row r="1605" spans="4:5" x14ac:dyDescent="0.3">
      <c r="D1605" s="3" t="s">
        <v>6432</v>
      </c>
      <c r="E1605">
        <v>2</v>
      </c>
    </row>
    <row r="1606" spans="4:5" x14ac:dyDescent="0.3">
      <c r="D1606" s="3" t="s">
        <v>8579</v>
      </c>
      <c r="E1606">
        <v>1</v>
      </c>
    </row>
    <row r="1607" spans="4:5" x14ac:dyDescent="0.3">
      <c r="D1607" s="3" t="s">
        <v>3217</v>
      </c>
      <c r="E1607">
        <v>1</v>
      </c>
    </row>
    <row r="1608" spans="4:5" x14ac:dyDescent="0.3">
      <c r="D1608" s="3" t="s">
        <v>4953</v>
      </c>
      <c r="E1608">
        <v>2</v>
      </c>
    </row>
    <row r="1609" spans="4:5" x14ac:dyDescent="0.3">
      <c r="D1609" s="3" t="s">
        <v>1404</v>
      </c>
      <c r="E1609">
        <v>2</v>
      </c>
    </row>
    <row r="1610" spans="4:5" x14ac:dyDescent="0.3">
      <c r="D1610" s="3" t="s">
        <v>10070</v>
      </c>
      <c r="E1610">
        <v>1</v>
      </c>
    </row>
    <row r="1611" spans="4:5" x14ac:dyDescent="0.3">
      <c r="D1611" s="3" t="s">
        <v>10067</v>
      </c>
      <c r="E1611">
        <v>1</v>
      </c>
    </row>
    <row r="1612" spans="4:5" x14ac:dyDescent="0.3">
      <c r="D1612" s="3" t="s">
        <v>1238</v>
      </c>
      <c r="E1612">
        <v>2</v>
      </c>
    </row>
    <row r="1613" spans="4:5" x14ac:dyDescent="0.3">
      <c r="D1613" s="3" t="s">
        <v>10278</v>
      </c>
      <c r="E1613">
        <v>1</v>
      </c>
    </row>
    <row r="1614" spans="4:5" x14ac:dyDescent="0.3">
      <c r="D1614" s="3" t="s">
        <v>10026</v>
      </c>
      <c r="E1614">
        <v>1</v>
      </c>
    </row>
    <row r="1615" spans="4:5" x14ac:dyDescent="0.3">
      <c r="D1615" s="3" t="s">
        <v>2259</v>
      </c>
      <c r="E1615">
        <v>2</v>
      </c>
    </row>
    <row r="1616" spans="4:5" x14ac:dyDescent="0.3">
      <c r="D1616" s="3" t="s">
        <v>2054</v>
      </c>
      <c r="E1616">
        <v>3</v>
      </c>
    </row>
    <row r="1617" spans="4:5" x14ac:dyDescent="0.3">
      <c r="D1617" s="3" t="s">
        <v>8668</v>
      </c>
      <c r="E1617">
        <v>1</v>
      </c>
    </row>
    <row r="1618" spans="4:5" x14ac:dyDescent="0.3">
      <c r="D1618" s="3" t="s">
        <v>10241</v>
      </c>
      <c r="E1618">
        <v>1</v>
      </c>
    </row>
    <row r="1619" spans="4:5" x14ac:dyDescent="0.3">
      <c r="D1619" s="3" t="s">
        <v>10539</v>
      </c>
      <c r="E1619">
        <v>1</v>
      </c>
    </row>
    <row r="1620" spans="4:5" x14ac:dyDescent="0.3">
      <c r="D1620" s="3" t="s">
        <v>5882</v>
      </c>
      <c r="E1620">
        <v>1</v>
      </c>
    </row>
    <row r="1621" spans="4:5" x14ac:dyDescent="0.3">
      <c r="D1621" s="3" t="s">
        <v>1279</v>
      </c>
      <c r="E1621">
        <v>1</v>
      </c>
    </row>
    <row r="1622" spans="4:5" x14ac:dyDescent="0.3">
      <c r="D1622" s="3" t="s">
        <v>326</v>
      </c>
      <c r="E1622">
        <v>53</v>
      </c>
    </row>
    <row r="1623" spans="4:5" x14ac:dyDescent="0.3">
      <c r="D1623" s="3" t="s">
        <v>9220</v>
      </c>
      <c r="E1623">
        <v>3</v>
      </c>
    </row>
    <row r="1624" spans="4:5" x14ac:dyDescent="0.3">
      <c r="D1624" s="3" t="s">
        <v>9682</v>
      </c>
      <c r="E1624">
        <v>1</v>
      </c>
    </row>
    <row r="1625" spans="4:5" x14ac:dyDescent="0.3">
      <c r="D1625" s="3" t="s">
        <v>4884</v>
      </c>
      <c r="E1625">
        <v>1</v>
      </c>
    </row>
    <row r="1626" spans="4:5" x14ac:dyDescent="0.3">
      <c r="D1626" s="3" t="s">
        <v>8231</v>
      </c>
      <c r="E1626">
        <v>3</v>
      </c>
    </row>
    <row r="1627" spans="4:5" x14ac:dyDescent="0.3">
      <c r="D1627" s="3" t="s">
        <v>8380</v>
      </c>
      <c r="E1627">
        <v>1</v>
      </c>
    </row>
    <row r="1628" spans="4:5" x14ac:dyDescent="0.3">
      <c r="D1628" s="3" t="s">
        <v>3832</v>
      </c>
      <c r="E1628">
        <v>1</v>
      </c>
    </row>
    <row r="1629" spans="4:5" x14ac:dyDescent="0.3">
      <c r="D1629" s="3" t="s">
        <v>6686</v>
      </c>
      <c r="E1629">
        <v>1</v>
      </c>
    </row>
    <row r="1630" spans="4:5" x14ac:dyDescent="0.3">
      <c r="D1630" s="3" t="s">
        <v>400</v>
      </c>
      <c r="E1630">
        <v>131</v>
      </c>
    </row>
    <row r="1631" spans="4:5" x14ac:dyDescent="0.3">
      <c r="D1631" s="3" t="s">
        <v>4433</v>
      </c>
      <c r="E1631">
        <v>1</v>
      </c>
    </row>
    <row r="1632" spans="4:5" x14ac:dyDescent="0.3">
      <c r="D1632" s="3" t="s">
        <v>3537</v>
      </c>
      <c r="E1632">
        <v>1</v>
      </c>
    </row>
    <row r="1633" spans="4:5" x14ac:dyDescent="0.3">
      <c r="D1633" s="3" t="s">
        <v>10731</v>
      </c>
      <c r="E1633">
        <v>1</v>
      </c>
    </row>
    <row r="1634" spans="4:5" x14ac:dyDescent="0.3">
      <c r="D1634" s="3" t="s">
        <v>565</v>
      </c>
      <c r="E1634">
        <v>1</v>
      </c>
    </row>
    <row r="1635" spans="4:5" x14ac:dyDescent="0.3">
      <c r="D1635" s="3" t="s">
        <v>1396</v>
      </c>
      <c r="E1635">
        <v>19</v>
      </c>
    </row>
    <row r="1636" spans="4:5" x14ac:dyDescent="0.3">
      <c r="D1636" s="3" t="s">
        <v>8274</v>
      </c>
      <c r="E1636">
        <v>1</v>
      </c>
    </row>
    <row r="1637" spans="4:5" x14ac:dyDescent="0.3">
      <c r="D1637" s="3" t="s">
        <v>2427</v>
      </c>
      <c r="E1637">
        <v>1</v>
      </c>
    </row>
    <row r="1638" spans="4:5" x14ac:dyDescent="0.3">
      <c r="D1638" s="3" t="s">
        <v>9125</v>
      </c>
      <c r="E1638">
        <v>1</v>
      </c>
    </row>
    <row r="1639" spans="4:5" x14ac:dyDescent="0.3">
      <c r="D1639" s="3" t="s">
        <v>6107</v>
      </c>
      <c r="E1639">
        <v>1</v>
      </c>
    </row>
    <row r="1640" spans="4:5" x14ac:dyDescent="0.3">
      <c r="D1640" s="3" t="s">
        <v>7618</v>
      </c>
      <c r="E1640">
        <v>1</v>
      </c>
    </row>
    <row r="1641" spans="4:5" x14ac:dyDescent="0.3">
      <c r="D1641" s="3" t="s">
        <v>2867</v>
      </c>
      <c r="E1641">
        <v>1</v>
      </c>
    </row>
    <row r="1642" spans="4:5" x14ac:dyDescent="0.3">
      <c r="D1642" s="3" t="s">
        <v>10372</v>
      </c>
      <c r="E1642">
        <v>1</v>
      </c>
    </row>
    <row r="1643" spans="4:5" x14ac:dyDescent="0.3">
      <c r="D1643" s="3" t="s">
        <v>9459</v>
      </c>
      <c r="E1643">
        <v>5</v>
      </c>
    </row>
    <row r="1644" spans="4:5" x14ac:dyDescent="0.3">
      <c r="D1644" s="3" t="s">
        <v>9842</v>
      </c>
      <c r="E1644">
        <v>1</v>
      </c>
    </row>
    <row r="1645" spans="4:5" x14ac:dyDescent="0.3">
      <c r="D1645" s="3" t="s">
        <v>1115</v>
      </c>
      <c r="E1645">
        <v>1</v>
      </c>
    </row>
    <row r="1646" spans="4:5" x14ac:dyDescent="0.3">
      <c r="D1646" s="3" t="s">
        <v>1946</v>
      </c>
      <c r="E1646">
        <v>4</v>
      </c>
    </row>
    <row r="1647" spans="4:5" x14ac:dyDescent="0.3">
      <c r="D1647" s="3" t="s">
        <v>5926</v>
      </c>
      <c r="E1647">
        <v>1</v>
      </c>
    </row>
    <row r="1648" spans="4:5" x14ac:dyDescent="0.3">
      <c r="D1648" s="3" t="s">
        <v>9398</v>
      </c>
      <c r="E1648">
        <v>1</v>
      </c>
    </row>
    <row r="1649" spans="4:5" x14ac:dyDescent="0.3">
      <c r="D1649" s="3" t="s">
        <v>1085</v>
      </c>
      <c r="E1649">
        <v>4</v>
      </c>
    </row>
    <row r="1650" spans="4:5" x14ac:dyDescent="0.3">
      <c r="D1650" s="3" t="s">
        <v>9123</v>
      </c>
      <c r="E1650">
        <v>1</v>
      </c>
    </row>
    <row r="1651" spans="4:5" x14ac:dyDescent="0.3">
      <c r="D1651" s="3" t="s">
        <v>4217</v>
      </c>
      <c r="E1651">
        <v>1</v>
      </c>
    </row>
    <row r="1652" spans="4:5" x14ac:dyDescent="0.3">
      <c r="D1652" s="3" t="s">
        <v>10485</v>
      </c>
      <c r="E1652">
        <v>1</v>
      </c>
    </row>
    <row r="1653" spans="4:5" x14ac:dyDescent="0.3">
      <c r="D1653" s="3" t="s">
        <v>625</v>
      </c>
      <c r="E1653">
        <v>3</v>
      </c>
    </row>
    <row r="1654" spans="4:5" x14ac:dyDescent="0.3">
      <c r="D1654" s="3" t="s">
        <v>525</v>
      </c>
      <c r="E1654">
        <v>44</v>
      </c>
    </row>
    <row r="1655" spans="4:5" x14ac:dyDescent="0.3">
      <c r="D1655" s="3" t="s">
        <v>978</v>
      </c>
      <c r="E1655">
        <v>8</v>
      </c>
    </row>
    <row r="1656" spans="4:5" x14ac:dyDescent="0.3">
      <c r="D1656" s="3" t="s">
        <v>3234</v>
      </c>
      <c r="E1656">
        <v>3</v>
      </c>
    </row>
    <row r="1657" spans="4:5" x14ac:dyDescent="0.3">
      <c r="D1657" s="3" t="s">
        <v>6569</v>
      </c>
      <c r="E1657">
        <v>1</v>
      </c>
    </row>
    <row r="1658" spans="4:5" x14ac:dyDescent="0.3">
      <c r="D1658" s="3" t="s">
        <v>7913</v>
      </c>
      <c r="E1658">
        <v>1</v>
      </c>
    </row>
    <row r="1659" spans="4:5" x14ac:dyDescent="0.3">
      <c r="D1659" s="3" t="s">
        <v>664</v>
      </c>
      <c r="E1659">
        <v>49</v>
      </c>
    </row>
    <row r="1660" spans="4:5" x14ac:dyDescent="0.3">
      <c r="D1660" s="3" t="s">
        <v>841</v>
      </c>
      <c r="E1660">
        <v>1</v>
      </c>
    </row>
    <row r="1661" spans="4:5" x14ac:dyDescent="0.3">
      <c r="D1661" s="3" t="s">
        <v>1322</v>
      </c>
      <c r="E1661">
        <v>2</v>
      </c>
    </row>
    <row r="1662" spans="4:5" x14ac:dyDescent="0.3">
      <c r="D1662" s="3" t="s">
        <v>10498</v>
      </c>
      <c r="E1662">
        <v>1</v>
      </c>
    </row>
    <row r="1663" spans="4:5" x14ac:dyDescent="0.3">
      <c r="D1663" s="3" t="s">
        <v>10587</v>
      </c>
      <c r="E1663">
        <v>1</v>
      </c>
    </row>
    <row r="1664" spans="4:5" x14ac:dyDescent="0.3">
      <c r="D1664" s="3" t="s">
        <v>7726</v>
      </c>
      <c r="E1664">
        <v>1</v>
      </c>
    </row>
    <row r="1665" spans="4:5" x14ac:dyDescent="0.3">
      <c r="D1665" s="3" t="s">
        <v>4159</v>
      </c>
      <c r="E1665">
        <v>1</v>
      </c>
    </row>
    <row r="1666" spans="4:5" x14ac:dyDescent="0.3">
      <c r="D1666" s="3" t="s">
        <v>9569</v>
      </c>
      <c r="E1666">
        <v>1</v>
      </c>
    </row>
    <row r="1667" spans="4:5" x14ac:dyDescent="0.3">
      <c r="D1667" s="3" t="s">
        <v>9445</v>
      </c>
      <c r="E1667">
        <v>2</v>
      </c>
    </row>
    <row r="1668" spans="4:5" x14ac:dyDescent="0.3">
      <c r="D1668" s="3" t="s">
        <v>9365</v>
      </c>
      <c r="E1668">
        <v>1</v>
      </c>
    </row>
    <row r="1669" spans="4:5" x14ac:dyDescent="0.3">
      <c r="D1669" s="3" t="s">
        <v>9680</v>
      </c>
      <c r="E1669">
        <v>1</v>
      </c>
    </row>
    <row r="1670" spans="4:5" x14ac:dyDescent="0.3">
      <c r="D1670" s="3" t="s">
        <v>10546</v>
      </c>
      <c r="E1670">
        <v>1</v>
      </c>
    </row>
    <row r="1671" spans="4:5" x14ac:dyDescent="0.3">
      <c r="D1671" s="3" t="s">
        <v>1113</v>
      </c>
      <c r="E1671">
        <v>14</v>
      </c>
    </row>
    <row r="1672" spans="4:5" x14ac:dyDescent="0.3">
      <c r="D1672" s="3" t="s">
        <v>1614</v>
      </c>
      <c r="E1672">
        <v>1</v>
      </c>
    </row>
    <row r="1673" spans="4:5" x14ac:dyDescent="0.3">
      <c r="D1673" s="3" t="s">
        <v>1375</v>
      </c>
      <c r="E1673">
        <v>2</v>
      </c>
    </row>
    <row r="1674" spans="4:5" x14ac:dyDescent="0.3">
      <c r="D1674" s="3" t="s">
        <v>10355</v>
      </c>
      <c r="E1674">
        <v>1</v>
      </c>
    </row>
    <row r="1675" spans="4:5" x14ac:dyDescent="0.3">
      <c r="D1675" s="3" t="s">
        <v>10410</v>
      </c>
      <c r="E1675">
        <v>1</v>
      </c>
    </row>
    <row r="1676" spans="4:5" x14ac:dyDescent="0.3">
      <c r="D1676" s="3" t="s">
        <v>1643</v>
      </c>
      <c r="E1676">
        <v>1</v>
      </c>
    </row>
    <row r="1677" spans="4:5" x14ac:dyDescent="0.3">
      <c r="D1677" s="3" t="s">
        <v>1353</v>
      </c>
      <c r="E1677">
        <v>1</v>
      </c>
    </row>
    <row r="1678" spans="4:5" x14ac:dyDescent="0.3">
      <c r="D1678" s="3" t="s">
        <v>8757</v>
      </c>
      <c r="E1678">
        <v>1</v>
      </c>
    </row>
    <row r="1679" spans="4:5" x14ac:dyDescent="0.3">
      <c r="D1679" s="3" t="s">
        <v>10401</v>
      </c>
      <c r="E1679">
        <v>1</v>
      </c>
    </row>
    <row r="1680" spans="4:5" x14ac:dyDescent="0.3">
      <c r="D1680" s="3" t="s">
        <v>2199</v>
      </c>
      <c r="E1680">
        <v>1</v>
      </c>
    </row>
    <row r="1681" spans="4:5" x14ac:dyDescent="0.3">
      <c r="D1681" s="3" t="s">
        <v>8424</v>
      </c>
      <c r="E1681">
        <v>1</v>
      </c>
    </row>
    <row r="1682" spans="4:5" x14ac:dyDescent="0.3">
      <c r="D1682" s="3" t="s">
        <v>1912</v>
      </c>
      <c r="E1682">
        <v>1</v>
      </c>
    </row>
    <row r="1683" spans="4:5" x14ac:dyDescent="0.3">
      <c r="D1683" s="3" t="s">
        <v>5866</v>
      </c>
      <c r="E1683">
        <v>1</v>
      </c>
    </row>
    <row r="1684" spans="4:5" x14ac:dyDescent="0.3">
      <c r="D1684" s="3" t="s">
        <v>8072</v>
      </c>
      <c r="E1684">
        <v>1</v>
      </c>
    </row>
    <row r="1685" spans="4:5" x14ac:dyDescent="0.3">
      <c r="D1685" s="3" t="s">
        <v>8740</v>
      </c>
      <c r="E1685">
        <v>1</v>
      </c>
    </row>
    <row r="1686" spans="4:5" x14ac:dyDescent="0.3">
      <c r="D1686" s="3" t="s">
        <v>9139</v>
      </c>
      <c r="E1686">
        <v>1</v>
      </c>
    </row>
    <row r="1687" spans="4:5" x14ac:dyDescent="0.3">
      <c r="D1687" s="3" t="s">
        <v>10438</v>
      </c>
      <c r="E1687">
        <v>2</v>
      </c>
    </row>
    <row r="1688" spans="4:5" x14ac:dyDescent="0.3">
      <c r="D1688" s="3" t="s">
        <v>1658</v>
      </c>
      <c r="E1688">
        <v>1</v>
      </c>
    </row>
    <row r="1689" spans="4:5" x14ac:dyDescent="0.3">
      <c r="D1689" s="3" t="s">
        <v>1211</v>
      </c>
      <c r="E1689">
        <v>2</v>
      </c>
    </row>
    <row r="1690" spans="4:5" x14ac:dyDescent="0.3">
      <c r="D1690" s="3" t="s">
        <v>8358</v>
      </c>
      <c r="E1690">
        <v>1</v>
      </c>
    </row>
    <row r="1691" spans="4:5" x14ac:dyDescent="0.3">
      <c r="D1691" s="3" t="s">
        <v>939</v>
      </c>
      <c r="E1691">
        <v>1</v>
      </c>
    </row>
    <row r="1692" spans="4:5" x14ac:dyDescent="0.3">
      <c r="D1692" s="3" t="s">
        <v>2992</v>
      </c>
      <c r="E1692">
        <v>3</v>
      </c>
    </row>
    <row r="1693" spans="4:5" x14ac:dyDescent="0.3">
      <c r="D1693" s="3" t="s">
        <v>2262</v>
      </c>
      <c r="E1693">
        <v>1</v>
      </c>
    </row>
    <row r="1694" spans="4:5" x14ac:dyDescent="0.3">
      <c r="D1694" s="3" t="s">
        <v>9325</v>
      </c>
      <c r="E1694">
        <v>1</v>
      </c>
    </row>
    <row r="1695" spans="4:5" x14ac:dyDescent="0.3">
      <c r="D1695" s="3" t="s">
        <v>9439</v>
      </c>
      <c r="E1695">
        <v>1</v>
      </c>
    </row>
    <row r="1696" spans="4:5" x14ac:dyDescent="0.3">
      <c r="D1696" s="3" t="s">
        <v>9337</v>
      </c>
      <c r="E1696">
        <v>1</v>
      </c>
    </row>
    <row r="1697" spans="4:5" x14ac:dyDescent="0.3">
      <c r="D1697" s="3" t="s">
        <v>9267</v>
      </c>
      <c r="E1697">
        <v>2</v>
      </c>
    </row>
    <row r="1698" spans="4:5" x14ac:dyDescent="0.3">
      <c r="D1698" s="3" t="s">
        <v>9387</v>
      </c>
      <c r="E1698">
        <v>1</v>
      </c>
    </row>
    <row r="1699" spans="4:5" x14ac:dyDescent="0.3">
      <c r="D1699" s="3" t="s">
        <v>10646</v>
      </c>
      <c r="E1699">
        <v>2</v>
      </c>
    </row>
    <row r="1700" spans="4:5" x14ac:dyDescent="0.3">
      <c r="D1700" s="3" t="s">
        <v>1044</v>
      </c>
      <c r="E1700">
        <v>1</v>
      </c>
    </row>
    <row r="1701" spans="4:5" x14ac:dyDescent="0.3">
      <c r="D1701" s="3" t="s">
        <v>9941</v>
      </c>
      <c r="E1701">
        <v>1</v>
      </c>
    </row>
    <row r="1702" spans="4:5" x14ac:dyDescent="0.3">
      <c r="D1702" s="3" t="s">
        <v>9990</v>
      </c>
      <c r="E1702">
        <v>2</v>
      </c>
    </row>
    <row r="1703" spans="4:5" x14ac:dyDescent="0.3">
      <c r="D1703" s="3" t="s">
        <v>552</v>
      </c>
      <c r="E1703">
        <v>112</v>
      </c>
    </row>
    <row r="1704" spans="4:5" x14ac:dyDescent="0.3">
      <c r="D1704" s="3" t="s">
        <v>4502</v>
      </c>
      <c r="E1704">
        <v>1</v>
      </c>
    </row>
    <row r="1705" spans="4:5" x14ac:dyDescent="0.3">
      <c r="D1705" s="3" t="s">
        <v>5187</v>
      </c>
      <c r="E1705">
        <v>3</v>
      </c>
    </row>
    <row r="1706" spans="4:5" x14ac:dyDescent="0.3">
      <c r="D1706" s="3" t="s">
        <v>3225</v>
      </c>
      <c r="E1706">
        <v>2</v>
      </c>
    </row>
    <row r="1707" spans="4:5" x14ac:dyDescent="0.3">
      <c r="D1707" s="3" t="s">
        <v>8804</v>
      </c>
      <c r="E1707">
        <v>1</v>
      </c>
    </row>
    <row r="1708" spans="4:5" x14ac:dyDescent="0.3">
      <c r="D1708" s="3" t="s">
        <v>3130</v>
      </c>
      <c r="E1708">
        <v>1</v>
      </c>
    </row>
    <row r="1709" spans="4:5" x14ac:dyDescent="0.3">
      <c r="D1709" s="3" t="s">
        <v>328</v>
      </c>
      <c r="E1709">
        <v>34</v>
      </c>
    </row>
    <row r="1710" spans="4:5" x14ac:dyDescent="0.3">
      <c r="D1710" s="3" t="s">
        <v>3170</v>
      </c>
      <c r="E1710">
        <v>1</v>
      </c>
    </row>
    <row r="1711" spans="4:5" x14ac:dyDescent="0.3">
      <c r="D1711" s="3" t="s">
        <v>8441</v>
      </c>
      <c r="E1711">
        <v>1</v>
      </c>
    </row>
    <row r="1712" spans="4:5" x14ac:dyDescent="0.3">
      <c r="D1712" s="3" t="s">
        <v>445</v>
      </c>
      <c r="E1712">
        <v>3</v>
      </c>
    </row>
    <row r="1713" spans="4:5" x14ac:dyDescent="0.3">
      <c r="D1713" s="3" t="s">
        <v>4371</v>
      </c>
      <c r="E1713">
        <v>1</v>
      </c>
    </row>
    <row r="1714" spans="4:5" x14ac:dyDescent="0.3">
      <c r="D1714" s="3" t="s">
        <v>796</v>
      </c>
      <c r="E1714">
        <v>1</v>
      </c>
    </row>
    <row r="1715" spans="4:5" x14ac:dyDescent="0.3">
      <c r="D1715" s="3" t="s">
        <v>6879</v>
      </c>
      <c r="E1715">
        <v>1</v>
      </c>
    </row>
    <row r="1716" spans="4:5" x14ac:dyDescent="0.3">
      <c r="D1716" s="3" t="s">
        <v>4647</v>
      </c>
      <c r="E1716">
        <v>4</v>
      </c>
    </row>
    <row r="1717" spans="4:5" x14ac:dyDescent="0.3">
      <c r="D1717" s="3" t="s">
        <v>7682</v>
      </c>
      <c r="E1717">
        <v>1</v>
      </c>
    </row>
    <row r="1718" spans="4:5" x14ac:dyDescent="0.3">
      <c r="D1718" s="3" t="s">
        <v>8892</v>
      </c>
      <c r="E1718">
        <v>1</v>
      </c>
    </row>
    <row r="1719" spans="4:5" x14ac:dyDescent="0.3">
      <c r="D1719" s="3" t="s">
        <v>6468</v>
      </c>
      <c r="E1719">
        <v>1</v>
      </c>
    </row>
    <row r="1720" spans="4:5" x14ac:dyDescent="0.3">
      <c r="D1720" s="3" t="s">
        <v>3637</v>
      </c>
      <c r="E1720">
        <v>9</v>
      </c>
    </row>
    <row r="1721" spans="4:5" x14ac:dyDescent="0.3">
      <c r="D1721" s="3" t="s">
        <v>1792</v>
      </c>
      <c r="E1721">
        <v>2</v>
      </c>
    </row>
    <row r="1722" spans="4:5" x14ac:dyDescent="0.3">
      <c r="D1722" s="3" t="s">
        <v>4805</v>
      </c>
      <c r="E1722">
        <v>1</v>
      </c>
    </row>
    <row r="1723" spans="4:5" x14ac:dyDescent="0.3">
      <c r="D1723" s="3" t="s">
        <v>3512</v>
      </c>
      <c r="E1723">
        <v>1</v>
      </c>
    </row>
    <row r="1724" spans="4:5" x14ac:dyDescent="0.3">
      <c r="D1724" s="3" t="s">
        <v>2792</v>
      </c>
      <c r="E1724">
        <v>2</v>
      </c>
    </row>
    <row r="1725" spans="4:5" x14ac:dyDescent="0.3">
      <c r="D1725" s="3" t="s">
        <v>5021</v>
      </c>
      <c r="E1725">
        <v>1</v>
      </c>
    </row>
    <row r="1726" spans="4:5" x14ac:dyDescent="0.3">
      <c r="D1726" s="3" t="s">
        <v>1732</v>
      </c>
      <c r="E1726">
        <v>19</v>
      </c>
    </row>
    <row r="1727" spans="4:5" x14ac:dyDescent="0.3">
      <c r="D1727" s="3" t="s">
        <v>600</v>
      </c>
      <c r="E1727">
        <v>42</v>
      </c>
    </row>
    <row r="1728" spans="4:5" x14ac:dyDescent="0.3">
      <c r="D1728" s="3" t="s">
        <v>8793</v>
      </c>
      <c r="E1728">
        <v>1</v>
      </c>
    </row>
    <row r="1729" spans="4:5" x14ac:dyDescent="0.3">
      <c r="D1729" s="3" t="s">
        <v>6491</v>
      </c>
      <c r="E1729">
        <v>2</v>
      </c>
    </row>
    <row r="1730" spans="4:5" x14ac:dyDescent="0.3">
      <c r="D1730" s="3" t="s">
        <v>4946</v>
      </c>
      <c r="E1730">
        <v>1</v>
      </c>
    </row>
    <row r="1731" spans="4:5" x14ac:dyDescent="0.3">
      <c r="D1731" s="3" t="s">
        <v>4585</v>
      </c>
      <c r="E1731">
        <v>1</v>
      </c>
    </row>
    <row r="1732" spans="4:5" x14ac:dyDescent="0.3">
      <c r="D1732" s="3" t="s">
        <v>3431</v>
      </c>
      <c r="E1732">
        <v>1</v>
      </c>
    </row>
    <row r="1733" spans="4:5" x14ac:dyDescent="0.3">
      <c r="D1733" s="3" t="s">
        <v>4789</v>
      </c>
      <c r="E1733">
        <v>1</v>
      </c>
    </row>
    <row r="1734" spans="4:5" x14ac:dyDescent="0.3">
      <c r="D1734" s="3" t="s">
        <v>7471</v>
      </c>
      <c r="E1734">
        <v>1</v>
      </c>
    </row>
    <row r="1735" spans="4:5" x14ac:dyDescent="0.3">
      <c r="D1735" s="3" t="s">
        <v>3398</v>
      </c>
      <c r="E1735">
        <v>1</v>
      </c>
    </row>
    <row r="1736" spans="4:5" x14ac:dyDescent="0.3">
      <c r="D1736" s="3" t="s">
        <v>580</v>
      </c>
      <c r="E1736">
        <v>1</v>
      </c>
    </row>
    <row r="1737" spans="4:5" x14ac:dyDescent="0.3">
      <c r="D1737" s="3" t="s">
        <v>6146</v>
      </c>
      <c r="E1737">
        <v>1</v>
      </c>
    </row>
    <row r="1738" spans="4:5" x14ac:dyDescent="0.3">
      <c r="D1738" s="3" t="s">
        <v>6519</v>
      </c>
      <c r="E1738">
        <v>1</v>
      </c>
    </row>
    <row r="1739" spans="4:5" x14ac:dyDescent="0.3">
      <c r="D1739" s="3" t="s">
        <v>3814</v>
      </c>
      <c r="E1739">
        <v>1</v>
      </c>
    </row>
    <row r="1740" spans="4:5" x14ac:dyDescent="0.3">
      <c r="D1740" s="3" t="s">
        <v>4566</v>
      </c>
      <c r="E1740">
        <v>1</v>
      </c>
    </row>
    <row r="1741" spans="4:5" x14ac:dyDescent="0.3">
      <c r="D1741" s="3" t="s">
        <v>863</v>
      </c>
      <c r="E1741">
        <v>2</v>
      </c>
    </row>
    <row r="1742" spans="4:5" x14ac:dyDescent="0.3">
      <c r="D1742" s="3" t="s">
        <v>9323</v>
      </c>
      <c r="E1742">
        <v>4</v>
      </c>
    </row>
    <row r="1743" spans="4:5" x14ac:dyDescent="0.3">
      <c r="D1743" s="3" t="s">
        <v>9859</v>
      </c>
      <c r="E1743">
        <v>1</v>
      </c>
    </row>
    <row r="1744" spans="4:5" x14ac:dyDescent="0.3">
      <c r="D1744" s="3" t="s">
        <v>10434</v>
      </c>
      <c r="E1744">
        <v>1</v>
      </c>
    </row>
    <row r="1745" spans="4:5" x14ac:dyDescent="0.3">
      <c r="D1745" s="3" t="s">
        <v>1571</v>
      </c>
      <c r="E1745">
        <v>3</v>
      </c>
    </row>
    <row r="1746" spans="4:5" x14ac:dyDescent="0.3">
      <c r="D1746" s="3" t="s">
        <v>10688</v>
      </c>
      <c r="E1746">
        <v>1</v>
      </c>
    </row>
    <row r="1747" spans="4:5" x14ac:dyDescent="0.3">
      <c r="D1747" s="3" t="s">
        <v>1037</v>
      </c>
      <c r="E1747">
        <v>7</v>
      </c>
    </row>
    <row r="1748" spans="4:5" x14ac:dyDescent="0.3">
      <c r="D1748" s="3" t="s">
        <v>1467</v>
      </c>
      <c r="E1748">
        <v>2</v>
      </c>
    </row>
    <row r="1749" spans="4:5" x14ac:dyDescent="0.3">
      <c r="D1749" s="3" t="s">
        <v>1479</v>
      </c>
      <c r="E1749">
        <v>1</v>
      </c>
    </row>
    <row r="1750" spans="4:5" x14ac:dyDescent="0.3">
      <c r="D1750" s="3" t="s">
        <v>1039</v>
      </c>
      <c r="E1750">
        <v>1</v>
      </c>
    </row>
    <row r="1751" spans="4:5" x14ac:dyDescent="0.3">
      <c r="D1751" s="3" t="s">
        <v>10624</v>
      </c>
      <c r="E1751">
        <v>1</v>
      </c>
    </row>
    <row r="1752" spans="4:5" x14ac:dyDescent="0.3">
      <c r="D1752" s="3" t="s">
        <v>1107</v>
      </c>
      <c r="E1752">
        <v>1</v>
      </c>
    </row>
    <row r="1753" spans="4:5" x14ac:dyDescent="0.3">
      <c r="D1753" s="3" t="s">
        <v>457</v>
      </c>
      <c r="E1753">
        <v>149</v>
      </c>
    </row>
    <row r="1754" spans="4:5" x14ac:dyDescent="0.3">
      <c r="D1754" s="3" t="s">
        <v>5329</v>
      </c>
      <c r="E1754">
        <v>2</v>
      </c>
    </row>
    <row r="1755" spans="4:5" x14ac:dyDescent="0.3">
      <c r="D1755" s="3" t="s">
        <v>5260</v>
      </c>
      <c r="E1755">
        <v>3</v>
      </c>
    </row>
    <row r="1756" spans="4:5" x14ac:dyDescent="0.3">
      <c r="D1756" s="3" t="s">
        <v>10710</v>
      </c>
      <c r="E1756">
        <v>1</v>
      </c>
    </row>
    <row r="1757" spans="4:5" x14ac:dyDescent="0.3">
      <c r="D1757" s="3" t="s">
        <v>8763</v>
      </c>
      <c r="E1757">
        <v>1</v>
      </c>
    </row>
    <row r="1758" spans="4:5" x14ac:dyDescent="0.3">
      <c r="D1758" s="3" t="s">
        <v>824</v>
      </c>
      <c r="E1758">
        <v>6</v>
      </c>
    </row>
    <row r="1759" spans="4:5" x14ac:dyDescent="0.3">
      <c r="D1759" s="3" t="s">
        <v>5252</v>
      </c>
      <c r="E1759">
        <v>1</v>
      </c>
    </row>
    <row r="1760" spans="4:5" x14ac:dyDescent="0.3">
      <c r="D1760" s="3" t="s">
        <v>3012</v>
      </c>
      <c r="E1760">
        <v>2</v>
      </c>
    </row>
    <row r="1761" spans="4:5" x14ac:dyDescent="0.3">
      <c r="D1761" s="3" t="s">
        <v>3690</v>
      </c>
      <c r="E1761">
        <v>2</v>
      </c>
    </row>
    <row r="1762" spans="4:5" x14ac:dyDescent="0.3">
      <c r="D1762" s="3" t="s">
        <v>10632</v>
      </c>
      <c r="E1762">
        <v>1</v>
      </c>
    </row>
    <row r="1763" spans="4:5" x14ac:dyDescent="0.3">
      <c r="D1763" s="3" t="s">
        <v>7613</v>
      </c>
      <c r="E1763">
        <v>1</v>
      </c>
    </row>
    <row r="1764" spans="4:5" x14ac:dyDescent="0.3">
      <c r="D1764" s="3" t="s">
        <v>4568</v>
      </c>
      <c r="E1764">
        <v>3</v>
      </c>
    </row>
    <row r="1765" spans="4:5" x14ac:dyDescent="0.3">
      <c r="D1765" s="3" t="s">
        <v>667</v>
      </c>
      <c r="E1765">
        <v>9</v>
      </c>
    </row>
    <row r="1766" spans="4:5" x14ac:dyDescent="0.3">
      <c r="D1766" s="3" t="s">
        <v>3995</v>
      </c>
      <c r="E1766">
        <v>1</v>
      </c>
    </row>
    <row r="1767" spans="4:5" x14ac:dyDescent="0.3">
      <c r="D1767" s="3" t="s">
        <v>3649</v>
      </c>
      <c r="E1767">
        <v>1</v>
      </c>
    </row>
    <row r="1768" spans="4:5" x14ac:dyDescent="0.3">
      <c r="D1768" s="3" t="s">
        <v>6206</v>
      </c>
      <c r="E1768">
        <v>1</v>
      </c>
    </row>
    <row r="1769" spans="4:5" x14ac:dyDescent="0.3">
      <c r="D1769" s="3" t="s">
        <v>4029</v>
      </c>
      <c r="E1769">
        <v>18</v>
      </c>
    </row>
    <row r="1770" spans="4:5" x14ac:dyDescent="0.3">
      <c r="D1770" s="3" t="s">
        <v>6562</v>
      </c>
      <c r="E1770">
        <v>1</v>
      </c>
    </row>
    <row r="1771" spans="4:5" x14ac:dyDescent="0.3">
      <c r="D1771" s="3" t="s">
        <v>5918</v>
      </c>
      <c r="E1771">
        <v>1</v>
      </c>
    </row>
    <row r="1772" spans="4:5" x14ac:dyDescent="0.3">
      <c r="D1772" s="3" t="s">
        <v>3895</v>
      </c>
      <c r="E1772">
        <v>1</v>
      </c>
    </row>
    <row r="1773" spans="4:5" x14ac:dyDescent="0.3">
      <c r="D1773" s="3" t="s">
        <v>592</v>
      </c>
      <c r="E1773">
        <v>12</v>
      </c>
    </row>
    <row r="1774" spans="4:5" x14ac:dyDescent="0.3">
      <c r="D1774" s="3" t="s">
        <v>2920</v>
      </c>
      <c r="E1774">
        <v>1</v>
      </c>
    </row>
    <row r="1775" spans="4:5" x14ac:dyDescent="0.3">
      <c r="D1775" s="3" t="s">
        <v>4745</v>
      </c>
      <c r="E1775">
        <v>2</v>
      </c>
    </row>
    <row r="1776" spans="4:5" x14ac:dyDescent="0.3">
      <c r="D1776" s="3" t="s">
        <v>4496</v>
      </c>
      <c r="E1776">
        <v>1</v>
      </c>
    </row>
    <row r="1777" spans="4:5" x14ac:dyDescent="0.3">
      <c r="D1777" s="3" t="s">
        <v>4307</v>
      </c>
      <c r="E1777">
        <v>1</v>
      </c>
    </row>
    <row r="1778" spans="4:5" x14ac:dyDescent="0.3">
      <c r="D1778" s="3" t="s">
        <v>2405</v>
      </c>
      <c r="E1778">
        <v>2</v>
      </c>
    </row>
    <row r="1779" spans="4:5" x14ac:dyDescent="0.3">
      <c r="D1779" s="3" t="s">
        <v>4190</v>
      </c>
      <c r="E1779">
        <v>3</v>
      </c>
    </row>
    <row r="1780" spans="4:5" x14ac:dyDescent="0.3">
      <c r="D1780" s="3" t="s">
        <v>4109</v>
      </c>
      <c r="E1780">
        <v>3</v>
      </c>
    </row>
    <row r="1781" spans="4:5" x14ac:dyDescent="0.3">
      <c r="D1781" s="3" t="s">
        <v>3600</v>
      </c>
      <c r="E1781">
        <v>1</v>
      </c>
    </row>
    <row r="1782" spans="4:5" x14ac:dyDescent="0.3">
      <c r="D1782" s="3" t="s">
        <v>4065</v>
      </c>
      <c r="E1782">
        <v>5</v>
      </c>
    </row>
    <row r="1783" spans="4:5" x14ac:dyDescent="0.3">
      <c r="D1783" s="3" t="s">
        <v>10478</v>
      </c>
      <c r="E1783">
        <v>3</v>
      </c>
    </row>
    <row r="1784" spans="4:5" x14ac:dyDescent="0.3">
      <c r="D1784" s="3" t="s">
        <v>1443</v>
      </c>
      <c r="E1784">
        <v>4</v>
      </c>
    </row>
    <row r="1785" spans="4:5" x14ac:dyDescent="0.3">
      <c r="D1785" s="3" t="s">
        <v>2779</v>
      </c>
      <c r="E1785">
        <v>3</v>
      </c>
    </row>
    <row r="1786" spans="4:5" x14ac:dyDescent="0.3">
      <c r="D1786" s="3" t="s">
        <v>1326</v>
      </c>
      <c r="E1786">
        <v>2</v>
      </c>
    </row>
    <row r="1787" spans="4:5" x14ac:dyDescent="0.3">
      <c r="D1787" s="3" t="s">
        <v>10274</v>
      </c>
      <c r="E1787">
        <v>1</v>
      </c>
    </row>
    <row r="1788" spans="4:5" x14ac:dyDescent="0.3">
      <c r="D1788" s="3" t="s">
        <v>2569</v>
      </c>
      <c r="E1788">
        <v>1</v>
      </c>
    </row>
    <row r="1789" spans="4:5" x14ac:dyDescent="0.3">
      <c r="D1789" s="3" t="s">
        <v>9428</v>
      </c>
      <c r="E1789">
        <v>1</v>
      </c>
    </row>
    <row r="1790" spans="4:5" x14ac:dyDescent="0.3">
      <c r="D1790" s="3" t="s">
        <v>9295</v>
      </c>
      <c r="E1790">
        <v>1</v>
      </c>
    </row>
    <row r="1791" spans="4:5" x14ac:dyDescent="0.3">
      <c r="D1791" s="3" t="s">
        <v>10221</v>
      </c>
      <c r="E1791">
        <v>2</v>
      </c>
    </row>
    <row r="1792" spans="4:5" x14ac:dyDescent="0.3">
      <c r="D1792" s="3" t="s">
        <v>1665</v>
      </c>
      <c r="E1792">
        <v>2</v>
      </c>
    </row>
    <row r="1793" spans="4:5" x14ac:dyDescent="0.3">
      <c r="D1793" s="3" t="s">
        <v>739</v>
      </c>
      <c r="E1793">
        <v>6</v>
      </c>
    </row>
    <row r="1794" spans="4:5" x14ac:dyDescent="0.3">
      <c r="D1794" s="3" t="s">
        <v>3796</v>
      </c>
      <c r="E1794">
        <v>1</v>
      </c>
    </row>
    <row r="1795" spans="4:5" x14ac:dyDescent="0.3">
      <c r="D1795" s="3" t="s">
        <v>6346</v>
      </c>
      <c r="E1795">
        <v>1</v>
      </c>
    </row>
    <row r="1796" spans="4:5" x14ac:dyDescent="0.3">
      <c r="D1796" s="3" t="s">
        <v>754</v>
      </c>
      <c r="E1796">
        <v>8</v>
      </c>
    </row>
    <row r="1797" spans="4:5" x14ac:dyDescent="0.3">
      <c r="D1797" s="3" t="s">
        <v>9898</v>
      </c>
      <c r="E1797">
        <v>1</v>
      </c>
    </row>
    <row r="1798" spans="4:5" x14ac:dyDescent="0.3">
      <c r="D1798" s="3" t="s">
        <v>8074</v>
      </c>
      <c r="E1798">
        <v>1</v>
      </c>
    </row>
    <row r="1799" spans="4:5" x14ac:dyDescent="0.3">
      <c r="D1799" s="3" t="s">
        <v>1035</v>
      </c>
      <c r="E1799">
        <v>16</v>
      </c>
    </row>
    <row r="1800" spans="4:5" x14ac:dyDescent="0.3">
      <c r="D1800" s="3" t="s">
        <v>10218</v>
      </c>
      <c r="E1800">
        <v>2</v>
      </c>
    </row>
    <row r="1801" spans="4:5" x14ac:dyDescent="0.3">
      <c r="D1801" s="3" t="s">
        <v>2113</v>
      </c>
      <c r="E1801">
        <v>3</v>
      </c>
    </row>
    <row r="1802" spans="4:5" x14ac:dyDescent="0.3">
      <c r="D1802" s="3" t="s">
        <v>9094</v>
      </c>
      <c r="E1802">
        <v>1</v>
      </c>
    </row>
    <row r="1803" spans="4:5" x14ac:dyDescent="0.3">
      <c r="D1803" s="3" t="s">
        <v>2043</v>
      </c>
      <c r="E1803">
        <v>1</v>
      </c>
    </row>
    <row r="1804" spans="4:5" x14ac:dyDescent="0.3">
      <c r="D1804" s="3" t="s">
        <v>9946</v>
      </c>
      <c r="E1804">
        <v>1</v>
      </c>
    </row>
    <row r="1805" spans="4:5" x14ac:dyDescent="0.3">
      <c r="D1805" s="3" t="s">
        <v>2203</v>
      </c>
      <c r="E1805">
        <v>1</v>
      </c>
    </row>
    <row r="1806" spans="4:5" x14ac:dyDescent="0.3">
      <c r="D1806" s="3" t="s">
        <v>2798</v>
      </c>
      <c r="E1806">
        <v>1</v>
      </c>
    </row>
    <row r="1807" spans="4:5" x14ac:dyDescent="0.3">
      <c r="D1807" s="3" t="s">
        <v>1896</v>
      </c>
      <c r="E1807">
        <v>1</v>
      </c>
    </row>
    <row r="1808" spans="4:5" x14ac:dyDescent="0.3">
      <c r="D1808" s="3" t="s">
        <v>2056</v>
      </c>
      <c r="E1808">
        <v>1</v>
      </c>
    </row>
    <row r="1809" spans="4:5" x14ac:dyDescent="0.3">
      <c r="D1809" s="3" t="s">
        <v>1547</v>
      </c>
      <c r="E1809">
        <v>1</v>
      </c>
    </row>
    <row r="1810" spans="4:5" x14ac:dyDescent="0.3">
      <c r="D1810" s="3" t="s">
        <v>356</v>
      </c>
      <c r="E1810">
        <v>2</v>
      </c>
    </row>
    <row r="1811" spans="4:5" x14ac:dyDescent="0.3">
      <c r="D1811" s="3" t="s">
        <v>595</v>
      </c>
      <c r="E1811">
        <v>13</v>
      </c>
    </row>
    <row r="1812" spans="4:5" x14ac:dyDescent="0.3">
      <c r="D1812" s="3" t="s">
        <v>504</v>
      </c>
      <c r="E1812">
        <v>2</v>
      </c>
    </row>
    <row r="1813" spans="4:5" x14ac:dyDescent="0.3">
      <c r="D1813" s="3" t="s">
        <v>4703</v>
      </c>
      <c r="E1813">
        <v>1</v>
      </c>
    </row>
    <row r="1814" spans="4:5" x14ac:dyDescent="0.3">
      <c r="D1814" s="3" t="s">
        <v>2045</v>
      </c>
      <c r="E1814">
        <v>2</v>
      </c>
    </row>
    <row r="1815" spans="4:5" x14ac:dyDescent="0.3">
      <c r="D1815" s="3" t="s">
        <v>502</v>
      </c>
      <c r="E1815">
        <v>1</v>
      </c>
    </row>
    <row r="1816" spans="4:5" x14ac:dyDescent="0.3">
      <c r="D1816" s="3" t="s">
        <v>7174</v>
      </c>
      <c r="E1816">
        <v>1</v>
      </c>
    </row>
    <row r="1817" spans="4:5" x14ac:dyDescent="0.3">
      <c r="D1817" s="3" t="s">
        <v>3078</v>
      </c>
      <c r="E1817">
        <v>4</v>
      </c>
    </row>
    <row r="1818" spans="4:5" x14ac:dyDescent="0.3">
      <c r="D1818" s="3" t="s">
        <v>10195</v>
      </c>
      <c r="E1818">
        <v>1</v>
      </c>
    </row>
    <row r="1819" spans="4:5" x14ac:dyDescent="0.3">
      <c r="D1819" s="3" t="s">
        <v>10176</v>
      </c>
      <c r="E1819">
        <v>1</v>
      </c>
    </row>
    <row r="1820" spans="4:5" x14ac:dyDescent="0.3">
      <c r="D1820" s="3" t="s">
        <v>952</v>
      </c>
      <c r="E1820">
        <v>1</v>
      </c>
    </row>
    <row r="1821" spans="4:5" x14ac:dyDescent="0.3">
      <c r="D1821" s="3" t="s">
        <v>6201</v>
      </c>
      <c r="E1821">
        <v>1</v>
      </c>
    </row>
    <row r="1822" spans="4:5" x14ac:dyDescent="0.3">
      <c r="D1822" s="3" t="s">
        <v>2564</v>
      </c>
      <c r="E1822">
        <v>2</v>
      </c>
    </row>
    <row r="1823" spans="4:5" x14ac:dyDescent="0.3">
      <c r="D1823" s="3" t="s">
        <v>10252</v>
      </c>
      <c r="E1823">
        <v>1</v>
      </c>
    </row>
    <row r="1824" spans="4:5" x14ac:dyDescent="0.3">
      <c r="D1824" s="3" t="s">
        <v>10568</v>
      </c>
      <c r="E1824">
        <v>1</v>
      </c>
    </row>
    <row r="1825" spans="4:5" x14ac:dyDescent="0.3">
      <c r="D1825" s="3" t="s">
        <v>1047</v>
      </c>
      <c r="E1825">
        <v>1</v>
      </c>
    </row>
    <row r="1826" spans="4:5" x14ac:dyDescent="0.3">
      <c r="D1826" s="3" t="s">
        <v>10737</v>
      </c>
      <c r="E1826">
        <v>1</v>
      </c>
    </row>
    <row r="1827" spans="4:5" x14ac:dyDescent="0.3">
      <c r="D1827" s="3" t="s">
        <v>1381</v>
      </c>
      <c r="E1827">
        <v>1</v>
      </c>
    </row>
    <row r="1828" spans="4:5" x14ac:dyDescent="0.3">
      <c r="D1828" s="3" t="s">
        <v>10503</v>
      </c>
      <c r="E1828">
        <v>1</v>
      </c>
    </row>
    <row r="1829" spans="4:5" x14ac:dyDescent="0.3">
      <c r="D1829" s="3" t="s">
        <v>10773</v>
      </c>
      <c r="E1829">
        <v>9</v>
      </c>
    </row>
    <row r="1830" spans="4:5" x14ac:dyDescent="0.3">
      <c r="D1830" s="3" t="s">
        <v>10757</v>
      </c>
      <c r="E1830">
        <v>955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9395F-53F5-4537-A4B1-CC8E50B2EE34}">
  <dimension ref="A17:E36"/>
  <sheetViews>
    <sheetView topLeftCell="B1" workbookViewId="0">
      <selection activeCell="B17" sqref="B17"/>
    </sheetView>
  </sheetViews>
  <sheetFormatPr defaultRowHeight="14.4" x14ac:dyDescent="0.3"/>
  <cols>
    <col min="1" max="1" width="12.5546875" bestFit="1" customWidth="1"/>
    <col min="2" max="2" width="12.21875" bestFit="1" customWidth="1"/>
    <col min="3" max="3" width="16" bestFit="1" customWidth="1"/>
    <col min="4" max="4" width="20.109375" bestFit="1" customWidth="1"/>
    <col min="5" max="5" width="23.21875" bestFit="1" customWidth="1"/>
  </cols>
  <sheetData>
    <row r="17" spans="1:5" x14ac:dyDescent="0.3">
      <c r="A17" s="2" t="s">
        <v>10756</v>
      </c>
      <c r="B17" t="s">
        <v>10758</v>
      </c>
    </row>
    <row r="18" spans="1:5" x14ac:dyDescent="0.3">
      <c r="A18" s="3" t="s">
        <v>2</v>
      </c>
      <c r="B18">
        <v>8652</v>
      </c>
    </row>
    <row r="19" spans="1:5" x14ac:dyDescent="0.3">
      <c r="A19" s="3" t="s">
        <v>16</v>
      </c>
      <c r="B19">
        <v>434</v>
      </c>
    </row>
    <row r="20" spans="1:5" x14ac:dyDescent="0.3">
      <c r="A20" s="3" t="s">
        <v>15</v>
      </c>
      <c r="B20">
        <v>80</v>
      </c>
    </row>
    <row r="21" spans="1:5" x14ac:dyDescent="0.3">
      <c r="A21" s="3" t="s">
        <v>4</v>
      </c>
      <c r="B21">
        <v>60</v>
      </c>
      <c r="D21" s="2" t="s">
        <v>10756</v>
      </c>
      <c r="E21" t="s">
        <v>10758</v>
      </c>
    </row>
    <row r="22" spans="1:5" x14ac:dyDescent="0.3">
      <c r="A22" s="3" t="s">
        <v>14</v>
      </c>
      <c r="B22">
        <v>60</v>
      </c>
      <c r="D22" s="3" t="s">
        <v>1370</v>
      </c>
      <c r="E22">
        <v>20</v>
      </c>
    </row>
    <row r="23" spans="1:5" x14ac:dyDescent="0.3">
      <c r="A23" s="3" t="s">
        <v>11</v>
      </c>
      <c r="B23">
        <v>60</v>
      </c>
      <c r="D23" s="3" t="s">
        <v>10174</v>
      </c>
      <c r="E23">
        <v>20</v>
      </c>
    </row>
    <row r="24" spans="1:5" x14ac:dyDescent="0.3">
      <c r="A24" s="3" t="s">
        <v>7</v>
      </c>
      <c r="B24">
        <v>40</v>
      </c>
      <c r="D24" s="3" t="s">
        <v>10204</v>
      </c>
      <c r="E24">
        <v>21</v>
      </c>
    </row>
    <row r="25" spans="1:5" x14ac:dyDescent="0.3">
      <c r="A25" s="3" t="s">
        <v>13</v>
      </c>
      <c r="B25">
        <v>34</v>
      </c>
      <c r="D25" s="3" t="s">
        <v>5955</v>
      </c>
      <c r="E25">
        <v>22</v>
      </c>
    </row>
    <row r="26" spans="1:5" x14ac:dyDescent="0.3">
      <c r="A26" s="3" t="s">
        <v>3</v>
      </c>
      <c r="B26">
        <v>24</v>
      </c>
      <c r="D26" s="3" t="s">
        <v>1323</v>
      </c>
      <c r="E26">
        <v>34</v>
      </c>
    </row>
    <row r="27" spans="1:5" x14ac:dyDescent="0.3">
      <c r="A27" s="3" t="s">
        <v>8</v>
      </c>
      <c r="B27">
        <v>22</v>
      </c>
      <c r="D27" s="3" t="s">
        <v>1150</v>
      </c>
      <c r="E27">
        <v>40</v>
      </c>
    </row>
    <row r="28" spans="1:5" x14ac:dyDescent="0.3">
      <c r="A28" s="3" t="s">
        <v>6</v>
      </c>
      <c r="B28">
        <v>21</v>
      </c>
      <c r="D28" s="3" t="s">
        <v>1499</v>
      </c>
      <c r="E28">
        <v>60</v>
      </c>
    </row>
    <row r="29" spans="1:5" x14ac:dyDescent="0.3">
      <c r="A29" s="3" t="s">
        <v>9</v>
      </c>
      <c r="B29">
        <v>20</v>
      </c>
      <c r="D29" s="3" t="s">
        <v>1252</v>
      </c>
      <c r="E29">
        <v>60</v>
      </c>
    </row>
    <row r="30" spans="1:5" x14ac:dyDescent="0.3">
      <c r="A30" s="3" t="s">
        <v>12</v>
      </c>
      <c r="B30">
        <v>20</v>
      </c>
      <c r="D30" s="3" t="s">
        <v>1239</v>
      </c>
      <c r="E30">
        <v>60</v>
      </c>
    </row>
    <row r="31" spans="1:5" x14ac:dyDescent="0.3">
      <c r="A31" s="3" t="s">
        <v>10</v>
      </c>
      <c r="B31">
        <v>20</v>
      </c>
      <c r="D31" s="3" t="s">
        <v>1036</v>
      </c>
      <c r="E31">
        <v>80</v>
      </c>
    </row>
    <row r="32" spans="1:5" x14ac:dyDescent="0.3">
      <c r="A32" s="3" t="s">
        <v>5</v>
      </c>
      <c r="B32">
        <v>4</v>
      </c>
      <c r="D32" s="3" t="s">
        <v>343</v>
      </c>
      <c r="E32">
        <v>482</v>
      </c>
    </row>
    <row r="33" spans="1:5" x14ac:dyDescent="0.3">
      <c r="A33" s="3" t="s">
        <v>10757</v>
      </c>
      <c r="B33">
        <v>9551</v>
      </c>
      <c r="D33" s="3" t="s">
        <v>10757</v>
      </c>
      <c r="E33">
        <v>899</v>
      </c>
    </row>
    <row r="35" spans="1:5" x14ac:dyDescent="0.3">
      <c r="B35" t="s">
        <v>10779</v>
      </c>
      <c r="C35" t="s">
        <v>10780</v>
      </c>
    </row>
    <row r="36" spans="1:5" x14ac:dyDescent="0.3">
      <c r="B36">
        <v>1498645</v>
      </c>
      <c r="C36">
        <v>2.8912679300596813</v>
      </c>
    </row>
  </sheetData>
  <pageMargins left="0.7" right="0.7" top="0.75" bottom="0.75" header="0.3" footer="0.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D4B84-B400-46E4-BF85-292FB1CCF5EE}">
  <dimension ref="A1:AD2"/>
  <sheetViews>
    <sheetView showGridLines="0" tabSelected="1" zoomScaleNormal="100" workbookViewId="0">
      <selection activeCell="X9" sqref="X9"/>
    </sheetView>
  </sheetViews>
  <sheetFormatPr defaultRowHeight="14.4" x14ac:dyDescent="0.3"/>
  <cols>
    <col min="10" max="10" width="8.109375" customWidth="1"/>
  </cols>
  <sheetData>
    <row r="1" spans="1:30" ht="14.4" customHeight="1" x14ac:dyDescent="0.3">
      <c r="A1" s="8" t="s">
        <v>1078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6"/>
      <c r="Y1" s="6"/>
      <c r="Z1" s="6"/>
      <c r="AA1" s="6"/>
      <c r="AB1" s="6"/>
      <c r="AC1" s="6"/>
      <c r="AD1" s="6"/>
    </row>
    <row r="2" spans="1:30" ht="14.4" customHeight="1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6"/>
      <c r="Y2" s="6"/>
      <c r="Z2" s="6"/>
      <c r="AA2" s="6"/>
      <c r="AB2" s="6"/>
      <c r="AC2" s="6"/>
      <c r="AD2" s="6"/>
    </row>
  </sheetData>
  <mergeCells count="1">
    <mergeCell ref="A1:W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14378-4A4F-4B3C-8B0B-86DDB752537A}">
  <dimension ref="A1:B16"/>
  <sheetViews>
    <sheetView workbookViewId="0">
      <selection activeCell="F17" sqref="F17"/>
    </sheetView>
  </sheetViews>
  <sheetFormatPr defaultRowHeight="14.4" x14ac:dyDescent="0.3"/>
  <cols>
    <col min="1" max="1" width="14.33203125" bestFit="1" customWidth="1"/>
    <col min="2" max="2" width="14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t="s">
        <v>2</v>
      </c>
    </row>
    <row r="3" spans="1:2" x14ac:dyDescent="0.3">
      <c r="A3">
        <v>14</v>
      </c>
      <c r="B3" t="s">
        <v>3</v>
      </c>
    </row>
    <row r="4" spans="1:2" x14ac:dyDescent="0.3">
      <c r="A4">
        <v>30</v>
      </c>
      <c r="B4" t="s">
        <v>4</v>
      </c>
    </row>
    <row r="5" spans="1:2" x14ac:dyDescent="0.3">
      <c r="A5">
        <v>37</v>
      </c>
      <c r="B5" t="s">
        <v>5</v>
      </c>
    </row>
    <row r="6" spans="1:2" x14ac:dyDescent="0.3">
      <c r="A6">
        <v>94</v>
      </c>
      <c r="B6" t="s">
        <v>6</v>
      </c>
    </row>
    <row r="7" spans="1:2" x14ac:dyDescent="0.3">
      <c r="A7">
        <v>148</v>
      </c>
      <c r="B7" t="s">
        <v>7</v>
      </c>
    </row>
    <row r="8" spans="1:2" x14ac:dyDescent="0.3">
      <c r="A8">
        <v>162</v>
      </c>
      <c r="B8" t="s">
        <v>8</v>
      </c>
    </row>
    <row r="9" spans="1:2" x14ac:dyDescent="0.3">
      <c r="A9">
        <v>166</v>
      </c>
      <c r="B9" t="s">
        <v>9</v>
      </c>
    </row>
    <row r="10" spans="1:2" x14ac:dyDescent="0.3">
      <c r="A10">
        <v>184</v>
      </c>
      <c r="B10" t="s">
        <v>10</v>
      </c>
    </row>
    <row r="11" spans="1:2" x14ac:dyDescent="0.3">
      <c r="A11">
        <v>189</v>
      </c>
      <c r="B11" t="s">
        <v>11</v>
      </c>
    </row>
    <row r="12" spans="1:2" x14ac:dyDescent="0.3">
      <c r="A12">
        <v>191</v>
      </c>
      <c r="B12" t="s">
        <v>12</v>
      </c>
    </row>
    <row r="13" spans="1:2" x14ac:dyDescent="0.3">
      <c r="A13">
        <v>208</v>
      </c>
      <c r="B13" t="s">
        <v>13</v>
      </c>
    </row>
    <row r="14" spans="1:2" x14ac:dyDescent="0.3">
      <c r="A14">
        <v>214</v>
      </c>
      <c r="B14" t="s">
        <v>14</v>
      </c>
    </row>
    <row r="15" spans="1:2" x14ac:dyDescent="0.3">
      <c r="A15">
        <v>215</v>
      </c>
      <c r="B15" t="s">
        <v>15</v>
      </c>
    </row>
    <row r="16" spans="1:2" x14ac:dyDescent="0.3">
      <c r="A16">
        <v>216</v>
      </c>
      <c r="B16" t="s">
        <v>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00F4D-85E2-449D-B50F-245BE2CF04A3}">
  <dimension ref="A1:AC9552"/>
  <sheetViews>
    <sheetView zoomScale="88" zoomScaleNormal="88" workbookViewId="0">
      <selection activeCell="F3" sqref="F3"/>
    </sheetView>
  </sheetViews>
  <sheetFormatPr defaultRowHeight="14.4" x14ac:dyDescent="0.3"/>
  <cols>
    <col min="1" max="1" width="11.88671875" bestFit="1" customWidth="1"/>
    <col min="2" max="2" width="50.44140625" bestFit="1" customWidth="1"/>
    <col min="3" max="3" width="12.109375" bestFit="1" customWidth="1"/>
    <col min="4" max="4" width="14.88671875" customWidth="1"/>
    <col min="5" max="5" width="20.21875" bestFit="1" customWidth="1"/>
    <col min="6" max="6" width="52.88671875" bestFit="1" customWidth="1"/>
    <col min="7" max="8" width="12.6640625" bestFit="1" customWidth="1"/>
    <col min="9" max="9" width="79.5546875" bestFit="1" customWidth="1"/>
    <col min="10" max="10" width="20.109375" bestFit="1" customWidth="1"/>
    <col min="11" max="11" width="17.6640625" bestFit="1" customWidth="1"/>
    <col min="12" max="12" width="18.33203125" bestFit="1" customWidth="1"/>
    <col min="13" max="13" width="16.33203125" bestFit="1" customWidth="1"/>
    <col min="14" max="14" width="21" bestFit="1" customWidth="1"/>
    <col min="15" max="15" width="10.88671875" bestFit="1" customWidth="1"/>
    <col min="16" max="16" width="6" bestFit="1" customWidth="1"/>
    <col min="17" max="17" width="20.44140625" bestFit="1" customWidth="1"/>
    <col min="18" max="18" width="12.77734375" customWidth="1"/>
    <col min="19" max="19" width="17.21875" customWidth="1"/>
    <col min="20" max="20" width="8" customWidth="1"/>
    <col min="21" max="21" width="9.109375" customWidth="1"/>
    <col min="22" max="22" width="12.21875" bestFit="1" customWidth="1"/>
    <col min="23" max="23" width="7.44140625" bestFit="1" customWidth="1"/>
    <col min="24" max="24" width="8.88671875" bestFit="1" customWidth="1"/>
    <col min="25" max="25" width="14.44140625" bestFit="1" customWidth="1"/>
    <col min="26" max="26" width="14.6640625" bestFit="1" customWidth="1"/>
    <col min="27" max="27" width="15.33203125" bestFit="1" customWidth="1"/>
    <col min="28" max="28" width="14.44140625" customWidth="1"/>
    <col min="29" max="29" width="14.33203125" bestFit="1" customWidth="1"/>
  </cols>
  <sheetData>
    <row r="1" spans="1:29" x14ac:dyDescent="0.3">
      <c r="A1" t="s">
        <v>17</v>
      </c>
      <c r="B1" t="s">
        <v>18</v>
      </c>
      <c r="C1" t="s">
        <v>0</v>
      </c>
      <c r="D1" t="s">
        <v>19</v>
      </c>
      <c r="E1" t="s">
        <v>20</v>
      </c>
      <c r="F1" t="s">
        <v>21</v>
      </c>
      <c r="G1" t="s">
        <v>22</v>
      </c>
      <c r="H1" t="s">
        <v>23</v>
      </c>
      <c r="I1" t="s">
        <v>24</v>
      </c>
      <c r="J1" t="s">
        <v>25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  <c r="P1" t="s">
        <v>31</v>
      </c>
      <c r="Q1" t="s">
        <v>32</v>
      </c>
      <c r="R1" t="s">
        <v>33</v>
      </c>
      <c r="S1" t="s">
        <v>34</v>
      </c>
      <c r="T1" t="s">
        <v>35</v>
      </c>
      <c r="U1" t="s">
        <v>36</v>
      </c>
      <c r="V1" t="s">
        <v>37</v>
      </c>
      <c r="W1" t="s">
        <v>38</v>
      </c>
      <c r="X1" t="s">
        <v>39</v>
      </c>
      <c r="Y1" t="s">
        <v>40</v>
      </c>
      <c r="Z1" t="s">
        <v>41</v>
      </c>
      <c r="AA1" t="s">
        <v>42</v>
      </c>
      <c r="AB1" t="s">
        <v>10761</v>
      </c>
      <c r="AC1" t="s">
        <v>10768</v>
      </c>
    </row>
    <row r="2" spans="1:29" x14ac:dyDescent="0.3">
      <c r="A2">
        <v>18490967</v>
      </c>
      <c r="B2" t="s">
        <v>7019</v>
      </c>
      <c r="C2">
        <v>1</v>
      </c>
      <c r="D2" t="s">
        <v>2</v>
      </c>
      <c r="E2" t="s">
        <v>6883</v>
      </c>
      <c r="F2" t="s">
        <v>6927</v>
      </c>
      <c r="G2">
        <v>0</v>
      </c>
      <c r="H2">
        <v>0</v>
      </c>
      <c r="I2" t="s">
        <v>381</v>
      </c>
      <c r="J2" t="s">
        <v>47</v>
      </c>
      <c r="K2" t="s">
        <v>48</v>
      </c>
      <c r="L2" t="s">
        <v>48</v>
      </c>
      <c r="M2" t="s">
        <v>48</v>
      </c>
      <c r="N2" t="s">
        <v>48</v>
      </c>
      <c r="O2">
        <v>1</v>
      </c>
      <c r="P2">
        <v>0</v>
      </c>
      <c r="Q2">
        <v>400</v>
      </c>
      <c r="R2">
        <v>1</v>
      </c>
      <c r="S2" s="1">
        <v>40248</v>
      </c>
      <c r="T2">
        <v>2010</v>
      </c>
      <c r="U2">
        <v>3</v>
      </c>
      <c r="V2" t="s">
        <v>209</v>
      </c>
      <c r="W2" t="s">
        <v>210</v>
      </c>
      <c r="X2">
        <v>11</v>
      </c>
      <c r="Y2" t="s">
        <v>61</v>
      </c>
      <c r="Z2" t="s">
        <v>211</v>
      </c>
      <c r="AA2" t="s">
        <v>212</v>
      </c>
      <c r="AB2" t="str" cm="1">
        <f t="array" ref="AB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" t="str" cm="1">
        <f t="array" ref="AC2">_xlfn.IFS(Q2&lt;=1000,"Less Than 1000 ",Q2&lt;=3000," 1000-3000",Q2&lt;=5000," 3000-5000",Q2&lt;=10000," 5000-10000",Q2&gt;10001,"More than 10000")</f>
        <v xml:space="preserve">Less Than 1000 </v>
      </c>
    </row>
    <row r="3" spans="1:29" x14ac:dyDescent="0.3">
      <c r="A3">
        <v>3100446</v>
      </c>
      <c r="B3" t="s">
        <v>9080</v>
      </c>
      <c r="C3">
        <v>1</v>
      </c>
      <c r="D3" t="s">
        <v>2</v>
      </c>
      <c r="E3" t="s">
        <v>5875</v>
      </c>
      <c r="F3" t="s">
        <v>9081</v>
      </c>
      <c r="G3">
        <v>0</v>
      </c>
      <c r="H3">
        <v>0</v>
      </c>
      <c r="I3" t="s">
        <v>331</v>
      </c>
      <c r="J3" t="s">
        <v>47</v>
      </c>
      <c r="K3" t="s">
        <v>48</v>
      </c>
      <c r="L3" t="s">
        <v>48</v>
      </c>
      <c r="M3" t="s">
        <v>48</v>
      </c>
      <c r="N3" t="s">
        <v>48</v>
      </c>
      <c r="O3">
        <v>2</v>
      </c>
      <c r="P3">
        <v>209</v>
      </c>
      <c r="Q3">
        <v>600</v>
      </c>
      <c r="R3">
        <v>3.6</v>
      </c>
      <c r="S3" s="1">
        <v>40728</v>
      </c>
      <c r="T3">
        <v>2011</v>
      </c>
      <c r="U3">
        <v>7</v>
      </c>
      <c r="V3" t="s">
        <v>107</v>
      </c>
      <c r="W3" t="s">
        <v>50</v>
      </c>
      <c r="X3">
        <v>28</v>
      </c>
      <c r="Y3" t="s">
        <v>65</v>
      </c>
      <c r="Z3" t="s">
        <v>108</v>
      </c>
      <c r="AA3" t="s">
        <v>53</v>
      </c>
      <c r="AB3" t="str" cm="1">
        <f t="array" ref="AB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" t="str" cm="1">
        <f t="array" ref="AC3">_xlfn.IFS(Q3&lt;=1000,"Less Than 1000 ",Q3&lt;=3000," 1000-3000",Q3&lt;=5000," 3000-5000",Q3&lt;=10000," 5000-10000",Q3&gt;10001,"More than 10000")</f>
        <v xml:space="preserve">Less Than 1000 </v>
      </c>
    </row>
    <row r="4" spans="1:29" x14ac:dyDescent="0.3">
      <c r="A4">
        <v>18378803</v>
      </c>
      <c r="B4" t="s">
        <v>8427</v>
      </c>
      <c r="C4">
        <v>1</v>
      </c>
      <c r="D4" t="s">
        <v>2</v>
      </c>
      <c r="E4" t="s">
        <v>1687</v>
      </c>
      <c r="F4" t="s">
        <v>2445</v>
      </c>
      <c r="G4">
        <v>79.834810140000002</v>
      </c>
      <c r="H4">
        <v>11.9365319</v>
      </c>
      <c r="I4" t="s">
        <v>46</v>
      </c>
      <c r="J4" t="s">
        <v>47</v>
      </c>
      <c r="K4" t="s">
        <v>48</v>
      </c>
      <c r="L4" t="s">
        <v>48</v>
      </c>
      <c r="M4" t="s">
        <v>48</v>
      </c>
      <c r="N4" t="s">
        <v>48</v>
      </c>
      <c r="O4">
        <v>3</v>
      </c>
      <c r="P4">
        <v>124</v>
      </c>
      <c r="Q4">
        <v>800</v>
      </c>
      <c r="R4">
        <v>3.7</v>
      </c>
      <c r="S4" s="1">
        <v>43339</v>
      </c>
      <c r="T4">
        <v>2018</v>
      </c>
      <c r="U4">
        <v>8</v>
      </c>
      <c r="V4" t="s">
        <v>81</v>
      </c>
      <c r="W4" t="s">
        <v>50</v>
      </c>
      <c r="X4">
        <v>35</v>
      </c>
      <c r="Y4" t="s">
        <v>65</v>
      </c>
      <c r="Z4" t="s">
        <v>82</v>
      </c>
      <c r="AA4" t="s">
        <v>53</v>
      </c>
      <c r="AB4" t="str" cm="1">
        <f t="array" ref="AB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" t="str" cm="1">
        <f t="array" ref="AC4">_xlfn.IFS(Q4&lt;=1000,"Less Than 1000 ",Q4&lt;=3000," 1000-3000",Q4&lt;=5000," 3000-5000",Q4&lt;=10000," 5000-10000",Q4&gt;10001,"More than 10000")</f>
        <v xml:space="preserve">Less Than 1000 </v>
      </c>
    </row>
    <row r="5" spans="1:29" x14ac:dyDescent="0.3">
      <c r="A5">
        <v>18489842</v>
      </c>
      <c r="B5" t="s">
        <v>406</v>
      </c>
      <c r="C5">
        <v>1</v>
      </c>
      <c r="D5" t="s">
        <v>2</v>
      </c>
      <c r="E5" t="s">
        <v>44</v>
      </c>
      <c r="F5" t="s">
        <v>407</v>
      </c>
      <c r="G5">
        <v>77.181864899999994</v>
      </c>
      <c r="H5">
        <v>28.522205100000001</v>
      </c>
      <c r="I5" t="s">
        <v>331</v>
      </c>
      <c r="J5" t="s">
        <v>47</v>
      </c>
      <c r="K5" t="s">
        <v>48</v>
      </c>
      <c r="L5" t="s">
        <v>48</v>
      </c>
      <c r="M5" t="s">
        <v>48</v>
      </c>
      <c r="N5" t="s">
        <v>48</v>
      </c>
      <c r="O5">
        <v>2</v>
      </c>
      <c r="P5">
        <v>0</v>
      </c>
      <c r="Q5">
        <v>500</v>
      </c>
      <c r="R5">
        <v>1</v>
      </c>
      <c r="S5" s="1">
        <v>42054</v>
      </c>
      <c r="T5">
        <v>2015</v>
      </c>
      <c r="U5">
        <v>2</v>
      </c>
      <c r="V5" t="s">
        <v>228</v>
      </c>
      <c r="W5" t="s">
        <v>210</v>
      </c>
      <c r="X5">
        <v>8</v>
      </c>
      <c r="Y5" t="s">
        <v>61</v>
      </c>
      <c r="Z5" t="s">
        <v>229</v>
      </c>
      <c r="AA5" t="s">
        <v>212</v>
      </c>
      <c r="AB5" t="str" cm="1">
        <f t="array" ref="AB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" t="str" cm="1">
        <f t="array" ref="AC5">_xlfn.IFS(Q5&lt;=1000,"Less Than 1000 ",Q5&lt;=3000," 1000-3000",Q5&lt;=5000," 3000-5000",Q5&lt;=10000," 5000-10000",Q5&gt;10001,"More than 10000")</f>
        <v xml:space="preserve">Less Than 1000 </v>
      </c>
    </row>
    <row r="6" spans="1:29" x14ac:dyDescent="0.3">
      <c r="A6">
        <v>18311951</v>
      </c>
      <c r="B6" t="s">
        <v>3724</v>
      </c>
      <c r="C6">
        <v>1</v>
      </c>
      <c r="D6" t="s">
        <v>2</v>
      </c>
      <c r="E6" t="s">
        <v>44</v>
      </c>
      <c r="F6" t="s">
        <v>208</v>
      </c>
      <c r="G6">
        <v>77.253693999999996</v>
      </c>
      <c r="H6">
        <v>28.52542</v>
      </c>
      <c r="I6" t="s">
        <v>461</v>
      </c>
      <c r="J6" t="s">
        <v>47</v>
      </c>
      <c r="K6" t="s">
        <v>48</v>
      </c>
      <c r="L6" t="s">
        <v>48</v>
      </c>
      <c r="M6" t="s">
        <v>48</v>
      </c>
      <c r="N6" t="s">
        <v>48</v>
      </c>
      <c r="O6">
        <v>1</v>
      </c>
      <c r="P6">
        <v>2</v>
      </c>
      <c r="Q6">
        <v>300</v>
      </c>
      <c r="R6">
        <v>1</v>
      </c>
      <c r="S6" s="1">
        <v>43260</v>
      </c>
      <c r="T6">
        <v>2018</v>
      </c>
      <c r="U6">
        <v>6</v>
      </c>
      <c r="V6" t="s">
        <v>124</v>
      </c>
      <c r="W6" t="s">
        <v>125</v>
      </c>
      <c r="X6">
        <v>23</v>
      </c>
      <c r="Y6" t="s">
        <v>51</v>
      </c>
      <c r="Z6" t="s">
        <v>126</v>
      </c>
      <c r="AA6" t="s">
        <v>127</v>
      </c>
      <c r="AB6" t="str" cm="1">
        <f t="array" ref="AB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" t="str" cm="1">
        <f t="array" ref="AC6">_xlfn.IFS(Q6&lt;=1000,"Less Than 1000 ",Q6&lt;=3000," 1000-3000",Q6&lt;=5000," 3000-5000",Q6&lt;=10000," 5000-10000",Q6&gt;10001,"More than 10000")</f>
        <v xml:space="preserve">Less Than 1000 </v>
      </c>
    </row>
    <row r="7" spans="1:29" x14ac:dyDescent="0.3">
      <c r="A7">
        <v>18336489</v>
      </c>
      <c r="B7" t="s">
        <v>2684</v>
      </c>
      <c r="C7">
        <v>1</v>
      </c>
      <c r="D7" t="s">
        <v>2</v>
      </c>
      <c r="E7" t="s">
        <v>44</v>
      </c>
      <c r="F7" t="s">
        <v>1588</v>
      </c>
      <c r="G7">
        <v>77.168737100000001</v>
      </c>
      <c r="H7">
        <v>28.588520800000001</v>
      </c>
      <c r="I7" t="s">
        <v>2685</v>
      </c>
      <c r="J7" t="s">
        <v>47</v>
      </c>
      <c r="K7" t="s">
        <v>57</v>
      </c>
      <c r="L7" t="s">
        <v>57</v>
      </c>
      <c r="M7" t="s">
        <v>48</v>
      </c>
      <c r="N7" t="s">
        <v>48</v>
      </c>
      <c r="O7">
        <v>2</v>
      </c>
      <c r="P7">
        <v>216</v>
      </c>
      <c r="Q7">
        <v>800</v>
      </c>
      <c r="R7">
        <v>3.7</v>
      </c>
      <c r="S7" s="1">
        <v>40651</v>
      </c>
      <c r="T7">
        <v>2011</v>
      </c>
      <c r="U7">
        <v>4</v>
      </c>
      <c r="V7" t="s">
        <v>181</v>
      </c>
      <c r="W7" t="s">
        <v>125</v>
      </c>
      <c r="X7">
        <v>17</v>
      </c>
      <c r="Y7" t="s">
        <v>65</v>
      </c>
      <c r="Z7" t="s">
        <v>182</v>
      </c>
      <c r="AA7" t="s">
        <v>127</v>
      </c>
      <c r="AB7" t="str" cm="1">
        <f t="array" ref="AB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" t="str" cm="1">
        <f t="array" ref="AC7">_xlfn.IFS(Q7&lt;=1000,"Less Than 1000 ",Q7&lt;=3000," 1000-3000",Q7&lt;=5000," 3000-5000",Q7&lt;=10000," 5000-10000",Q7&gt;10001,"More than 10000")</f>
        <v xml:space="preserve">Less Than 1000 </v>
      </c>
    </row>
    <row r="8" spans="1:29" x14ac:dyDescent="0.3">
      <c r="A8">
        <v>18317511</v>
      </c>
      <c r="B8" t="s">
        <v>7318</v>
      </c>
      <c r="C8">
        <v>1</v>
      </c>
      <c r="D8" t="s">
        <v>2</v>
      </c>
      <c r="E8" t="s">
        <v>6883</v>
      </c>
      <c r="F8" t="s">
        <v>6982</v>
      </c>
      <c r="G8">
        <v>77.344152600000001</v>
      </c>
      <c r="H8">
        <v>28.5485744</v>
      </c>
      <c r="I8" t="s">
        <v>1929</v>
      </c>
      <c r="J8" t="s">
        <v>47</v>
      </c>
      <c r="K8" t="s">
        <v>48</v>
      </c>
      <c r="L8" t="s">
        <v>57</v>
      </c>
      <c r="M8" t="s">
        <v>48</v>
      </c>
      <c r="N8" t="s">
        <v>48</v>
      </c>
      <c r="O8">
        <v>2</v>
      </c>
      <c r="P8">
        <v>49</v>
      </c>
      <c r="Q8">
        <v>650</v>
      </c>
      <c r="R8">
        <v>3.3</v>
      </c>
      <c r="S8" s="1">
        <v>43259</v>
      </c>
      <c r="T8">
        <v>2018</v>
      </c>
      <c r="U8">
        <v>6</v>
      </c>
      <c r="V8" t="s">
        <v>124</v>
      </c>
      <c r="W8" t="s">
        <v>125</v>
      </c>
      <c r="X8">
        <v>23</v>
      </c>
      <c r="Y8" t="s">
        <v>67</v>
      </c>
      <c r="Z8" t="s">
        <v>126</v>
      </c>
      <c r="AA8" t="s">
        <v>127</v>
      </c>
      <c r="AB8" t="str" cm="1">
        <f t="array" ref="AB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" t="str" cm="1">
        <f t="array" ref="AC8">_xlfn.IFS(Q8&lt;=1000,"Less Than 1000 ",Q8&lt;=3000," 1000-3000",Q8&lt;=5000," 3000-5000",Q8&lt;=10000," 5000-10000",Q8&gt;10001,"More than 10000")</f>
        <v xml:space="preserve">Less Than 1000 </v>
      </c>
    </row>
    <row r="9" spans="1:29" x14ac:dyDescent="0.3">
      <c r="A9">
        <v>113702</v>
      </c>
      <c r="B9" t="s">
        <v>8442</v>
      </c>
      <c r="C9">
        <v>1</v>
      </c>
      <c r="D9" t="s">
        <v>2</v>
      </c>
      <c r="E9" t="s">
        <v>6153</v>
      </c>
      <c r="F9" t="s">
        <v>8212</v>
      </c>
      <c r="G9">
        <v>72.501764399999999</v>
      </c>
      <c r="H9">
        <v>23.0401633</v>
      </c>
      <c r="I9" t="s">
        <v>8443</v>
      </c>
      <c r="J9" t="s">
        <v>47</v>
      </c>
      <c r="K9" t="s">
        <v>48</v>
      </c>
      <c r="L9" t="s">
        <v>48</v>
      </c>
      <c r="M9" t="s">
        <v>48</v>
      </c>
      <c r="N9" t="s">
        <v>48</v>
      </c>
      <c r="O9">
        <v>3</v>
      </c>
      <c r="P9">
        <v>769</v>
      </c>
      <c r="Q9">
        <v>800</v>
      </c>
      <c r="R9">
        <v>4.0999999999999996</v>
      </c>
      <c r="S9" s="1">
        <v>40380</v>
      </c>
      <c r="T9">
        <v>2010</v>
      </c>
      <c r="U9">
        <v>7</v>
      </c>
      <c r="V9" t="s">
        <v>107</v>
      </c>
      <c r="W9" t="s">
        <v>50</v>
      </c>
      <c r="X9">
        <v>30</v>
      </c>
      <c r="Y9" t="s">
        <v>91</v>
      </c>
      <c r="Z9" t="s">
        <v>108</v>
      </c>
      <c r="AA9" t="s">
        <v>53</v>
      </c>
      <c r="AB9" t="str" cm="1">
        <f t="array" ref="AB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" t="str" cm="1">
        <f t="array" ref="AC9">_xlfn.IFS(Q9&lt;=1000,"Less Than 1000 ",Q9&lt;=3000," 1000-3000",Q9&lt;=5000," 3000-5000",Q9&lt;=10000," 5000-10000",Q9&gt;10001,"More than 10000")</f>
        <v xml:space="preserve">Less Than 1000 </v>
      </c>
    </row>
    <row r="10" spans="1:29" x14ac:dyDescent="0.3">
      <c r="A10">
        <v>18222559</v>
      </c>
      <c r="B10" t="s">
        <v>2418</v>
      </c>
      <c r="C10">
        <v>1</v>
      </c>
      <c r="D10" t="s">
        <v>2</v>
      </c>
      <c r="E10" t="s">
        <v>44</v>
      </c>
      <c r="F10" t="s">
        <v>431</v>
      </c>
      <c r="G10">
        <v>77.222507399999998</v>
      </c>
      <c r="H10">
        <v>28.6315156</v>
      </c>
      <c r="I10" t="s">
        <v>2320</v>
      </c>
      <c r="J10" t="s">
        <v>47</v>
      </c>
      <c r="K10" t="s">
        <v>57</v>
      </c>
      <c r="L10" t="s">
        <v>48</v>
      </c>
      <c r="M10" t="s">
        <v>48</v>
      </c>
      <c r="N10" t="s">
        <v>48</v>
      </c>
      <c r="O10">
        <v>3</v>
      </c>
      <c r="P10">
        <v>492</v>
      </c>
      <c r="Q10">
        <v>1500</v>
      </c>
      <c r="R10">
        <v>4.0999999999999996</v>
      </c>
      <c r="S10" s="1">
        <v>42963</v>
      </c>
      <c r="T10">
        <v>2017</v>
      </c>
      <c r="U10">
        <v>8</v>
      </c>
      <c r="V10" t="s">
        <v>81</v>
      </c>
      <c r="W10" t="s">
        <v>50</v>
      </c>
      <c r="X10">
        <v>33</v>
      </c>
      <c r="Y10" t="s">
        <v>91</v>
      </c>
      <c r="Z10" t="s">
        <v>82</v>
      </c>
      <c r="AA10" t="s">
        <v>53</v>
      </c>
      <c r="AB10" t="str" cm="1">
        <f t="array" ref="AB1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0" t="str" cm="1">
        <f t="array" ref="AC10">_xlfn.IFS(Q10&lt;=1000,"Less Than 1000 ",Q10&lt;=3000," 1000-3000",Q10&lt;=5000," 3000-5000",Q10&lt;=10000," 5000-10000",Q10&gt;10001,"More than 10000")</f>
        <v xml:space="preserve"> 1000-3000</v>
      </c>
    </row>
    <row r="11" spans="1:29" x14ac:dyDescent="0.3">
      <c r="A11">
        <v>1400121</v>
      </c>
      <c r="B11" t="s">
        <v>5799</v>
      </c>
      <c r="C11">
        <v>1</v>
      </c>
      <c r="D11" t="s">
        <v>2</v>
      </c>
      <c r="E11" t="s">
        <v>5639</v>
      </c>
      <c r="F11" t="s">
        <v>5800</v>
      </c>
      <c r="G11">
        <v>75.894376899999997</v>
      </c>
      <c r="H11">
        <v>22.744648000000002</v>
      </c>
      <c r="I11" t="s">
        <v>319</v>
      </c>
      <c r="J11" t="s">
        <v>47</v>
      </c>
      <c r="K11" t="s">
        <v>48</v>
      </c>
      <c r="L11" t="s">
        <v>48</v>
      </c>
      <c r="M11" t="s">
        <v>48</v>
      </c>
      <c r="N11" t="s">
        <v>48</v>
      </c>
      <c r="O11">
        <v>4</v>
      </c>
      <c r="P11">
        <v>413</v>
      </c>
      <c r="Q11">
        <v>1500</v>
      </c>
      <c r="R11">
        <v>4</v>
      </c>
      <c r="S11" s="1">
        <v>42420</v>
      </c>
      <c r="T11">
        <v>2016</v>
      </c>
      <c r="U11">
        <v>2</v>
      </c>
      <c r="V11" t="s">
        <v>228</v>
      </c>
      <c r="W11" t="s">
        <v>210</v>
      </c>
      <c r="X11">
        <v>8</v>
      </c>
      <c r="Y11" t="s">
        <v>51</v>
      </c>
      <c r="Z11" t="s">
        <v>229</v>
      </c>
      <c r="AA11" t="s">
        <v>212</v>
      </c>
      <c r="AB11" t="str" cm="1">
        <f t="array" ref="AB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" t="str" cm="1">
        <f t="array" ref="AC11">_xlfn.IFS(Q11&lt;=1000,"Less Than 1000 ",Q11&lt;=3000," 1000-3000",Q11&lt;=5000," 3000-5000",Q11&lt;=10000," 5000-10000",Q11&gt;10001,"More than 10000")</f>
        <v xml:space="preserve"> 1000-3000</v>
      </c>
    </row>
    <row r="12" spans="1:29" x14ac:dyDescent="0.3">
      <c r="A12">
        <v>2600031</v>
      </c>
      <c r="B12" t="s">
        <v>5799</v>
      </c>
      <c r="C12">
        <v>1</v>
      </c>
      <c r="D12" t="s">
        <v>2</v>
      </c>
      <c r="E12" t="s">
        <v>6156</v>
      </c>
      <c r="F12" t="s">
        <v>8898</v>
      </c>
      <c r="G12">
        <v>77.429989000000006</v>
      </c>
      <c r="H12">
        <v>23.232357</v>
      </c>
      <c r="I12" t="s">
        <v>319</v>
      </c>
      <c r="J12" t="s">
        <v>47</v>
      </c>
      <c r="K12" t="s">
        <v>48</v>
      </c>
      <c r="L12" t="s">
        <v>48</v>
      </c>
      <c r="M12" t="s">
        <v>48</v>
      </c>
      <c r="N12" t="s">
        <v>48</v>
      </c>
      <c r="O12">
        <v>3</v>
      </c>
      <c r="P12">
        <v>257</v>
      </c>
      <c r="Q12">
        <v>1000</v>
      </c>
      <c r="R12">
        <v>4</v>
      </c>
      <c r="S12" s="1">
        <v>42360</v>
      </c>
      <c r="T12">
        <v>2015</v>
      </c>
      <c r="U12">
        <v>12</v>
      </c>
      <c r="V12" t="s">
        <v>257</v>
      </c>
      <c r="W12" t="s">
        <v>258</v>
      </c>
      <c r="X12">
        <v>52</v>
      </c>
      <c r="Y12" t="s">
        <v>58</v>
      </c>
      <c r="Z12" t="s">
        <v>259</v>
      </c>
      <c r="AA12" t="s">
        <v>260</v>
      </c>
      <c r="AB12" t="str" cm="1">
        <f t="array" ref="AB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" t="str" cm="1">
        <f t="array" ref="AC12">_xlfn.IFS(Q12&lt;=1000,"Less Than 1000 ",Q12&lt;=3000," 1000-3000",Q12&lt;=5000," 3000-5000",Q12&lt;=10000," 5000-10000",Q12&gt;10001,"More than 10000")</f>
        <v xml:space="preserve">Less Than 1000 </v>
      </c>
    </row>
    <row r="13" spans="1:29" x14ac:dyDescent="0.3">
      <c r="A13">
        <v>7601106</v>
      </c>
      <c r="B13" t="s">
        <v>10188</v>
      </c>
      <c r="C13">
        <v>215</v>
      </c>
      <c r="D13" t="s">
        <v>15</v>
      </c>
      <c r="E13" t="s">
        <v>1033</v>
      </c>
      <c r="F13" t="s">
        <v>1241</v>
      </c>
      <c r="G13">
        <v>-3.1843444440000002</v>
      </c>
      <c r="H13">
        <v>55.945430559999998</v>
      </c>
      <c r="I13" t="s">
        <v>10189</v>
      </c>
      <c r="J13" t="s">
        <v>1036</v>
      </c>
      <c r="K13" t="s">
        <v>48</v>
      </c>
      <c r="L13" t="s">
        <v>48</v>
      </c>
      <c r="M13" t="s">
        <v>48</v>
      </c>
      <c r="N13" t="s">
        <v>48</v>
      </c>
      <c r="O13">
        <v>2</v>
      </c>
      <c r="P13">
        <v>73</v>
      </c>
      <c r="Q13">
        <v>20</v>
      </c>
      <c r="R13">
        <v>3.8</v>
      </c>
      <c r="S13" s="1">
        <v>42925</v>
      </c>
      <c r="T13">
        <v>2017</v>
      </c>
      <c r="U13">
        <v>7</v>
      </c>
      <c r="V13" t="s">
        <v>107</v>
      </c>
      <c r="W13" t="s">
        <v>50</v>
      </c>
      <c r="X13">
        <v>28</v>
      </c>
      <c r="Y13" t="s">
        <v>70</v>
      </c>
      <c r="Z13" t="s">
        <v>108</v>
      </c>
      <c r="AA13" t="s">
        <v>53</v>
      </c>
      <c r="AB13" t="str" cm="1">
        <f t="array" ref="AB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" t="str" cm="1">
        <f t="array" ref="AC13">_xlfn.IFS(Q13&lt;=1000,"Less Than 1000 ",Q13&lt;=3000," 1000-3000",Q13&lt;=5000," 3000-5000",Q13&lt;=10000," 5000-10000",Q13&gt;10001,"More than 10000")</f>
        <v xml:space="preserve">Less Than 1000 </v>
      </c>
    </row>
    <row r="14" spans="1:29" x14ac:dyDescent="0.3">
      <c r="A14">
        <v>2100784</v>
      </c>
      <c r="B14" t="s">
        <v>8733</v>
      </c>
      <c r="C14">
        <v>1</v>
      </c>
      <c r="D14" t="s">
        <v>2</v>
      </c>
      <c r="E14" t="s">
        <v>2503</v>
      </c>
      <c r="F14" t="s">
        <v>8477</v>
      </c>
      <c r="G14">
        <v>91.752314310000003</v>
      </c>
      <c r="H14">
        <v>26.186001480000002</v>
      </c>
      <c r="I14" t="s">
        <v>8734</v>
      </c>
      <c r="J14" t="s">
        <v>47</v>
      </c>
      <c r="K14" t="s">
        <v>48</v>
      </c>
      <c r="L14" t="s">
        <v>48</v>
      </c>
      <c r="M14" t="s">
        <v>48</v>
      </c>
      <c r="N14" t="s">
        <v>48</v>
      </c>
      <c r="O14">
        <v>2</v>
      </c>
      <c r="P14">
        <v>377</v>
      </c>
      <c r="Q14">
        <v>400</v>
      </c>
      <c r="R14">
        <v>4.0999999999999996</v>
      </c>
      <c r="S14" s="1">
        <v>41338</v>
      </c>
      <c r="T14">
        <v>2013</v>
      </c>
      <c r="U14">
        <v>3</v>
      </c>
      <c r="V14" t="s">
        <v>209</v>
      </c>
      <c r="W14" t="s">
        <v>210</v>
      </c>
      <c r="X14">
        <v>10</v>
      </c>
      <c r="Y14" t="s">
        <v>58</v>
      </c>
      <c r="Z14" t="s">
        <v>211</v>
      </c>
      <c r="AA14" t="s">
        <v>212</v>
      </c>
      <c r="AB14" t="str" cm="1">
        <f t="array" ref="AB1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4" t="str" cm="1">
        <f t="array" ref="AC14">_xlfn.IFS(Q14&lt;=1000,"Less Than 1000 ",Q14&lt;=3000," 1000-3000",Q14&lt;=5000," 3000-5000",Q14&lt;=10000," 5000-10000",Q14&gt;10001,"More than 10000")</f>
        <v xml:space="preserve">Less Than 1000 </v>
      </c>
    </row>
    <row r="15" spans="1:29" x14ac:dyDescent="0.3">
      <c r="A15">
        <v>1600219</v>
      </c>
      <c r="B15" t="s">
        <v>8932</v>
      </c>
      <c r="C15">
        <v>1</v>
      </c>
      <c r="D15" t="s">
        <v>2</v>
      </c>
      <c r="E15" t="s">
        <v>1679</v>
      </c>
      <c r="F15" t="s">
        <v>8362</v>
      </c>
      <c r="G15">
        <v>73.754635969999995</v>
      </c>
      <c r="H15">
        <v>20.00669049</v>
      </c>
      <c r="I15" t="s">
        <v>346</v>
      </c>
      <c r="J15" t="s">
        <v>47</v>
      </c>
      <c r="K15" t="s">
        <v>48</v>
      </c>
      <c r="L15" t="s">
        <v>48</v>
      </c>
      <c r="M15" t="s">
        <v>48</v>
      </c>
      <c r="N15" t="s">
        <v>48</v>
      </c>
      <c r="O15">
        <v>2</v>
      </c>
      <c r="P15">
        <v>80</v>
      </c>
      <c r="Q15">
        <v>400</v>
      </c>
      <c r="R15">
        <v>3.5</v>
      </c>
      <c r="S15" s="1">
        <v>42709</v>
      </c>
      <c r="T15">
        <v>2016</v>
      </c>
      <c r="U15">
        <v>12</v>
      </c>
      <c r="V15" t="s">
        <v>257</v>
      </c>
      <c r="W15" t="s">
        <v>258</v>
      </c>
      <c r="X15">
        <v>50</v>
      </c>
      <c r="Y15" t="s">
        <v>65</v>
      </c>
      <c r="Z15" t="s">
        <v>259</v>
      </c>
      <c r="AA15" t="s">
        <v>260</v>
      </c>
      <c r="AB15" t="str" cm="1">
        <f t="array" ref="AB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" t="str" cm="1">
        <f t="array" ref="AC15">_xlfn.IFS(Q15&lt;=1000,"Less Than 1000 ",Q15&lt;=3000," 1000-3000",Q15&lt;=5000," 3000-5000",Q15&lt;=10000," 5000-10000",Q15&gt;10001,"More than 10000")</f>
        <v xml:space="preserve">Less Than 1000 </v>
      </c>
    </row>
    <row r="16" spans="1:29" x14ac:dyDescent="0.3">
      <c r="A16">
        <v>18430898</v>
      </c>
      <c r="B16" t="s">
        <v>360</v>
      </c>
      <c r="C16">
        <v>1</v>
      </c>
      <c r="D16" t="s">
        <v>2</v>
      </c>
      <c r="E16" t="s">
        <v>44</v>
      </c>
      <c r="F16" t="s">
        <v>159</v>
      </c>
      <c r="G16">
        <v>77.1126948</v>
      </c>
      <c r="H16">
        <v>28.637298600000001</v>
      </c>
      <c r="I16" t="s">
        <v>331</v>
      </c>
      <c r="J16" t="s">
        <v>47</v>
      </c>
      <c r="K16" t="s">
        <v>48</v>
      </c>
      <c r="L16" t="s">
        <v>48</v>
      </c>
      <c r="M16" t="s">
        <v>48</v>
      </c>
      <c r="N16" t="s">
        <v>48</v>
      </c>
      <c r="O16">
        <v>2</v>
      </c>
      <c r="P16">
        <v>0</v>
      </c>
      <c r="Q16">
        <v>500</v>
      </c>
      <c r="R16">
        <v>1</v>
      </c>
      <c r="S16" s="1">
        <v>41475</v>
      </c>
      <c r="T16">
        <v>2013</v>
      </c>
      <c r="U16">
        <v>7</v>
      </c>
      <c r="V16" t="s">
        <v>107</v>
      </c>
      <c r="W16" t="s">
        <v>50</v>
      </c>
      <c r="X16">
        <v>29</v>
      </c>
      <c r="Y16" t="s">
        <v>51</v>
      </c>
      <c r="Z16" t="s">
        <v>108</v>
      </c>
      <c r="AA16" t="s">
        <v>53</v>
      </c>
      <c r="AB16" t="str" cm="1">
        <f t="array" ref="AB1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" t="str" cm="1">
        <f t="array" ref="AC16">_xlfn.IFS(Q16&lt;=1000,"Less Than 1000 ",Q16&lt;=3000," 1000-3000",Q16&lt;=5000," 3000-5000",Q16&lt;=10000," 5000-10000",Q16&gt;10001,"More than 10000")</f>
        <v xml:space="preserve">Less Than 1000 </v>
      </c>
    </row>
    <row r="17" spans="1:29" x14ac:dyDescent="0.3">
      <c r="A17">
        <v>18233317</v>
      </c>
      <c r="B17" t="s">
        <v>8353</v>
      </c>
      <c r="C17">
        <v>1</v>
      </c>
      <c r="D17" t="s">
        <v>2</v>
      </c>
      <c r="E17" t="s">
        <v>8076</v>
      </c>
      <c r="F17" t="s">
        <v>8354</v>
      </c>
      <c r="G17">
        <v>72.832584569999995</v>
      </c>
      <c r="H17">
        <v>18.927583989999999</v>
      </c>
      <c r="I17" t="s">
        <v>4317</v>
      </c>
      <c r="J17" t="s">
        <v>47</v>
      </c>
      <c r="K17" t="s">
        <v>48</v>
      </c>
      <c r="L17" t="s">
        <v>48</v>
      </c>
      <c r="M17" t="s">
        <v>48</v>
      </c>
      <c r="N17" t="s">
        <v>48</v>
      </c>
      <c r="O17">
        <v>3</v>
      </c>
      <c r="P17">
        <v>1606</v>
      </c>
      <c r="Q17">
        <v>1500</v>
      </c>
      <c r="R17">
        <v>4.2</v>
      </c>
      <c r="S17" s="1">
        <v>41157</v>
      </c>
      <c r="T17">
        <v>2012</v>
      </c>
      <c r="U17">
        <v>9</v>
      </c>
      <c r="V17" t="s">
        <v>49</v>
      </c>
      <c r="W17" t="s">
        <v>50</v>
      </c>
      <c r="X17">
        <v>36</v>
      </c>
      <c r="Y17" t="s">
        <v>91</v>
      </c>
      <c r="Z17" t="s">
        <v>52</v>
      </c>
      <c r="AA17" t="s">
        <v>53</v>
      </c>
      <c r="AB17" t="str" cm="1">
        <f t="array" ref="AB1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7" t="str" cm="1">
        <f t="array" ref="AC17">_xlfn.IFS(Q17&lt;=1000,"Less Than 1000 ",Q17&lt;=3000," 1000-3000",Q17&lt;=5000," 3000-5000",Q17&lt;=10000," 5000-10000",Q17&gt;10001,"More than 10000")</f>
        <v xml:space="preserve"> 1000-3000</v>
      </c>
    </row>
    <row r="18" spans="1:29" x14ac:dyDescent="0.3">
      <c r="A18">
        <v>18361752</v>
      </c>
      <c r="B18" t="s">
        <v>5735</v>
      </c>
      <c r="C18">
        <v>1</v>
      </c>
      <c r="D18" t="s">
        <v>2</v>
      </c>
      <c r="E18" t="s">
        <v>44</v>
      </c>
      <c r="F18" t="s">
        <v>234</v>
      </c>
      <c r="G18">
        <v>0</v>
      </c>
      <c r="H18">
        <v>0</v>
      </c>
      <c r="I18" t="s">
        <v>46</v>
      </c>
      <c r="J18" t="s">
        <v>47</v>
      </c>
      <c r="K18" t="s">
        <v>48</v>
      </c>
      <c r="L18" t="s">
        <v>48</v>
      </c>
      <c r="M18" t="s">
        <v>48</v>
      </c>
      <c r="N18" t="s">
        <v>48</v>
      </c>
      <c r="O18">
        <v>1</v>
      </c>
      <c r="P18">
        <v>1</v>
      </c>
      <c r="Q18">
        <v>260</v>
      </c>
      <c r="R18">
        <v>1</v>
      </c>
      <c r="S18" s="1">
        <v>43456</v>
      </c>
      <c r="T18">
        <v>2018</v>
      </c>
      <c r="U18">
        <v>12</v>
      </c>
      <c r="V18" t="s">
        <v>257</v>
      </c>
      <c r="W18" t="s">
        <v>258</v>
      </c>
      <c r="X18">
        <v>51</v>
      </c>
      <c r="Y18" t="s">
        <v>51</v>
      </c>
      <c r="Z18" t="s">
        <v>259</v>
      </c>
      <c r="AA18" t="s">
        <v>260</v>
      </c>
      <c r="AB18" t="str" cm="1">
        <f t="array" ref="AB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" t="str" cm="1">
        <f t="array" ref="AC18">_xlfn.IFS(Q18&lt;=1000,"Less Than 1000 ",Q18&lt;=3000," 1000-3000",Q18&lt;=5000," 3000-5000",Q18&lt;=10000," 5000-10000",Q18&gt;10001,"More than 10000")</f>
        <v xml:space="preserve">Less Than 1000 </v>
      </c>
    </row>
    <row r="19" spans="1:29" x14ac:dyDescent="0.3">
      <c r="A19">
        <v>4000031</v>
      </c>
      <c r="B19" t="s">
        <v>9035</v>
      </c>
      <c r="C19">
        <v>1</v>
      </c>
      <c r="D19" t="s">
        <v>2</v>
      </c>
      <c r="E19" t="s">
        <v>5899</v>
      </c>
      <c r="F19" t="s">
        <v>9036</v>
      </c>
      <c r="G19">
        <v>85.106206999999998</v>
      </c>
      <c r="H19">
        <v>25.634208999999998</v>
      </c>
      <c r="I19" t="s">
        <v>1958</v>
      </c>
      <c r="J19" t="s">
        <v>47</v>
      </c>
      <c r="K19" t="s">
        <v>48</v>
      </c>
      <c r="L19" t="s">
        <v>48</v>
      </c>
      <c r="M19" t="s">
        <v>48</v>
      </c>
      <c r="N19" t="s">
        <v>48</v>
      </c>
      <c r="O19">
        <v>3</v>
      </c>
      <c r="P19">
        <v>151</v>
      </c>
      <c r="Q19">
        <v>1200</v>
      </c>
      <c r="R19">
        <v>3.5</v>
      </c>
      <c r="S19" s="1">
        <v>42295</v>
      </c>
      <c r="T19">
        <v>2015</v>
      </c>
      <c r="U19">
        <v>10</v>
      </c>
      <c r="V19" t="s">
        <v>292</v>
      </c>
      <c r="W19" t="s">
        <v>258</v>
      </c>
      <c r="X19">
        <v>43</v>
      </c>
      <c r="Y19" t="s">
        <v>70</v>
      </c>
      <c r="Z19" t="s">
        <v>293</v>
      </c>
      <c r="AA19" t="s">
        <v>260</v>
      </c>
      <c r="AB19" t="str" cm="1">
        <f t="array" ref="AB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" t="str" cm="1">
        <f t="array" ref="AC19">_xlfn.IFS(Q19&lt;=1000,"Less Than 1000 ",Q19&lt;=3000," 1000-3000",Q19&lt;=5000," 3000-5000",Q19&lt;=10000," 5000-10000",Q19&gt;10001,"More than 10000")</f>
        <v xml:space="preserve"> 1000-3000</v>
      </c>
    </row>
    <row r="20" spans="1:29" x14ac:dyDescent="0.3">
      <c r="A20">
        <v>6506206</v>
      </c>
      <c r="B20" t="s">
        <v>8880</v>
      </c>
      <c r="C20">
        <v>1</v>
      </c>
      <c r="D20" t="s">
        <v>2</v>
      </c>
      <c r="E20" t="s">
        <v>8055</v>
      </c>
      <c r="F20" t="s">
        <v>8881</v>
      </c>
      <c r="G20">
        <v>73.785900999999996</v>
      </c>
      <c r="H20">
        <v>18.593481489999999</v>
      </c>
      <c r="I20" t="s">
        <v>8882</v>
      </c>
      <c r="J20" t="s">
        <v>47</v>
      </c>
      <c r="K20" t="s">
        <v>57</v>
      </c>
      <c r="L20" t="s">
        <v>57</v>
      </c>
      <c r="M20" t="s">
        <v>48</v>
      </c>
      <c r="N20" t="s">
        <v>48</v>
      </c>
      <c r="O20">
        <v>4</v>
      </c>
      <c r="P20">
        <v>1566</v>
      </c>
      <c r="Q20">
        <v>2100</v>
      </c>
      <c r="R20">
        <v>3.6</v>
      </c>
      <c r="S20" s="1">
        <v>42068</v>
      </c>
      <c r="T20">
        <v>2015</v>
      </c>
      <c r="U20">
        <v>3</v>
      </c>
      <c r="V20" t="s">
        <v>209</v>
      </c>
      <c r="W20" t="s">
        <v>210</v>
      </c>
      <c r="X20">
        <v>10</v>
      </c>
      <c r="Y20" t="s">
        <v>61</v>
      </c>
      <c r="Z20" t="s">
        <v>211</v>
      </c>
      <c r="AA20" t="s">
        <v>212</v>
      </c>
      <c r="AB20" t="str" cm="1">
        <f t="array" ref="AB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" t="str" cm="1">
        <f t="array" ref="AC20">_xlfn.IFS(Q20&lt;=1000,"Less Than 1000 ",Q20&lt;=3000," 1000-3000",Q20&lt;=5000," 3000-5000",Q20&lt;=10000," 5000-10000",Q20&gt;10001,"More than 10000")</f>
        <v xml:space="preserve"> 1000-3000</v>
      </c>
    </row>
    <row r="21" spans="1:29" x14ac:dyDescent="0.3">
      <c r="A21">
        <v>18408054</v>
      </c>
      <c r="B21" t="s">
        <v>6401</v>
      </c>
      <c r="C21">
        <v>1</v>
      </c>
      <c r="D21" t="s">
        <v>2</v>
      </c>
      <c r="E21" t="s">
        <v>5769</v>
      </c>
      <c r="F21" t="s">
        <v>5969</v>
      </c>
      <c r="G21">
        <v>77.095431899999994</v>
      </c>
      <c r="H21">
        <v>28.4604444</v>
      </c>
      <c r="I21" t="s">
        <v>6402</v>
      </c>
      <c r="J21" t="s">
        <v>47</v>
      </c>
      <c r="K21" t="s">
        <v>48</v>
      </c>
      <c r="L21" t="s">
        <v>57</v>
      </c>
      <c r="M21" t="s">
        <v>48</v>
      </c>
      <c r="N21" t="s">
        <v>48</v>
      </c>
      <c r="O21">
        <v>2</v>
      </c>
      <c r="P21">
        <v>84</v>
      </c>
      <c r="Q21">
        <v>700</v>
      </c>
      <c r="R21">
        <v>4.0999999999999996</v>
      </c>
      <c r="S21" s="1">
        <v>43055</v>
      </c>
      <c r="T21">
        <v>2017</v>
      </c>
      <c r="U21">
        <v>11</v>
      </c>
      <c r="V21" t="s">
        <v>279</v>
      </c>
      <c r="W21" t="s">
        <v>258</v>
      </c>
      <c r="X21">
        <v>46</v>
      </c>
      <c r="Y21" t="s">
        <v>61</v>
      </c>
      <c r="Z21" t="s">
        <v>280</v>
      </c>
      <c r="AA21" t="s">
        <v>260</v>
      </c>
      <c r="AB21" t="str" cm="1">
        <f t="array" ref="AB2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1" t="str" cm="1">
        <f t="array" ref="AC21">_xlfn.IFS(Q21&lt;=1000,"Less Than 1000 ",Q21&lt;=3000," 1000-3000",Q21&lt;=5000," 3000-5000",Q21&lt;=10000," 5000-10000",Q21&gt;10001,"More than 10000")</f>
        <v xml:space="preserve">Less Than 1000 </v>
      </c>
    </row>
    <row r="22" spans="1:29" x14ac:dyDescent="0.3">
      <c r="A22">
        <v>2724</v>
      </c>
      <c r="B22" t="s">
        <v>10464</v>
      </c>
      <c r="C22">
        <v>1</v>
      </c>
      <c r="D22" t="s">
        <v>2</v>
      </c>
      <c r="E22" t="s">
        <v>44</v>
      </c>
      <c r="F22" t="s">
        <v>1069</v>
      </c>
      <c r="G22">
        <v>77.218185000000005</v>
      </c>
      <c r="H22">
        <v>28.625443000000001</v>
      </c>
      <c r="I22" t="s">
        <v>10465</v>
      </c>
      <c r="J22" t="s">
        <v>47</v>
      </c>
      <c r="K22" t="s">
        <v>57</v>
      </c>
      <c r="L22" t="s">
        <v>48</v>
      </c>
      <c r="M22" t="s">
        <v>48</v>
      </c>
      <c r="N22" t="s">
        <v>48</v>
      </c>
      <c r="O22">
        <v>4</v>
      </c>
      <c r="P22">
        <v>272</v>
      </c>
      <c r="Q22">
        <v>6000</v>
      </c>
      <c r="R22">
        <v>3.9</v>
      </c>
      <c r="S22" s="1">
        <v>41204</v>
      </c>
      <c r="T22">
        <v>2012</v>
      </c>
      <c r="U22">
        <v>10</v>
      </c>
      <c r="V22" t="s">
        <v>292</v>
      </c>
      <c r="W22" t="s">
        <v>258</v>
      </c>
      <c r="X22">
        <v>43</v>
      </c>
      <c r="Y22" t="s">
        <v>65</v>
      </c>
      <c r="Z22" t="s">
        <v>293</v>
      </c>
      <c r="AA22" t="s">
        <v>260</v>
      </c>
      <c r="AB22" t="str" cm="1">
        <f t="array" ref="AB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" t="str" cm="1">
        <f t="array" ref="AC22">_xlfn.IFS(Q22&lt;=1000,"Less Than 1000 ",Q22&lt;=3000," 1000-3000",Q22&lt;=5000," 3000-5000",Q22&lt;=10000," 5000-10000",Q22&gt;10001,"More than 10000")</f>
        <v xml:space="preserve"> 5000-10000</v>
      </c>
    </row>
    <row r="23" spans="1:29" x14ac:dyDescent="0.3">
      <c r="A23">
        <v>2726</v>
      </c>
      <c r="B23" t="s">
        <v>7195</v>
      </c>
      <c r="C23">
        <v>1</v>
      </c>
      <c r="D23" t="s">
        <v>2</v>
      </c>
      <c r="E23" t="s">
        <v>44</v>
      </c>
      <c r="F23" t="s">
        <v>1069</v>
      </c>
      <c r="G23">
        <v>77.218185000000005</v>
      </c>
      <c r="H23">
        <v>28.625443000000001</v>
      </c>
      <c r="I23" t="s">
        <v>7196</v>
      </c>
      <c r="J23" t="s">
        <v>47</v>
      </c>
      <c r="K23" t="s">
        <v>57</v>
      </c>
      <c r="L23" t="s">
        <v>48</v>
      </c>
      <c r="M23" t="s">
        <v>48</v>
      </c>
      <c r="N23" t="s">
        <v>48</v>
      </c>
      <c r="O23">
        <v>4</v>
      </c>
      <c r="P23">
        <v>10</v>
      </c>
      <c r="Q23">
        <v>2000</v>
      </c>
      <c r="R23">
        <v>3.2</v>
      </c>
      <c r="S23" s="1">
        <v>41313</v>
      </c>
      <c r="T23">
        <v>2013</v>
      </c>
      <c r="U23">
        <v>2</v>
      </c>
      <c r="V23" t="s">
        <v>228</v>
      </c>
      <c r="W23" t="s">
        <v>210</v>
      </c>
      <c r="X23">
        <v>6</v>
      </c>
      <c r="Y23" t="s">
        <v>67</v>
      </c>
      <c r="Z23" t="s">
        <v>229</v>
      </c>
      <c r="AA23" t="s">
        <v>212</v>
      </c>
      <c r="AB23" t="str" cm="1">
        <f t="array" ref="AB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" t="str" cm="1">
        <f t="array" ref="AC23">_xlfn.IFS(Q23&lt;=1000,"Less Than 1000 ",Q23&lt;=3000," 1000-3000",Q23&lt;=5000," 3000-5000",Q23&lt;=10000," 5000-10000",Q23&gt;10001,"More than 10000")</f>
        <v xml:space="preserve"> 1000-3000</v>
      </c>
    </row>
    <row r="24" spans="1:29" x14ac:dyDescent="0.3">
      <c r="A24">
        <v>16608059</v>
      </c>
      <c r="B24" t="s">
        <v>9930</v>
      </c>
      <c r="C24">
        <v>14</v>
      </c>
      <c r="D24" t="s">
        <v>3</v>
      </c>
      <c r="E24" t="s">
        <v>9931</v>
      </c>
      <c r="F24" t="s">
        <v>9932</v>
      </c>
      <c r="G24">
        <v>138.96606399999999</v>
      </c>
      <c r="H24">
        <v>-34.519618999999999</v>
      </c>
      <c r="I24" t="s">
        <v>9933</v>
      </c>
      <c r="J24" t="s">
        <v>343</v>
      </c>
      <c r="K24" t="s">
        <v>48</v>
      </c>
      <c r="L24" t="s">
        <v>48</v>
      </c>
      <c r="M24" t="s">
        <v>48</v>
      </c>
      <c r="N24" t="s">
        <v>48</v>
      </c>
      <c r="O24">
        <v>3</v>
      </c>
      <c r="P24">
        <v>339</v>
      </c>
      <c r="Q24">
        <v>30</v>
      </c>
      <c r="R24">
        <v>4.4000000000000004</v>
      </c>
      <c r="S24" s="1">
        <v>42188</v>
      </c>
      <c r="T24">
        <v>2015</v>
      </c>
      <c r="U24">
        <v>7</v>
      </c>
      <c r="V24" t="s">
        <v>107</v>
      </c>
      <c r="W24" t="s">
        <v>50</v>
      </c>
      <c r="X24">
        <v>27</v>
      </c>
      <c r="Y24" t="s">
        <v>67</v>
      </c>
      <c r="Z24" t="s">
        <v>108</v>
      </c>
      <c r="AA24" t="s">
        <v>53</v>
      </c>
      <c r="AB24" t="str" cm="1">
        <f t="array" ref="AB2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4" t="str" cm="1">
        <f t="array" ref="AC24">_xlfn.IFS(Q24&lt;=1000,"Less Than 1000 ",Q24&lt;=3000," 1000-3000",Q24&lt;=5000," 3000-5000",Q24&lt;=10000," 5000-10000",Q24&gt;10001,"More than 10000")</f>
        <v xml:space="preserve">Less Than 1000 </v>
      </c>
    </row>
    <row r="25" spans="1:29" x14ac:dyDescent="0.3">
      <c r="A25">
        <v>18355037</v>
      </c>
      <c r="B25" t="s">
        <v>4842</v>
      </c>
      <c r="C25">
        <v>1</v>
      </c>
      <c r="D25" t="s">
        <v>2</v>
      </c>
      <c r="E25" t="s">
        <v>44</v>
      </c>
      <c r="F25" t="s">
        <v>1293</v>
      </c>
      <c r="G25">
        <v>77.079605400000005</v>
      </c>
      <c r="H25">
        <v>28.6384984</v>
      </c>
      <c r="I25" t="s">
        <v>317</v>
      </c>
      <c r="J25" t="s">
        <v>47</v>
      </c>
      <c r="K25" t="s">
        <v>48</v>
      </c>
      <c r="L25" t="s">
        <v>48</v>
      </c>
      <c r="M25" t="s">
        <v>48</v>
      </c>
      <c r="N25" t="s">
        <v>48</v>
      </c>
      <c r="O25">
        <v>1</v>
      </c>
      <c r="P25">
        <v>15</v>
      </c>
      <c r="Q25">
        <v>250</v>
      </c>
      <c r="R25">
        <v>3.3</v>
      </c>
      <c r="S25" s="1">
        <v>42485</v>
      </c>
      <c r="T25">
        <v>2016</v>
      </c>
      <c r="U25">
        <v>4</v>
      </c>
      <c r="V25" t="s">
        <v>181</v>
      </c>
      <c r="W25" t="s">
        <v>125</v>
      </c>
      <c r="X25">
        <v>18</v>
      </c>
      <c r="Y25" t="s">
        <v>65</v>
      </c>
      <c r="Z25" t="s">
        <v>182</v>
      </c>
      <c r="AA25" t="s">
        <v>127</v>
      </c>
      <c r="AB25" t="str" cm="1">
        <f t="array" ref="AB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" t="str" cm="1">
        <f t="array" ref="AC25">_xlfn.IFS(Q25&lt;=1000,"Less Than 1000 ",Q25&lt;=3000," 1000-3000",Q25&lt;=5000," 3000-5000",Q25&lt;=10000," 5000-10000",Q25&gt;10001,"More than 10000")</f>
        <v xml:space="preserve">Less Than 1000 </v>
      </c>
    </row>
    <row r="26" spans="1:29" x14ac:dyDescent="0.3">
      <c r="A26">
        <v>311030</v>
      </c>
      <c r="B26" t="s">
        <v>1909</v>
      </c>
      <c r="C26">
        <v>1</v>
      </c>
      <c r="D26" t="s">
        <v>2</v>
      </c>
      <c r="E26" t="s">
        <v>44</v>
      </c>
      <c r="F26" t="s">
        <v>123</v>
      </c>
      <c r="G26">
        <v>77.225216099999997</v>
      </c>
      <c r="H26">
        <v>28.676290300000002</v>
      </c>
      <c r="I26" t="s">
        <v>1910</v>
      </c>
      <c r="J26" t="s">
        <v>47</v>
      </c>
      <c r="K26" t="s">
        <v>57</v>
      </c>
      <c r="L26" t="s">
        <v>48</v>
      </c>
      <c r="M26" t="s">
        <v>48</v>
      </c>
      <c r="N26" t="s">
        <v>48</v>
      </c>
      <c r="O26">
        <v>3</v>
      </c>
      <c r="P26">
        <v>282</v>
      </c>
      <c r="Q26">
        <v>1200</v>
      </c>
      <c r="R26">
        <v>3.5</v>
      </c>
      <c r="S26" s="1">
        <v>41861</v>
      </c>
      <c r="T26">
        <v>2014</v>
      </c>
      <c r="U26">
        <v>8</v>
      </c>
      <c r="V26" t="s">
        <v>81</v>
      </c>
      <c r="W26" t="s">
        <v>50</v>
      </c>
      <c r="X26">
        <v>33</v>
      </c>
      <c r="Y26" t="s">
        <v>70</v>
      </c>
      <c r="Z26" t="s">
        <v>82</v>
      </c>
      <c r="AA26" t="s">
        <v>53</v>
      </c>
      <c r="AB26" t="str" cm="1">
        <f t="array" ref="AB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" t="str" cm="1">
        <f t="array" ref="AC26">_xlfn.IFS(Q26&lt;=1000,"Less Than 1000 ",Q26&lt;=3000," 1000-3000",Q26&lt;=5000," 3000-5000",Q26&lt;=10000," 5000-10000",Q26&gt;10001,"More than 10000")</f>
        <v xml:space="preserve"> 1000-3000</v>
      </c>
    </row>
    <row r="27" spans="1:29" x14ac:dyDescent="0.3">
      <c r="A27">
        <v>312772</v>
      </c>
      <c r="B27" t="s">
        <v>2064</v>
      </c>
      <c r="C27">
        <v>1</v>
      </c>
      <c r="D27" t="s">
        <v>2</v>
      </c>
      <c r="E27" t="s">
        <v>44</v>
      </c>
      <c r="F27" t="s">
        <v>1588</v>
      </c>
      <c r="G27">
        <v>77.167016399999994</v>
      </c>
      <c r="H27">
        <v>28.5876339</v>
      </c>
      <c r="I27" t="s">
        <v>2065</v>
      </c>
      <c r="J27" t="s">
        <v>47</v>
      </c>
      <c r="K27" t="s">
        <v>57</v>
      </c>
      <c r="L27" t="s">
        <v>48</v>
      </c>
      <c r="M27" t="s">
        <v>48</v>
      </c>
      <c r="N27" t="s">
        <v>48</v>
      </c>
      <c r="O27">
        <v>3</v>
      </c>
      <c r="P27">
        <v>1316</v>
      </c>
      <c r="Q27">
        <v>1500</v>
      </c>
      <c r="R27">
        <v>3.9</v>
      </c>
      <c r="S27" s="1">
        <v>41411</v>
      </c>
      <c r="T27">
        <v>2013</v>
      </c>
      <c r="U27">
        <v>5</v>
      </c>
      <c r="V27" t="s">
        <v>164</v>
      </c>
      <c r="W27" t="s">
        <v>125</v>
      </c>
      <c r="X27">
        <v>20</v>
      </c>
      <c r="Y27" t="s">
        <v>67</v>
      </c>
      <c r="Z27" t="s">
        <v>165</v>
      </c>
      <c r="AA27" t="s">
        <v>127</v>
      </c>
      <c r="AB27" t="str" cm="1">
        <f t="array" ref="AB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" t="str" cm="1">
        <f t="array" ref="AC27">_xlfn.IFS(Q27&lt;=1000,"Less Than 1000 ",Q27&lt;=3000," 1000-3000",Q27&lt;=5000," 3000-5000",Q27&lt;=10000," 5000-10000",Q27&gt;10001,"More than 10000")</f>
        <v xml:space="preserve"> 1000-3000</v>
      </c>
    </row>
    <row r="28" spans="1:29" x14ac:dyDescent="0.3">
      <c r="A28">
        <v>313410</v>
      </c>
      <c r="B28" t="s">
        <v>7382</v>
      </c>
      <c r="C28">
        <v>1</v>
      </c>
      <c r="D28" t="s">
        <v>2</v>
      </c>
      <c r="E28" t="s">
        <v>6883</v>
      </c>
      <c r="F28" t="s">
        <v>6957</v>
      </c>
      <c r="G28">
        <v>77.361767069999999</v>
      </c>
      <c r="H28">
        <v>28.569521630000001</v>
      </c>
      <c r="I28" t="s">
        <v>368</v>
      </c>
      <c r="J28" t="s">
        <v>47</v>
      </c>
      <c r="K28" t="s">
        <v>48</v>
      </c>
      <c r="L28" t="s">
        <v>57</v>
      </c>
      <c r="M28" t="s">
        <v>48</v>
      </c>
      <c r="N28" t="s">
        <v>48</v>
      </c>
      <c r="O28">
        <v>2</v>
      </c>
      <c r="P28">
        <v>364</v>
      </c>
      <c r="Q28">
        <v>600</v>
      </c>
      <c r="R28">
        <v>3.2</v>
      </c>
      <c r="S28" s="1">
        <v>41009</v>
      </c>
      <c r="T28">
        <v>2012</v>
      </c>
      <c r="U28">
        <v>4</v>
      </c>
      <c r="V28" t="s">
        <v>181</v>
      </c>
      <c r="W28" t="s">
        <v>125</v>
      </c>
      <c r="X28">
        <v>15</v>
      </c>
      <c r="Y28" t="s">
        <v>58</v>
      </c>
      <c r="Z28" t="s">
        <v>182</v>
      </c>
      <c r="AA28" t="s">
        <v>127</v>
      </c>
      <c r="AB28" t="str" cm="1">
        <f t="array" ref="AB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" t="str" cm="1">
        <f t="array" ref="AC28">_xlfn.IFS(Q28&lt;=1000,"Less Than 1000 ",Q28&lt;=3000," 1000-3000",Q28&lt;=5000," 3000-5000",Q28&lt;=10000," 5000-10000",Q28&gt;10001,"More than 10000")</f>
        <v xml:space="preserve">Less Than 1000 </v>
      </c>
    </row>
    <row r="29" spans="1:29" x14ac:dyDescent="0.3">
      <c r="A29">
        <v>17374921</v>
      </c>
      <c r="B29" t="s">
        <v>9710</v>
      </c>
      <c r="C29">
        <v>216</v>
      </c>
      <c r="D29" t="s">
        <v>16</v>
      </c>
      <c r="E29" t="s">
        <v>9271</v>
      </c>
      <c r="F29" t="s">
        <v>9490</v>
      </c>
      <c r="G29">
        <v>-83.824022999999997</v>
      </c>
      <c r="H29">
        <v>34.300567000000001</v>
      </c>
      <c r="I29" t="s">
        <v>9711</v>
      </c>
      <c r="J29" t="s">
        <v>343</v>
      </c>
      <c r="K29" t="s">
        <v>48</v>
      </c>
      <c r="L29" t="s">
        <v>48</v>
      </c>
      <c r="M29" t="s">
        <v>48</v>
      </c>
      <c r="N29" t="s">
        <v>48</v>
      </c>
      <c r="O29">
        <v>2</v>
      </c>
      <c r="P29">
        <v>350</v>
      </c>
      <c r="Q29">
        <v>25</v>
      </c>
      <c r="R29">
        <v>4.2</v>
      </c>
      <c r="S29" s="1">
        <v>43294</v>
      </c>
      <c r="T29">
        <v>2018</v>
      </c>
      <c r="U29">
        <v>7</v>
      </c>
      <c r="V29" t="s">
        <v>107</v>
      </c>
      <c r="W29" t="s">
        <v>50</v>
      </c>
      <c r="X29">
        <v>28</v>
      </c>
      <c r="Y29" t="s">
        <v>67</v>
      </c>
      <c r="Z29" t="s">
        <v>108</v>
      </c>
      <c r="AA29" t="s">
        <v>53</v>
      </c>
      <c r="AB29" t="str" cm="1">
        <f t="array" ref="AB2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9" t="str" cm="1">
        <f t="array" ref="AC29">_xlfn.IFS(Q29&lt;=1000,"Less Than 1000 ",Q29&lt;=3000," 1000-3000",Q29&lt;=5000," 3000-5000",Q29&lt;=10000," 5000-10000",Q29&gt;10001,"More than 10000")</f>
        <v xml:space="preserve">Less Than 1000 </v>
      </c>
    </row>
    <row r="30" spans="1:29" x14ac:dyDescent="0.3">
      <c r="A30">
        <v>306505</v>
      </c>
      <c r="B30" t="s">
        <v>1924</v>
      </c>
      <c r="C30">
        <v>1</v>
      </c>
      <c r="D30" t="s">
        <v>2</v>
      </c>
      <c r="E30" t="s">
        <v>44</v>
      </c>
      <c r="F30" t="s">
        <v>957</v>
      </c>
      <c r="G30">
        <v>77.257658129999996</v>
      </c>
      <c r="H30">
        <v>28.53853483</v>
      </c>
      <c r="I30" t="s">
        <v>370</v>
      </c>
      <c r="J30" t="s">
        <v>47</v>
      </c>
      <c r="K30" t="s">
        <v>48</v>
      </c>
      <c r="L30" t="s">
        <v>48</v>
      </c>
      <c r="M30" t="s">
        <v>48</v>
      </c>
      <c r="N30" t="s">
        <v>48</v>
      </c>
      <c r="O30">
        <v>3</v>
      </c>
      <c r="P30">
        <v>17</v>
      </c>
      <c r="Q30">
        <v>1750</v>
      </c>
      <c r="R30">
        <v>3.2</v>
      </c>
      <c r="S30" s="1">
        <v>40405</v>
      </c>
      <c r="T30">
        <v>2010</v>
      </c>
      <c r="U30">
        <v>8</v>
      </c>
      <c r="V30" t="s">
        <v>81</v>
      </c>
      <c r="W30" t="s">
        <v>50</v>
      </c>
      <c r="X30">
        <v>34</v>
      </c>
      <c r="Y30" t="s">
        <v>70</v>
      </c>
      <c r="Z30" t="s">
        <v>82</v>
      </c>
      <c r="AA30" t="s">
        <v>53</v>
      </c>
      <c r="AB30" t="str" cm="1">
        <f t="array" ref="AB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" t="str" cm="1">
        <f t="array" ref="AC30">_xlfn.IFS(Q30&lt;=1000,"Less Than 1000 ",Q30&lt;=3000," 1000-3000",Q30&lt;=5000," 3000-5000",Q30&lt;=10000," 5000-10000",Q30&gt;10001,"More than 10000")</f>
        <v xml:space="preserve"> 1000-3000</v>
      </c>
    </row>
    <row r="31" spans="1:29" x14ac:dyDescent="0.3">
      <c r="A31">
        <v>4398</v>
      </c>
      <c r="B31" t="s">
        <v>8518</v>
      </c>
      <c r="C31">
        <v>1</v>
      </c>
      <c r="D31" t="s">
        <v>2</v>
      </c>
      <c r="E31" t="s">
        <v>5769</v>
      </c>
      <c r="F31" t="s">
        <v>5846</v>
      </c>
      <c r="G31">
        <v>77.063147200000003</v>
      </c>
      <c r="H31">
        <v>28.4681891</v>
      </c>
      <c r="I31" t="s">
        <v>8519</v>
      </c>
      <c r="J31" t="s">
        <v>47</v>
      </c>
      <c r="K31" t="s">
        <v>57</v>
      </c>
      <c r="L31" t="s">
        <v>57</v>
      </c>
      <c r="M31" t="s">
        <v>48</v>
      </c>
      <c r="N31" t="s">
        <v>48</v>
      </c>
      <c r="O31">
        <v>4</v>
      </c>
      <c r="P31">
        <v>1365</v>
      </c>
      <c r="Q31">
        <v>2000</v>
      </c>
      <c r="R31">
        <v>3.9</v>
      </c>
      <c r="S31" s="1">
        <v>41971</v>
      </c>
      <c r="T31">
        <v>2014</v>
      </c>
      <c r="U31">
        <v>11</v>
      </c>
      <c r="V31" t="s">
        <v>279</v>
      </c>
      <c r="W31" t="s">
        <v>258</v>
      </c>
      <c r="X31">
        <v>48</v>
      </c>
      <c r="Y31" t="s">
        <v>67</v>
      </c>
      <c r="Z31" t="s">
        <v>280</v>
      </c>
      <c r="AA31" t="s">
        <v>260</v>
      </c>
      <c r="AB31" t="str" cm="1">
        <f t="array" ref="AB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" t="str" cm="1">
        <f t="array" ref="AC31">_xlfn.IFS(Q31&lt;=1000,"Less Than 1000 ",Q31&lt;=3000," 1000-3000",Q31&lt;=5000," 3000-5000",Q31&lt;=10000," 5000-10000",Q31&gt;10001,"More than 10000")</f>
        <v xml:space="preserve"> 1000-3000</v>
      </c>
    </row>
    <row r="32" spans="1:29" x14ac:dyDescent="0.3">
      <c r="A32">
        <v>5239</v>
      </c>
      <c r="B32" t="s">
        <v>7311</v>
      </c>
      <c r="C32">
        <v>1</v>
      </c>
      <c r="D32" t="s">
        <v>2</v>
      </c>
      <c r="E32" t="s">
        <v>6883</v>
      </c>
      <c r="F32" t="s">
        <v>7097</v>
      </c>
      <c r="G32">
        <v>77.337946400000007</v>
      </c>
      <c r="H32">
        <v>28.584376200000001</v>
      </c>
      <c r="I32" t="s">
        <v>373</v>
      </c>
      <c r="J32" t="s">
        <v>47</v>
      </c>
      <c r="K32" t="s">
        <v>48</v>
      </c>
      <c r="L32" t="s">
        <v>57</v>
      </c>
      <c r="M32" t="s">
        <v>48</v>
      </c>
      <c r="N32" t="s">
        <v>48</v>
      </c>
      <c r="O32">
        <v>1</v>
      </c>
      <c r="P32">
        <v>102</v>
      </c>
      <c r="Q32">
        <v>350</v>
      </c>
      <c r="R32">
        <v>3.4</v>
      </c>
      <c r="S32" s="1">
        <v>42543</v>
      </c>
      <c r="T32">
        <v>2016</v>
      </c>
      <c r="U32">
        <v>6</v>
      </c>
      <c r="V32" t="s">
        <v>124</v>
      </c>
      <c r="W32" t="s">
        <v>125</v>
      </c>
      <c r="X32">
        <v>26</v>
      </c>
      <c r="Y32" t="s">
        <v>91</v>
      </c>
      <c r="Z32" t="s">
        <v>126</v>
      </c>
      <c r="AA32" t="s">
        <v>127</v>
      </c>
      <c r="AB32" t="str" cm="1">
        <f t="array" ref="AB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" t="str" cm="1">
        <f t="array" ref="AC32">_xlfn.IFS(Q32&lt;=1000,"Less Than 1000 ",Q32&lt;=3000," 1000-3000",Q32&lt;=5000," 3000-5000",Q32&lt;=10000," 5000-10000",Q32&gt;10001,"More than 10000")</f>
        <v xml:space="preserve">Less Than 1000 </v>
      </c>
    </row>
    <row r="33" spans="1:29" x14ac:dyDescent="0.3">
      <c r="A33">
        <v>7983</v>
      </c>
      <c r="B33" t="s">
        <v>7311</v>
      </c>
      <c r="C33">
        <v>1</v>
      </c>
      <c r="D33" t="s">
        <v>2</v>
      </c>
      <c r="E33" t="s">
        <v>6883</v>
      </c>
      <c r="F33" t="s">
        <v>7334</v>
      </c>
      <c r="G33">
        <v>77.332666799999998</v>
      </c>
      <c r="H33">
        <v>28.570355599999999</v>
      </c>
      <c r="I33" t="s">
        <v>373</v>
      </c>
      <c r="J33" t="s">
        <v>47</v>
      </c>
      <c r="K33" t="s">
        <v>48</v>
      </c>
      <c r="L33" t="s">
        <v>57</v>
      </c>
      <c r="M33" t="s">
        <v>48</v>
      </c>
      <c r="N33" t="s">
        <v>48</v>
      </c>
      <c r="O33">
        <v>1</v>
      </c>
      <c r="P33">
        <v>94</v>
      </c>
      <c r="Q33">
        <v>200</v>
      </c>
      <c r="R33">
        <v>3.5</v>
      </c>
      <c r="S33" s="1">
        <v>41388</v>
      </c>
      <c r="T33">
        <v>2013</v>
      </c>
      <c r="U33">
        <v>4</v>
      </c>
      <c r="V33" t="s">
        <v>181</v>
      </c>
      <c r="W33" t="s">
        <v>125</v>
      </c>
      <c r="X33">
        <v>17</v>
      </c>
      <c r="Y33" t="s">
        <v>91</v>
      </c>
      <c r="Z33" t="s">
        <v>182</v>
      </c>
      <c r="AA33" t="s">
        <v>127</v>
      </c>
      <c r="AB33" t="str" cm="1">
        <f t="array" ref="AB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" t="str" cm="1">
        <f t="array" ref="AC33">_xlfn.IFS(Q33&lt;=1000,"Less Than 1000 ",Q33&lt;=3000," 1000-3000",Q33&lt;=5000," 3000-5000",Q33&lt;=10000," 5000-10000",Q33&gt;10001,"More than 10000")</f>
        <v xml:space="preserve">Less Than 1000 </v>
      </c>
    </row>
    <row r="34" spans="1:29" x14ac:dyDescent="0.3">
      <c r="A34">
        <v>312186</v>
      </c>
      <c r="B34" t="s">
        <v>7311</v>
      </c>
      <c r="C34">
        <v>1</v>
      </c>
      <c r="D34" t="s">
        <v>2</v>
      </c>
      <c r="E34" t="s">
        <v>6883</v>
      </c>
      <c r="F34" t="s">
        <v>6942</v>
      </c>
      <c r="G34">
        <v>77.371606200000002</v>
      </c>
      <c r="H34">
        <v>28.6142808</v>
      </c>
      <c r="I34" t="s">
        <v>373</v>
      </c>
      <c r="J34" t="s">
        <v>47</v>
      </c>
      <c r="K34" t="s">
        <v>48</v>
      </c>
      <c r="L34" t="s">
        <v>57</v>
      </c>
      <c r="M34" t="s">
        <v>48</v>
      </c>
      <c r="N34" t="s">
        <v>48</v>
      </c>
      <c r="O34">
        <v>1</v>
      </c>
      <c r="P34">
        <v>19</v>
      </c>
      <c r="Q34">
        <v>200</v>
      </c>
      <c r="R34">
        <v>3.2</v>
      </c>
      <c r="S34" s="1">
        <v>40239</v>
      </c>
      <c r="T34">
        <v>2010</v>
      </c>
      <c r="U34">
        <v>3</v>
      </c>
      <c r="V34" t="s">
        <v>209</v>
      </c>
      <c r="W34" t="s">
        <v>210</v>
      </c>
      <c r="X34">
        <v>10</v>
      </c>
      <c r="Y34" t="s">
        <v>58</v>
      </c>
      <c r="Z34" t="s">
        <v>211</v>
      </c>
      <c r="AA34" t="s">
        <v>212</v>
      </c>
      <c r="AB34" t="str" cm="1">
        <f t="array" ref="AB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" t="str" cm="1">
        <f t="array" ref="AC34">_xlfn.IFS(Q34&lt;=1000,"Less Than 1000 ",Q34&lt;=3000," 1000-3000",Q34&lt;=5000," 3000-5000",Q34&lt;=10000," 5000-10000",Q34&gt;10001,"More than 10000")</f>
        <v xml:space="preserve">Less Than 1000 </v>
      </c>
    </row>
    <row r="35" spans="1:29" x14ac:dyDescent="0.3">
      <c r="A35">
        <v>3200090</v>
      </c>
      <c r="B35" t="s">
        <v>8781</v>
      </c>
      <c r="C35">
        <v>1</v>
      </c>
      <c r="D35" t="s">
        <v>2</v>
      </c>
      <c r="E35" t="s">
        <v>5604</v>
      </c>
      <c r="F35" t="s">
        <v>5605</v>
      </c>
      <c r="G35">
        <v>73.167788000000002</v>
      </c>
      <c r="H35">
        <v>22.307898000000002</v>
      </c>
      <c r="I35" t="s">
        <v>552</v>
      </c>
      <c r="J35" t="s">
        <v>47</v>
      </c>
      <c r="K35" t="s">
        <v>48</v>
      </c>
      <c r="L35" t="s">
        <v>48</v>
      </c>
      <c r="M35" t="s">
        <v>48</v>
      </c>
      <c r="N35" t="s">
        <v>48</v>
      </c>
      <c r="O35">
        <v>2</v>
      </c>
      <c r="P35">
        <v>344</v>
      </c>
      <c r="Q35">
        <v>400</v>
      </c>
      <c r="R35">
        <v>4.5</v>
      </c>
      <c r="S35" s="1">
        <v>42084</v>
      </c>
      <c r="T35">
        <v>2015</v>
      </c>
      <c r="U35">
        <v>3</v>
      </c>
      <c r="V35" t="s">
        <v>209</v>
      </c>
      <c r="W35" t="s">
        <v>210</v>
      </c>
      <c r="X35">
        <v>12</v>
      </c>
      <c r="Y35" t="s">
        <v>51</v>
      </c>
      <c r="Z35" t="s">
        <v>211</v>
      </c>
      <c r="AA35" t="s">
        <v>212</v>
      </c>
      <c r="AB35" t="str" cm="1">
        <f t="array" ref="AB3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5" t="str" cm="1">
        <f t="array" ref="AC35">_xlfn.IFS(Q35&lt;=1000,"Less Than 1000 ",Q35&lt;=3000," 1000-3000",Q35&lt;=5000," 3000-5000",Q35&lt;=10000," 5000-10000",Q35&gt;10001,"More than 10000")</f>
        <v xml:space="preserve">Less Than 1000 </v>
      </c>
    </row>
    <row r="36" spans="1:29" x14ac:dyDescent="0.3">
      <c r="A36">
        <v>75683</v>
      </c>
      <c r="B36" t="s">
        <v>10631</v>
      </c>
      <c r="C36">
        <v>189</v>
      </c>
      <c r="D36" t="s">
        <v>11</v>
      </c>
      <c r="E36" t="s">
        <v>1507</v>
      </c>
      <c r="F36" t="s">
        <v>10553</v>
      </c>
      <c r="G36">
        <v>28.257073999999999</v>
      </c>
      <c r="H36">
        <v>-25.775721999999998</v>
      </c>
      <c r="I36" t="s">
        <v>10632</v>
      </c>
      <c r="J36" t="s">
        <v>1499</v>
      </c>
      <c r="K36" t="s">
        <v>48</v>
      </c>
      <c r="L36" t="s">
        <v>48</v>
      </c>
      <c r="M36" t="s">
        <v>48</v>
      </c>
      <c r="N36" t="s">
        <v>48</v>
      </c>
      <c r="O36">
        <v>3</v>
      </c>
      <c r="P36">
        <v>135</v>
      </c>
      <c r="Q36">
        <v>250</v>
      </c>
      <c r="R36">
        <v>3.9</v>
      </c>
      <c r="S36" s="1">
        <v>42461</v>
      </c>
      <c r="T36">
        <v>2016</v>
      </c>
      <c r="U36">
        <v>4</v>
      </c>
      <c r="V36" t="s">
        <v>181</v>
      </c>
      <c r="W36" t="s">
        <v>125</v>
      </c>
      <c r="X36">
        <v>14</v>
      </c>
      <c r="Y36" t="s">
        <v>67</v>
      </c>
      <c r="Z36" t="s">
        <v>182</v>
      </c>
      <c r="AA36" t="s">
        <v>127</v>
      </c>
      <c r="AB36" t="str" cm="1">
        <f t="array" ref="AB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" t="str" cm="1">
        <f t="array" ref="AC36">_xlfn.IFS(Q36&lt;=1000,"Less Than 1000 ",Q36&lt;=3000," 1000-3000",Q36&lt;=5000," 3000-5000",Q36&lt;=10000," 5000-10000",Q36&gt;10001,"More than 10000")</f>
        <v xml:space="preserve">Less Than 1000 </v>
      </c>
    </row>
    <row r="37" spans="1:29" x14ac:dyDescent="0.3">
      <c r="A37">
        <v>18434000</v>
      </c>
      <c r="B37" t="s">
        <v>8728</v>
      </c>
      <c r="C37">
        <v>1</v>
      </c>
      <c r="D37" t="s">
        <v>2</v>
      </c>
      <c r="E37" t="s">
        <v>5630</v>
      </c>
      <c r="F37" t="s">
        <v>8729</v>
      </c>
      <c r="G37">
        <v>76.971081999999996</v>
      </c>
      <c r="H37">
        <v>10.96185</v>
      </c>
      <c r="I37" t="s">
        <v>8730</v>
      </c>
      <c r="J37" t="s">
        <v>47</v>
      </c>
      <c r="K37" t="s">
        <v>48</v>
      </c>
      <c r="L37" t="s">
        <v>48</v>
      </c>
      <c r="M37" t="s">
        <v>48</v>
      </c>
      <c r="N37" t="s">
        <v>48</v>
      </c>
      <c r="O37">
        <v>2</v>
      </c>
      <c r="P37">
        <v>24</v>
      </c>
      <c r="Q37">
        <v>450</v>
      </c>
      <c r="R37">
        <v>3.8</v>
      </c>
      <c r="S37" s="1">
        <v>41361</v>
      </c>
      <c r="T37">
        <v>2013</v>
      </c>
      <c r="U37">
        <v>3</v>
      </c>
      <c r="V37" t="s">
        <v>209</v>
      </c>
      <c r="W37" t="s">
        <v>210</v>
      </c>
      <c r="X37">
        <v>13</v>
      </c>
      <c r="Y37" t="s">
        <v>61</v>
      </c>
      <c r="Z37" t="s">
        <v>211</v>
      </c>
      <c r="AA37" t="s">
        <v>212</v>
      </c>
      <c r="AB37" t="str" cm="1">
        <f t="array" ref="AB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" t="str" cm="1">
        <f t="array" ref="AC37">_xlfn.IFS(Q37&lt;=1000,"Less Than 1000 ",Q37&lt;=3000," 1000-3000",Q37&lt;=5000," 3000-5000",Q37&lt;=10000," 5000-10000",Q37&gt;10001,"More than 10000")</f>
        <v xml:space="preserve">Less Than 1000 </v>
      </c>
    </row>
    <row r="38" spans="1:29" x14ac:dyDescent="0.3">
      <c r="A38">
        <v>301524</v>
      </c>
      <c r="B38" t="s">
        <v>10313</v>
      </c>
      <c r="C38">
        <v>1</v>
      </c>
      <c r="D38" t="s">
        <v>2</v>
      </c>
      <c r="E38" t="s">
        <v>44</v>
      </c>
      <c r="F38" t="s">
        <v>1072</v>
      </c>
      <c r="G38">
        <v>77.227277000000001</v>
      </c>
      <c r="H38">
        <v>28.631406999999999</v>
      </c>
      <c r="I38" t="s">
        <v>409</v>
      </c>
      <c r="J38" t="s">
        <v>47</v>
      </c>
      <c r="K38" t="s">
        <v>48</v>
      </c>
      <c r="L38" t="s">
        <v>48</v>
      </c>
      <c r="M38" t="s">
        <v>48</v>
      </c>
      <c r="N38" t="s">
        <v>48</v>
      </c>
      <c r="O38">
        <v>4</v>
      </c>
      <c r="P38">
        <v>45</v>
      </c>
      <c r="Q38">
        <v>3000</v>
      </c>
      <c r="R38">
        <v>3.5</v>
      </c>
      <c r="S38" s="1">
        <v>41066</v>
      </c>
      <c r="T38">
        <v>2012</v>
      </c>
      <c r="U38">
        <v>6</v>
      </c>
      <c r="V38" t="s">
        <v>124</v>
      </c>
      <c r="W38" t="s">
        <v>125</v>
      </c>
      <c r="X38">
        <v>23</v>
      </c>
      <c r="Y38" t="s">
        <v>91</v>
      </c>
      <c r="Z38" t="s">
        <v>126</v>
      </c>
      <c r="AA38" t="s">
        <v>127</v>
      </c>
      <c r="AB38" t="str" cm="1">
        <f t="array" ref="AB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" t="str" cm="1">
        <f t="array" ref="AC38">_xlfn.IFS(Q38&lt;=1000,"Less Than 1000 ",Q38&lt;=3000," 1000-3000",Q38&lt;=5000," 3000-5000",Q38&lt;=10000," 5000-10000",Q38&gt;10001,"More than 10000")</f>
        <v xml:space="preserve"> 1000-3000</v>
      </c>
    </row>
    <row r="39" spans="1:29" x14ac:dyDescent="0.3">
      <c r="A39">
        <v>8842</v>
      </c>
      <c r="B39" t="s">
        <v>1071</v>
      </c>
      <c r="C39">
        <v>1</v>
      </c>
      <c r="D39" t="s">
        <v>2</v>
      </c>
      <c r="E39" t="s">
        <v>44</v>
      </c>
      <c r="F39" t="s">
        <v>1072</v>
      </c>
      <c r="G39">
        <v>77.227629460000003</v>
      </c>
      <c r="H39">
        <v>28.631102670000001</v>
      </c>
      <c r="I39" t="s">
        <v>370</v>
      </c>
      <c r="J39" t="s">
        <v>47</v>
      </c>
      <c r="K39" t="s">
        <v>48</v>
      </c>
      <c r="L39" t="s">
        <v>48</v>
      </c>
      <c r="M39" t="s">
        <v>48</v>
      </c>
      <c r="N39" t="s">
        <v>48</v>
      </c>
      <c r="O39">
        <v>2</v>
      </c>
      <c r="P39">
        <v>46</v>
      </c>
      <c r="Q39">
        <v>900</v>
      </c>
      <c r="R39">
        <v>3.3</v>
      </c>
      <c r="S39" s="1">
        <v>42986</v>
      </c>
      <c r="T39">
        <v>2017</v>
      </c>
      <c r="U39">
        <v>9</v>
      </c>
      <c r="V39" t="s">
        <v>49</v>
      </c>
      <c r="W39" t="s">
        <v>50</v>
      </c>
      <c r="X39">
        <v>36</v>
      </c>
      <c r="Y39" t="s">
        <v>67</v>
      </c>
      <c r="Z39" t="s">
        <v>52</v>
      </c>
      <c r="AA39" t="s">
        <v>53</v>
      </c>
      <c r="AB39" t="str" cm="1">
        <f t="array" ref="AB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" t="str" cm="1">
        <f t="array" ref="AC39">_xlfn.IFS(Q39&lt;=1000,"Less Than 1000 ",Q39&lt;=3000," 1000-3000",Q39&lt;=5000," 3000-5000",Q39&lt;=10000," 5000-10000",Q39&gt;10001,"More than 10000")</f>
        <v xml:space="preserve">Less Than 1000 </v>
      </c>
    </row>
    <row r="40" spans="1:29" x14ac:dyDescent="0.3">
      <c r="A40">
        <v>3910</v>
      </c>
      <c r="B40" t="s">
        <v>10457</v>
      </c>
      <c r="C40">
        <v>1</v>
      </c>
      <c r="D40" t="s">
        <v>2</v>
      </c>
      <c r="E40" t="s">
        <v>44</v>
      </c>
      <c r="F40" t="s">
        <v>1072</v>
      </c>
      <c r="G40">
        <v>77.227569439999996</v>
      </c>
      <c r="H40">
        <v>28.631486110000001</v>
      </c>
      <c r="I40" t="s">
        <v>8837</v>
      </c>
      <c r="J40" t="s">
        <v>47</v>
      </c>
      <c r="K40" t="s">
        <v>57</v>
      </c>
      <c r="L40" t="s">
        <v>48</v>
      </c>
      <c r="M40" t="s">
        <v>48</v>
      </c>
      <c r="N40" t="s">
        <v>48</v>
      </c>
      <c r="O40">
        <v>4</v>
      </c>
      <c r="P40">
        <v>419</v>
      </c>
      <c r="Q40">
        <v>5100</v>
      </c>
      <c r="R40">
        <v>3.7</v>
      </c>
      <c r="S40" s="1">
        <v>41322</v>
      </c>
      <c r="T40">
        <v>2013</v>
      </c>
      <c r="U40">
        <v>2</v>
      </c>
      <c r="V40" t="s">
        <v>228</v>
      </c>
      <c r="W40" t="s">
        <v>210</v>
      </c>
      <c r="X40">
        <v>8</v>
      </c>
      <c r="Y40" t="s">
        <v>70</v>
      </c>
      <c r="Z40" t="s">
        <v>229</v>
      </c>
      <c r="AA40" t="s">
        <v>212</v>
      </c>
      <c r="AB40" t="str" cm="1">
        <f t="array" ref="AB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" t="str" cm="1">
        <f t="array" ref="AC40">_xlfn.IFS(Q40&lt;=1000,"Less Than 1000 ",Q40&lt;=3000," 1000-3000",Q40&lt;=5000," 3000-5000",Q40&lt;=10000," 5000-10000",Q40&gt;10001,"More than 10000")</f>
        <v xml:space="preserve"> 5000-10000</v>
      </c>
    </row>
    <row r="41" spans="1:29" x14ac:dyDescent="0.3">
      <c r="A41">
        <v>308559</v>
      </c>
      <c r="B41" t="s">
        <v>2245</v>
      </c>
      <c r="C41">
        <v>1</v>
      </c>
      <c r="D41" t="s">
        <v>2</v>
      </c>
      <c r="E41" t="s">
        <v>44</v>
      </c>
      <c r="F41" t="s">
        <v>2246</v>
      </c>
      <c r="G41">
        <v>77.309566799999999</v>
      </c>
      <c r="H41">
        <v>28.6342441</v>
      </c>
      <c r="I41" t="s">
        <v>354</v>
      </c>
      <c r="J41" t="s">
        <v>47</v>
      </c>
      <c r="K41" t="s">
        <v>57</v>
      </c>
      <c r="L41" t="s">
        <v>48</v>
      </c>
      <c r="M41" t="s">
        <v>48</v>
      </c>
      <c r="N41" t="s">
        <v>48</v>
      </c>
      <c r="O41">
        <v>3</v>
      </c>
      <c r="P41">
        <v>18</v>
      </c>
      <c r="Q41">
        <v>1200</v>
      </c>
      <c r="R41">
        <v>3.1</v>
      </c>
      <c r="S41" s="1">
        <v>41985</v>
      </c>
      <c r="T41">
        <v>2014</v>
      </c>
      <c r="U41">
        <v>12</v>
      </c>
      <c r="V41" t="s">
        <v>257</v>
      </c>
      <c r="W41" t="s">
        <v>258</v>
      </c>
      <c r="X41">
        <v>50</v>
      </c>
      <c r="Y41" t="s">
        <v>67</v>
      </c>
      <c r="Z41" t="s">
        <v>259</v>
      </c>
      <c r="AA41" t="s">
        <v>260</v>
      </c>
      <c r="AB41" t="str" cm="1">
        <f t="array" ref="AB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" t="str" cm="1">
        <f t="array" ref="AC41">_xlfn.IFS(Q41&lt;=1000,"Less Than 1000 ",Q41&lt;=3000," 1000-3000",Q41&lt;=5000," 3000-5000",Q41&lt;=10000," 5000-10000",Q41&gt;10001,"More than 10000")</f>
        <v xml:space="preserve"> 1000-3000</v>
      </c>
    </row>
    <row r="42" spans="1:29" x14ac:dyDescent="0.3">
      <c r="A42">
        <v>7242</v>
      </c>
      <c r="B42" t="s">
        <v>4960</v>
      </c>
      <c r="C42">
        <v>1</v>
      </c>
      <c r="D42" t="s">
        <v>2</v>
      </c>
      <c r="E42" t="s">
        <v>44</v>
      </c>
      <c r="F42" t="s">
        <v>1027</v>
      </c>
      <c r="G42">
        <v>77.185536099999993</v>
      </c>
      <c r="H42">
        <v>28.6417258</v>
      </c>
      <c r="I42" t="s">
        <v>441</v>
      </c>
      <c r="J42" t="s">
        <v>47</v>
      </c>
      <c r="K42" t="s">
        <v>48</v>
      </c>
      <c r="L42" t="s">
        <v>48</v>
      </c>
      <c r="M42" t="s">
        <v>48</v>
      </c>
      <c r="N42" t="s">
        <v>48</v>
      </c>
      <c r="O42">
        <v>1</v>
      </c>
      <c r="P42">
        <v>76</v>
      </c>
      <c r="Q42">
        <v>450</v>
      </c>
      <c r="R42">
        <v>3.4</v>
      </c>
      <c r="S42" s="1">
        <v>41085</v>
      </c>
      <c r="T42">
        <v>2012</v>
      </c>
      <c r="U42">
        <v>6</v>
      </c>
      <c r="V42" t="s">
        <v>124</v>
      </c>
      <c r="W42" t="s">
        <v>125</v>
      </c>
      <c r="X42">
        <v>26</v>
      </c>
      <c r="Y42" t="s">
        <v>65</v>
      </c>
      <c r="Z42" t="s">
        <v>126</v>
      </c>
      <c r="AA42" t="s">
        <v>127</v>
      </c>
      <c r="AB42" t="str" cm="1">
        <f t="array" ref="AB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" t="str" cm="1">
        <f t="array" ref="AC42">_xlfn.IFS(Q42&lt;=1000,"Less Than 1000 ",Q42&lt;=3000," 1000-3000",Q42&lt;=5000," 3000-5000",Q42&lt;=10000," 5000-10000",Q42&gt;10001,"More than 10000")</f>
        <v xml:space="preserve">Less Than 1000 </v>
      </c>
    </row>
    <row r="43" spans="1:29" x14ac:dyDescent="0.3">
      <c r="A43">
        <v>311688</v>
      </c>
      <c r="B43" t="s">
        <v>7276</v>
      </c>
      <c r="C43">
        <v>1</v>
      </c>
      <c r="D43" t="s">
        <v>2</v>
      </c>
      <c r="E43" t="s">
        <v>6883</v>
      </c>
      <c r="F43" t="s">
        <v>7008</v>
      </c>
      <c r="G43">
        <v>77.328388320000002</v>
      </c>
      <c r="H43">
        <v>28.57445006</v>
      </c>
      <c r="I43" t="s">
        <v>475</v>
      </c>
      <c r="J43" t="s">
        <v>47</v>
      </c>
      <c r="K43" t="s">
        <v>48</v>
      </c>
      <c r="L43" t="s">
        <v>57</v>
      </c>
      <c r="M43" t="s">
        <v>48</v>
      </c>
      <c r="N43" t="s">
        <v>48</v>
      </c>
      <c r="O43">
        <v>2</v>
      </c>
      <c r="P43">
        <v>159</v>
      </c>
      <c r="Q43">
        <v>600</v>
      </c>
      <c r="R43">
        <v>3.3</v>
      </c>
      <c r="S43" s="1">
        <v>41117</v>
      </c>
      <c r="T43">
        <v>2012</v>
      </c>
      <c r="U43">
        <v>7</v>
      </c>
      <c r="V43" t="s">
        <v>107</v>
      </c>
      <c r="W43" t="s">
        <v>50</v>
      </c>
      <c r="X43">
        <v>30</v>
      </c>
      <c r="Y43" t="s">
        <v>67</v>
      </c>
      <c r="Z43" t="s">
        <v>108</v>
      </c>
      <c r="AA43" t="s">
        <v>53</v>
      </c>
      <c r="AB43" t="str" cm="1">
        <f t="array" ref="AB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" t="str" cm="1">
        <f t="array" ref="AC43">_xlfn.IFS(Q43&lt;=1000,"Less Than 1000 ",Q43&lt;=3000," 1000-3000",Q43&lt;=5000," 3000-5000",Q43&lt;=10000," 5000-10000",Q43&gt;10001,"More than 10000")</f>
        <v xml:space="preserve">Less Than 1000 </v>
      </c>
    </row>
    <row r="44" spans="1:29" x14ac:dyDescent="0.3">
      <c r="A44">
        <v>2437</v>
      </c>
      <c r="B44" t="s">
        <v>2100</v>
      </c>
      <c r="C44">
        <v>1</v>
      </c>
      <c r="D44" t="s">
        <v>2</v>
      </c>
      <c r="E44" t="s">
        <v>44</v>
      </c>
      <c r="F44" t="s">
        <v>80</v>
      </c>
      <c r="G44">
        <v>77.230276799999999</v>
      </c>
      <c r="H44">
        <v>28.572796199999999</v>
      </c>
      <c r="I44" t="s">
        <v>388</v>
      </c>
      <c r="J44" t="s">
        <v>47</v>
      </c>
      <c r="K44" t="s">
        <v>57</v>
      </c>
      <c r="L44" t="s">
        <v>57</v>
      </c>
      <c r="M44" t="s">
        <v>48</v>
      </c>
      <c r="N44" t="s">
        <v>48</v>
      </c>
      <c r="O44">
        <v>3</v>
      </c>
      <c r="P44">
        <v>245</v>
      </c>
      <c r="Q44">
        <v>1500</v>
      </c>
      <c r="R44">
        <v>3.9</v>
      </c>
      <c r="S44" s="1">
        <v>41716</v>
      </c>
      <c r="T44">
        <v>2014</v>
      </c>
      <c r="U44">
        <v>3</v>
      </c>
      <c r="V44" t="s">
        <v>209</v>
      </c>
      <c r="W44" t="s">
        <v>210</v>
      </c>
      <c r="X44">
        <v>12</v>
      </c>
      <c r="Y44" t="s">
        <v>58</v>
      </c>
      <c r="Z44" t="s">
        <v>211</v>
      </c>
      <c r="AA44" t="s">
        <v>212</v>
      </c>
      <c r="AB44" t="str" cm="1">
        <f t="array" ref="AB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" t="str" cm="1">
        <f t="array" ref="AC44">_xlfn.IFS(Q44&lt;=1000,"Less Than 1000 ",Q44&lt;=3000," 1000-3000",Q44&lt;=5000," 3000-5000",Q44&lt;=10000," 5000-10000",Q44&gt;10001,"More than 10000")</f>
        <v xml:space="preserve"> 1000-3000</v>
      </c>
    </row>
    <row r="45" spans="1:29" x14ac:dyDescent="0.3">
      <c r="A45">
        <v>18245284</v>
      </c>
      <c r="B45" t="s">
        <v>1982</v>
      </c>
      <c r="C45">
        <v>1</v>
      </c>
      <c r="D45" t="s">
        <v>2</v>
      </c>
      <c r="E45" t="s">
        <v>44</v>
      </c>
      <c r="F45" t="s">
        <v>1983</v>
      </c>
      <c r="G45">
        <v>77.219474539999993</v>
      </c>
      <c r="H45">
        <v>28.527481389999998</v>
      </c>
      <c r="I45" t="s">
        <v>1984</v>
      </c>
      <c r="J45" t="s">
        <v>47</v>
      </c>
      <c r="K45" t="s">
        <v>57</v>
      </c>
      <c r="L45" t="s">
        <v>48</v>
      </c>
      <c r="M45" t="s">
        <v>48</v>
      </c>
      <c r="N45" t="s">
        <v>48</v>
      </c>
      <c r="O45">
        <v>3</v>
      </c>
      <c r="P45">
        <v>217</v>
      </c>
      <c r="Q45">
        <v>1200</v>
      </c>
      <c r="R45">
        <v>3.6</v>
      </c>
      <c r="S45" s="1">
        <v>40738</v>
      </c>
      <c r="T45">
        <v>2011</v>
      </c>
      <c r="U45">
        <v>7</v>
      </c>
      <c r="V45" t="s">
        <v>107</v>
      </c>
      <c r="W45" t="s">
        <v>50</v>
      </c>
      <c r="X45">
        <v>29</v>
      </c>
      <c r="Y45" t="s">
        <v>61</v>
      </c>
      <c r="Z45" t="s">
        <v>108</v>
      </c>
      <c r="AA45" t="s">
        <v>53</v>
      </c>
      <c r="AB45" t="str" cm="1">
        <f t="array" ref="AB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" t="str" cm="1">
        <f t="array" ref="AC45">_xlfn.IFS(Q45&lt;=1000,"Less Than 1000 ",Q45&lt;=3000," 1000-3000",Q45&lt;=5000," 3000-5000",Q45&lt;=10000," 5000-10000",Q45&gt;10001,"More than 10000")</f>
        <v xml:space="preserve"> 1000-3000</v>
      </c>
    </row>
    <row r="46" spans="1:29" x14ac:dyDescent="0.3">
      <c r="A46">
        <v>17284364</v>
      </c>
      <c r="B46" t="s">
        <v>9565</v>
      </c>
      <c r="C46">
        <v>216</v>
      </c>
      <c r="D46" t="s">
        <v>16</v>
      </c>
      <c r="E46" t="s">
        <v>1105</v>
      </c>
      <c r="F46" t="s">
        <v>9566</v>
      </c>
      <c r="G46">
        <v>-83.838899999999995</v>
      </c>
      <c r="H46">
        <v>31.530799999999999</v>
      </c>
      <c r="I46" t="s">
        <v>9567</v>
      </c>
      <c r="J46" t="s">
        <v>343</v>
      </c>
      <c r="K46" t="s">
        <v>48</v>
      </c>
      <c r="L46" t="s">
        <v>48</v>
      </c>
      <c r="M46" t="s">
        <v>48</v>
      </c>
      <c r="N46" t="s">
        <v>48</v>
      </c>
      <c r="O46">
        <v>1</v>
      </c>
      <c r="P46">
        <v>20</v>
      </c>
      <c r="Q46">
        <v>10</v>
      </c>
      <c r="R46">
        <v>3.4</v>
      </c>
      <c r="S46" s="1">
        <v>42058</v>
      </c>
      <c r="T46">
        <v>2015</v>
      </c>
      <c r="U46">
        <v>2</v>
      </c>
      <c r="V46" t="s">
        <v>228</v>
      </c>
      <c r="W46" t="s">
        <v>210</v>
      </c>
      <c r="X46">
        <v>9</v>
      </c>
      <c r="Y46" t="s">
        <v>65</v>
      </c>
      <c r="Z46" t="s">
        <v>229</v>
      </c>
      <c r="AA46" t="s">
        <v>212</v>
      </c>
      <c r="AB46" t="str" cm="1">
        <f t="array" ref="AB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" t="str" cm="1">
        <f t="array" ref="AC46">_xlfn.IFS(Q46&lt;=1000,"Less Than 1000 ",Q46&lt;=3000," 1000-3000",Q46&lt;=5000," 3000-5000",Q46&lt;=10000," 5000-10000",Q46&gt;10001,"More than 10000")</f>
        <v xml:space="preserve">Less Than 1000 </v>
      </c>
    </row>
    <row r="47" spans="1:29" x14ac:dyDescent="0.3">
      <c r="A47">
        <v>7421967</v>
      </c>
      <c r="B47" t="s">
        <v>10719</v>
      </c>
      <c r="C47">
        <v>94</v>
      </c>
      <c r="D47" t="s">
        <v>6</v>
      </c>
      <c r="E47" t="s">
        <v>10512</v>
      </c>
      <c r="F47" t="s">
        <v>10515</v>
      </c>
      <c r="G47">
        <v>106.8134001</v>
      </c>
      <c r="H47">
        <v>-6.2352410909999998</v>
      </c>
      <c r="I47" t="s">
        <v>338</v>
      </c>
      <c r="J47" t="s">
        <v>10204</v>
      </c>
      <c r="K47" t="s">
        <v>48</v>
      </c>
      <c r="L47" t="s">
        <v>48</v>
      </c>
      <c r="M47" t="s">
        <v>48</v>
      </c>
      <c r="N47" t="s">
        <v>48</v>
      </c>
      <c r="O47">
        <v>3</v>
      </c>
      <c r="P47">
        <v>395</v>
      </c>
      <c r="Q47">
        <v>450000</v>
      </c>
      <c r="R47">
        <v>4.2</v>
      </c>
      <c r="S47" s="1">
        <v>41960</v>
      </c>
      <c r="T47">
        <v>2014</v>
      </c>
      <c r="U47">
        <v>11</v>
      </c>
      <c r="V47" t="s">
        <v>279</v>
      </c>
      <c r="W47" t="s">
        <v>258</v>
      </c>
      <c r="X47">
        <v>47</v>
      </c>
      <c r="Y47" t="s">
        <v>65</v>
      </c>
      <c r="Z47" t="s">
        <v>280</v>
      </c>
      <c r="AA47" t="s">
        <v>260</v>
      </c>
      <c r="AB47" t="str" cm="1">
        <f t="array" ref="AB4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7" t="str" cm="1">
        <f t="array" ref="AC47">_xlfn.IFS(Q47&lt;=1000,"Less Than 1000 ",Q47&lt;=3000," 1000-3000",Q47&lt;=5000," 3000-5000",Q47&lt;=10000," 5000-10000",Q47&gt;10001,"More than 10000")</f>
        <v>More than 10000</v>
      </c>
    </row>
    <row r="48" spans="1:29" x14ac:dyDescent="0.3">
      <c r="A48">
        <v>17677978</v>
      </c>
      <c r="B48" t="s">
        <v>9324</v>
      </c>
      <c r="C48">
        <v>216</v>
      </c>
      <c r="D48" t="s">
        <v>16</v>
      </c>
      <c r="E48" t="s">
        <v>1065</v>
      </c>
      <c r="F48" t="s">
        <v>1066</v>
      </c>
      <c r="G48">
        <v>-83.279899999999998</v>
      </c>
      <c r="H48">
        <v>30.833200000000001</v>
      </c>
      <c r="I48" t="s">
        <v>9325</v>
      </c>
      <c r="J48" t="s">
        <v>343</v>
      </c>
      <c r="K48" t="s">
        <v>48</v>
      </c>
      <c r="L48" t="s">
        <v>48</v>
      </c>
      <c r="M48" t="s">
        <v>48</v>
      </c>
      <c r="N48" t="s">
        <v>48</v>
      </c>
      <c r="O48">
        <v>3</v>
      </c>
      <c r="P48">
        <v>231</v>
      </c>
      <c r="Q48">
        <v>40</v>
      </c>
      <c r="R48">
        <v>3.9</v>
      </c>
      <c r="S48" s="1">
        <v>42918</v>
      </c>
      <c r="T48">
        <v>2017</v>
      </c>
      <c r="U48">
        <v>7</v>
      </c>
      <c r="V48" t="s">
        <v>107</v>
      </c>
      <c r="W48" t="s">
        <v>50</v>
      </c>
      <c r="X48">
        <v>27</v>
      </c>
      <c r="Y48" t="s">
        <v>70</v>
      </c>
      <c r="Z48" t="s">
        <v>108</v>
      </c>
      <c r="AA48" t="s">
        <v>53</v>
      </c>
      <c r="AB48" t="str" cm="1">
        <f t="array" ref="AB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" t="str" cm="1">
        <f t="array" ref="AC48">_xlfn.IFS(Q48&lt;=1000,"Less Than 1000 ",Q48&lt;=3000," 1000-3000",Q48&lt;=5000," 3000-5000",Q48&lt;=10000," 5000-10000",Q48&gt;10001,"More than 10000")</f>
        <v xml:space="preserve">Less Than 1000 </v>
      </c>
    </row>
    <row r="49" spans="1:29" x14ac:dyDescent="0.3">
      <c r="A49">
        <v>308286</v>
      </c>
      <c r="B49" t="s">
        <v>2844</v>
      </c>
      <c r="C49">
        <v>1</v>
      </c>
      <c r="D49" t="s">
        <v>2</v>
      </c>
      <c r="E49" t="s">
        <v>44</v>
      </c>
      <c r="F49" t="s">
        <v>1021</v>
      </c>
      <c r="G49">
        <v>77.216836999999998</v>
      </c>
      <c r="H49">
        <v>28.535802100000002</v>
      </c>
      <c r="I49" t="s">
        <v>317</v>
      </c>
      <c r="J49" t="s">
        <v>47</v>
      </c>
      <c r="K49" t="s">
        <v>48</v>
      </c>
      <c r="L49" t="s">
        <v>57</v>
      </c>
      <c r="M49" t="s">
        <v>48</v>
      </c>
      <c r="N49" t="s">
        <v>48</v>
      </c>
      <c r="O49">
        <v>2</v>
      </c>
      <c r="P49">
        <v>93</v>
      </c>
      <c r="Q49">
        <v>700</v>
      </c>
      <c r="R49">
        <v>3.2</v>
      </c>
      <c r="S49" s="1">
        <v>40758</v>
      </c>
      <c r="T49">
        <v>2011</v>
      </c>
      <c r="U49">
        <v>8</v>
      </c>
      <c r="V49" t="s">
        <v>81</v>
      </c>
      <c r="W49" t="s">
        <v>50</v>
      </c>
      <c r="X49">
        <v>32</v>
      </c>
      <c r="Y49" t="s">
        <v>91</v>
      </c>
      <c r="Z49" t="s">
        <v>82</v>
      </c>
      <c r="AA49" t="s">
        <v>53</v>
      </c>
      <c r="AB49" t="str" cm="1">
        <f t="array" ref="AB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" t="str" cm="1">
        <f t="array" ref="AC49">_xlfn.IFS(Q49&lt;=1000,"Less Than 1000 ",Q49&lt;=3000," 1000-3000",Q49&lt;=5000," 3000-5000",Q49&lt;=10000," 5000-10000",Q49&gt;10001,"More than 10000")</f>
        <v xml:space="preserve">Less Than 1000 </v>
      </c>
    </row>
    <row r="50" spans="1:29" x14ac:dyDescent="0.3">
      <c r="A50">
        <v>18427205</v>
      </c>
      <c r="B50" t="s">
        <v>4503</v>
      </c>
      <c r="C50">
        <v>1</v>
      </c>
      <c r="D50" t="s">
        <v>2</v>
      </c>
      <c r="E50" t="s">
        <v>44</v>
      </c>
      <c r="F50" t="s">
        <v>134</v>
      </c>
      <c r="G50">
        <v>77.2036655</v>
      </c>
      <c r="H50">
        <v>28.541794299999999</v>
      </c>
      <c r="I50" t="s">
        <v>346</v>
      </c>
      <c r="J50" t="s">
        <v>47</v>
      </c>
      <c r="K50" t="s">
        <v>48</v>
      </c>
      <c r="L50" t="s">
        <v>48</v>
      </c>
      <c r="M50" t="s">
        <v>48</v>
      </c>
      <c r="N50" t="s">
        <v>48</v>
      </c>
      <c r="O50">
        <v>1</v>
      </c>
      <c r="P50">
        <v>1</v>
      </c>
      <c r="Q50">
        <v>200</v>
      </c>
      <c r="R50">
        <v>1</v>
      </c>
      <c r="S50" s="1">
        <v>40551</v>
      </c>
      <c r="T50">
        <v>2011</v>
      </c>
      <c r="U50">
        <v>1</v>
      </c>
      <c r="V50" t="s">
        <v>246</v>
      </c>
      <c r="W50" t="s">
        <v>210</v>
      </c>
      <c r="X50">
        <v>2</v>
      </c>
      <c r="Y50" t="s">
        <v>51</v>
      </c>
      <c r="Z50" t="s">
        <v>247</v>
      </c>
      <c r="AA50" t="s">
        <v>212</v>
      </c>
      <c r="AB50" t="str" cm="1">
        <f t="array" ref="AB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" t="str" cm="1">
        <f t="array" ref="AC50">_xlfn.IFS(Q50&lt;=1000,"Less Than 1000 ",Q50&lt;=3000," 1000-3000",Q50&lt;=5000," 3000-5000",Q50&lt;=10000," 5000-10000",Q50&gt;10001,"More than 10000")</f>
        <v xml:space="preserve">Less Than 1000 </v>
      </c>
    </row>
    <row r="51" spans="1:29" x14ac:dyDescent="0.3">
      <c r="A51">
        <v>4084</v>
      </c>
      <c r="B51" t="s">
        <v>4340</v>
      </c>
      <c r="C51">
        <v>1</v>
      </c>
      <c r="D51" t="s">
        <v>2</v>
      </c>
      <c r="E51" t="s">
        <v>44</v>
      </c>
      <c r="F51" t="s">
        <v>64</v>
      </c>
      <c r="G51">
        <v>77.215288400000006</v>
      </c>
      <c r="H51">
        <v>28.711291800000001</v>
      </c>
      <c r="I51" t="s">
        <v>346</v>
      </c>
      <c r="J51" t="s">
        <v>47</v>
      </c>
      <c r="K51" t="s">
        <v>48</v>
      </c>
      <c r="L51" t="s">
        <v>48</v>
      </c>
      <c r="M51" t="s">
        <v>48</v>
      </c>
      <c r="N51" t="s">
        <v>48</v>
      </c>
      <c r="O51">
        <v>1</v>
      </c>
      <c r="P51">
        <v>4</v>
      </c>
      <c r="Q51">
        <v>200</v>
      </c>
      <c r="R51">
        <v>2.9</v>
      </c>
      <c r="S51" s="1">
        <v>42255</v>
      </c>
      <c r="T51">
        <v>2015</v>
      </c>
      <c r="U51">
        <v>9</v>
      </c>
      <c r="V51" t="s">
        <v>49</v>
      </c>
      <c r="W51" t="s">
        <v>50</v>
      </c>
      <c r="X51">
        <v>37</v>
      </c>
      <c r="Y51" t="s">
        <v>58</v>
      </c>
      <c r="Z51" t="s">
        <v>52</v>
      </c>
      <c r="AA51" t="s">
        <v>53</v>
      </c>
      <c r="AB51" t="str" cm="1">
        <f t="array" ref="AB5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" t="str" cm="1">
        <f t="array" ref="AC51">_xlfn.IFS(Q51&lt;=1000,"Less Than 1000 ",Q51&lt;=3000," 1000-3000",Q51&lt;=5000," 3000-5000",Q51&lt;=10000," 5000-10000",Q51&gt;10001,"More than 10000")</f>
        <v xml:space="preserve">Less Than 1000 </v>
      </c>
    </row>
    <row r="52" spans="1:29" x14ac:dyDescent="0.3">
      <c r="A52">
        <v>5897</v>
      </c>
      <c r="B52" t="s">
        <v>4340</v>
      </c>
      <c r="C52">
        <v>1</v>
      </c>
      <c r="D52" t="s">
        <v>2</v>
      </c>
      <c r="E52" t="s">
        <v>44</v>
      </c>
      <c r="F52" t="s">
        <v>134</v>
      </c>
      <c r="G52">
        <v>77.209608399999993</v>
      </c>
      <c r="H52">
        <v>28.560267700000001</v>
      </c>
      <c r="I52" t="s">
        <v>346</v>
      </c>
      <c r="J52" t="s">
        <v>47</v>
      </c>
      <c r="K52" t="s">
        <v>48</v>
      </c>
      <c r="L52" t="s">
        <v>48</v>
      </c>
      <c r="M52" t="s">
        <v>48</v>
      </c>
      <c r="N52" t="s">
        <v>48</v>
      </c>
      <c r="O52">
        <v>1</v>
      </c>
      <c r="P52">
        <v>27</v>
      </c>
      <c r="Q52">
        <v>250</v>
      </c>
      <c r="R52">
        <v>3.2</v>
      </c>
      <c r="S52" s="1">
        <v>41705</v>
      </c>
      <c r="T52">
        <v>2014</v>
      </c>
      <c r="U52">
        <v>3</v>
      </c>
      <c r="V52" t="s">
        <v>209</v>
      </c>
      <c r="W52" t="s">
        <v>210</v>
      </c>
      <c r="X52">
        <v>10</v>
      </c>
      <c r="Y52" t="s">
        <v>67</v>
      </c>
      <c r="Z52" t="s">
        <v>211</v>
      </c>
      <c r="AA52" t="s">
        <v>212</v>
      </c>
      <c r="AB52" t="str" cm="1">
        <f t="array" ref="AB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" t="str" cm="1">
        <f t="array" ref="AC52">_xlfn.IFS(Q52&lt;=1000,"Less Than 1000 ",Q52&lt;=3000," 1000-3000",Q52&lt;=5000," 3000-5000",Q52&lt;=10000," 5000-10000",Q52&gt;10001,"More than 10000")</f>
        <v xml:space="preserve">Less Than 1000 </v>
      </c>
    </row>
    <row r="53" spans="1:29" x14ac:dyDescent="0.3">
      <c r="A53">
        <v>18427212</v>
      </c>
      <c r="B53" t="s">
        <v>674</v>
      </c>
      <c r="C53">
        <v>1</v>
      </c>
      <c r="D53" t="s">
        <v>2</v>
      </c>
      <c r="E53" t="s">
        <v>44</v>
      </c>
      <c r="F53" t="s">
        <v>76</v>
      </c>
      <c r="G53">
        <v>77.167254299999996</v>
      </c>
      <c r="H53">
        <v>28.5652136</v>
      </c>
      <c r="I53" t="s">
        <v>675</v>
      </c>
      <c r="J53" t="s">
        <v>47</v>
      </c>
      <c r="K53" t="s">
        <v>48</v>
      </c>
      <c r="L53" t="s">
        <v>48</v>
      </c>
      <c r="M53" t="s">
        <v>48</v>
      </c>
      <c r="N53" t="s">
        <v>48</v>
      </c>
      <c r="O53">
        <v>1</v>
      </c>
      <c r="P53">
        <v>0</v>
      </c>
      <c r="Q53">
        <v>350</v>
      </c>
      <c r="R53">
        <v>1</v>
      </c>
      <c r="S53" s="1">
        <v>41982</v>
      </c>
      <c r="T53">
        <v>2014</v>
      </c>
      <c r="U53">
        <v>12</v>
      </c>
      <c r="V53" t="s">
        <v>257</v>
      </c>
      <c r="W53" t="s">
        <v>258</v>
      </c>
      <c r="X53">
        <v>50</v>
      </c>
      <c r="Y53" t="s">
        <v>58</v>
      </c>
      <c r="Z53" t="s">
        <v>259</v>
      </c>
      <c r="AA53" t="s">
        <v>260</v>
      </c>
      <c r="AB53" t="str" cm="1">
        <f t="array" ref="AB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3" t="str" cm="1">
        <f t="array" ref="AC53">_xlfn.IFS(Q53&lt;=1000,"Less Than 1000 ",Q53&lt;=3000," 1000-3000",Q53&lt;=5000," 3000-5000",Q53&lt;=10000," 5000-10000",Q53&gt;10001,"More than 10000")</f>
        <v xml:space="preserve">Less Than 1000 </v>
      </c>
    </row>
    <row r="54" spans="1:29" x14ac:dyDescent="0.3">
      <c r="A54">
        <v>306034</v>
      </c>
      <c r="B54" t="s">
        <v>674</v>
      </c>
      <c r="C54">
        <v>1</v>
      </c>
      <c r="D54" t="s">
        <v>2</v>
      </c>
      <c r="E54" t="s">
        <v>44</v>
      </c>
      <c r="F54" t="s">
        <v>240</v>
      </c>
      <c r="G54">
        <v>77.181007899999997</v>
      </c>
      <c r="H54">
        <v>28.549002300000001</v>
      </c>
      <c r="I54" t="s">
        <v>346</v>
      </c>
      <c r="J54" t="s">
        <v>47</v>
      </c>
      <c r="K54" t="s">
        <v>48</v>
      </c>
      <c r="L54" t="s">
        <v>48</v>
      </c>
      <c r="M54" t="s">
        <v>48</v>
      </c>
      <c r="N54" t="s">
        <v>48</v>
      </c>
      <c r="O54">
        <v>1</v>
      </c>
      <c r="P54">
        <v>15</v>
      </c>
      <c r="Q54">
        <v>300</v>
      </c>
      <c r="R54">
        <v>3.2</v>
      </c>
      <c r="S54" s="1">
        <v>41703</v>
      </c>
      <c r="T54">
        <v>2014</v>
      </c>
      <c r="U54">
        <v>3</v>
      </c>
      <c r="V54" t="s">
        <v>209</v>
      </c>
      <c r="W54" t="s">
        <v>210</v>
      </c>
      <c r="X54">
        <v>10</v>
      </c>
      <c r="Y54" t="s">
        <v>91</v>
      </c>
      <c r="Z54" t="s">
        <v>211</v>
      </c>
      <c r="AA54" t="s">
        <v>212</v>
      </c>
      <c r="AB54" t="str" cm="1">
        <f t="array" ref="AB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" t="str" cm="1">
        <f t="array" ref="AC54">_xlfn.IFS(Q54&lt;=1000,"Less Than 1000 ",Q54&lt;=3000," 1000-3000",Q54&lt;=5000," 3000-5000",Q54&lt;=10000," 5000-10000",Q54&gt;10001,"More than 10000")</f>
        <v xml:space="preserve">Less Than 1000 </v>
      </c>
    </row>
    <row r="55" spans="1:29" x14ac:dyDescent="0.3">
      <c r="A55">
        <v>9470</v>
      </c>
      <c r="B55" t="s">
        <v>674</v>
      </c>
      <c r="C55">
        <v>1</v>
      </c>
      <c r="D55" t="s">
        <v>2</v>
      </c>
      <c r="E55" t="s">
        <v>44</v>
      </c>
      <c r="F55" t="s">
        <v>427</v>
      </c>
      <c r="G55">
        <v>77.2071483</v>
      </c>
      <c r="H55">
        <v>28.6809045</v>
      </c>
      <c r="I55" t="s">
        <v>346</v>
      </c>
      <c r="J55" t="s">
        <v>47</v>
      </c>
      <c r="K55" t="s">
        <v>48</v>
      </c>
      <c r="L55" t="s">
        <v>48</v>
      </c>
      <c r="M55" t="s">
        <v>48</v>
      </c>
      <c r="N55" t="s">
        <v>48</v>
      </c>
      <c r="O55">
        <v>1</v>
      </c>
      <c r="P55">
        <v>86</v>
      </c>
      <c r="Q55">
        <v>300</v>
      </c>
      <c r="R55">
        <v>3.3</v>
      </c>
      <c r="S55" s="1">
        <v>40976</v>
      </c>
      <c r="T55">
        <v>2012</v>
      </c>
      <c r="U55">
        <v>3</v>
      </c>
      <c r="V55" t="s">
        <v>209</v>
      </c>
      <c r="W55" t="s">
        <v>210</v>
      </c>
      <c r="X55">
        <v>10</v>
      </c>
      <c r="Y55" t="s">
        <v>61</v>
      </c>
      <c r="Z55" t="s">
        <v>211</v>
      </c>
      <c r="AA55" t="s">
        <v>212</v>
      </c>
      <c r="AB55" t="str" cm="1">
        <f t="array" ref="AB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" t="str" cm="1">
        <f t="array" ref="AC55">_xlfn.IFS(Q55&lt;=1000,"Less Than 1000 ",Q55&lt;=3000," 1000-3000",Q55&lt;=5000," 3000-5000",Q55&lt;=10000," 5000-10000",Q55&gt;10001,"More than 10000")</f>
        <v xml:space="preserve">Less Than 1000 </v>
      </c>
    </row>
    <row r="56" spans="1:29" x14ac:dyDescent="0.3">
      <c r="A56">
        <v>300844</v>
      </c>
      <c r="B56" t="s">
        <v>674</v>
      </c>
      <c r="C56">
        <v>1</v>
      </c>
      <c r="D56" t="s">
        <v>2</v>
      </c>
      <c r="E56" t="s">
        <v>44</v>
      </c>
      <c r="F56" t="s">
        <v>1768</v>
      </c>
      <c r="G56">
        <v>77.1292361</v>
      </c>
      <c r="H56">
        <v>28.7049801</v>
      </c>
      <c r="I56" t="s">
        <v>346</v>
      </c>
      <c r="J56" t="s">
        <v>47</v>
      </c>
      <c r="K56" t="s">
        <v>48</v>
      </c>
      <c r="L56" t="s">
        <v>48</v>
      </c>
      <c r="M56" t="s">
        <v>48</v>
      </c>
      <c r="N56" t="s">
        <v>48</v>
      </c>
      <c r="O56">
        <v>1</v>
      </c>
      <c r="P56">
        <v>85</v>
      </c>
      <c r="Q56">
        <v>300</v>
      </c>
      <c r="R56">
        <v>3.3</v>
      </c>
      <c r="S56" s="1">
        <v>42456</v>
      </c>
      <c r="T56">
        <v>2016</v>
      </c>
      <c r="U56">
        <v>3</v>
      </c>
      <c r="V56" t="s">
        <v>209</v>
      </c>
      <c r="W56" t="s">
        <v>210</v>
      </c>
      <c r="X56">
        <v>14</v>
      </c>
      <c r="Y56" t="s">
        <v>70</v>
      </c>
      <c r="Z56" t="s">
        <v>211</v>
      </c>
      <c r="AA56" t="s">
        <v>212</v>
      </c>
      <c r="AB56" t="str" cm="1">
        <f t="array" ref="AB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" t="str" cm="1">
        <f t="array" ref="AC56">_xlfn.IFS(Q56&lt;=1000,"Less Than 1000 ",Q56&lt;=3000," 1000-3000",Q56&lt;=5000," 3000-5000",Q56&lt;=10000," 5000-10000",Q56&gt;10001,"More than 10000")</f>
        <v xml:space="preserve">Less Than 1000 </v>
      </c>
    </row>
    <row r="57" spans="1:29" x14ac:dyDescent="0.3">
      <c r="A57">
        <v>18306543</v>
      </c>
      <c r="B57" t="s">
        <v>674</v>
      </c>
      <c r="C57">
        <v>1</v>
      </c>
      <c r="D57" t="s">
        <v>2</v>
      </c>
      <c r="E57" t="s">
        <v>44</v>
      </c>
      <c r="F57" t="s">
        <v>709</v>
      </c>
      <c r="G57">
        <v>77.033466300000001</v>
      </c>
      <c r="H57">
        <v>28.619107499999998</v>
      </c>
      <c r="I57" t="s">
        <v>346</v>
      </c>
      <c r="J57" t="s">
        <v>47</v>
      </c>
      <c r="K57" t="s">
        <v>48</v>
      </c>
      <c r="L57" t="s">
        <v>57</v>
      </c>
      <c r="M57" t="s">
        <v>48</v>
      </c>
      <c r="N57" t="s">
        <v>48</v>
      </c>
      <c r="O57">
        <v>1</v>
      </c>
      <c r="P57">
        <v>5</v>
      </c>
      <c r="Q57">
        <v>200</v>
      </c>
      <c r="R57">
        <v>3.1</v>
      </c>
      <c r="S57" s="1">
        <v>42121</v>
      </c>
      <c r="T57">
        <v>2015</v>
      </c>
      <c r="U57">
        <v>4</v>
      </c>
      <c r="V57" t="s">
        <v>181</v>
      </c>
      <c r="W57" t="s">
        <v>125</v>
      </c>
      <c r="X57">
        <v>18</v>
      </c>
      <c r="Y57" t="s">
        <v>65</v>
      </c>
      <c r="Z57" t="s">
        <v>182</v>
      </c>
      <c r="AA57" t="s">
        <v>127</v>
      </c>
      <c r="AB57" t="str" cm="1">
        <f t="array" ref="AB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" t="str" cm="1">
        <f t="array" ref="AC57">_xlfn.IFS(Q57&lt;=1000,"Less Than 1000 ",Q57&lt;=3000," 1000-3000",Q57&lt;=5000," 3000-5000",Q57&lt;=10000," 5000-10000",Q57&gt;10001,"More than 10000")</f>
        <v xml:space="preserve">Less Than 1000 </v>
      </c>
    </row>
    <row r="58" spans="1:29" x14ac:dyDescent="0.3">
      <c r="A58">
        <v>18303817</v>
      </c>
      <c r="B58" t="s">
        <v>674</v>
      </c>
      <c r="C58">
        <v>1</v>
      </c>
      <c r="D58" t="s">
        <v>2</v>
      </c>
      <c r="E58" t="s">
        <v>44</v>
      </c>
      <c r="F58" t="s">
        <v>1729</v>
      </c>
      <c r="G58">
        <v>77.102885700000002</v>
      </c>
      <c r="H58">
        <v>28.672587700000001</v>
      </c>
      <c r="I58" t="s">
        <v>346</v>
      </c>
      <c r="J58" t="s">
        <v>47</v>
      </c>
      <c r="K58" t="s">
        <v>48</v>
      </c>
      <c r="L58" t="s">
        <v>57</v>
      </c>
      <c r="M58" t="s">
        <v>48</v>
      </c>
      <c r="N58" t="s">
        <v>48</v>
      </c>
      <c r="O58">
        <v>1</v>
      </c>
      <c r="P58">
        <v>30</v>
      </c>
      <c r="Q58">
        <v>350</v>
      </c>
      <c r="R58">
        <v>2.7</v>
      </c>
      <c r="S58" s="1">
        <v>43326</v>
      </c>
      <c r="T58">
        <v>2018</v>
      </c>
      <c r="U58">
        <v>8</v>
      </c>
      <c r="V58" t="s">
        <v>81</v>
      </c>
      <c r="W58" t="s">
        <v>50</v>
      </c>
      <c r="X58">
        <v>33</v>
      </c>
      <c r="Y58" t="s">
        <v>58</v>
      </c>
      <c r="Z58" t="s">
        <v>82</v>
      </c>
      <c r="AA58" t="s">
        <v>53</v>
      </c>
      <c r="AB58" t="str" cm="1">
        <f t="array" ref="AB5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8" t="str" cm="1">
        <f t="array" ref="AC58">_xlfn.IFS(Q58&lt;=1000,"Less Than 1000 ",Q58&lt;=3000," 1000-3000",Q58&lt;=5000," 3000-5000",Q58&lt;=10000," 5000-10000",Q58&gt;10001,"More than 10000")</f>
        <v xml:space="preserve">Less Than 1000 </v>
      </c>
    </row>
    <row r="59" spans="1:29" x14ac:dyDescent="0.3">
      <c r="A59">
        <v>18258778</v>
      </c>
      <c r="B59" t="s">
        <v>674</v>
      </c>
      <c r="C59">
        <v>1</v>
      </c>
      <c r="D59" t="s">
        <v>2</v>
      </c>
      <c r="E59" t="s">
        <v>44</v>
      </c>
      <c r="F59" t="s">
        <v>227</v>
      </c>
      <c r="G59">
        <v>77.172915599999996</v>
      </c>
      <c r="H59">
        <v>28.693327400000001</v>
      </c>
      <c r="I59" t="s">
        <v>346</v>
      </c>
      <c r="J59" t="s">
        <v>47</v>
      </c>
      <c r="K59" t="s">
        <v>48</v>
      </c>
      <c r="L59" t="s">
        <v>57</v>
      </c>
      <c r="M59" t="s">
        <v>48</v>
      </c>
      <c r="N59" t="s">
        <v>48</v>
      </c>
      <c r="O59">
        <v>1</v>
      </c>
      <c r="P59">
        <v>7</v>
      </c>
      <c r="Q59">
        <v>350</v>
      </c>
      <c r="R59">
        <v>2.8</v>
      </c>
      <c r="S59" s="1">
        <v>40606</v>
      </c>
      <c r="T59">
        <v>2011</v>
      </c>
      <c r="U59">
        <v>3</v>
      </c>
      <c r="V59" t="s">
        <v>209</v>
      </c>
      <c r="W59" t="s">
        <v>210</v>
      </c>
      <c r="X59">
        <v>10</v>
      </c>
      <c r="Y59" t="s">
        <v>67</v>
      </c>
      <c r="Z59" t="s">
        <v>211</v>
      </c>
      <c r="AA59" t="s">
        <v>212</v>
      </c>
      <c r="AB59" t="str" cm="1">
        <f t="array" ref="AB5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" t="str" cm="1">
        <f t="array" ref="AC59">_xlfn.IFS(Q59&lt;=1000,"Less Than 1000 ",Q59&lt;=3000," 1000-3000",Q59&lt;=5000," 3000-5000",Q59&lt;=10000," 5000-10000",Q59&gt;10001,"More than 10000")</f>
        <v xml:space="preserve">Less Than 1000 </v>
      </c>
    </row>
    <row r="60" spans="1:29" x14ac:dyDescent="0.3">
      <c r="A60">
        <v>304987</v>
      </c>
      <c r="B60" t="s">
        <v>674</v>
      </c>
      <c r="C60">
        <v>1</v>
      </c>
      <c r="D60" t="s">
        <v>2</v>
      </c>
      <c r="E60" t="s">
        <v>44</v>
      </c>
      <c r="F60" t="s">
        <v>1290</v>
      </c>
      <c r="G60">
        <v>77.286164200000002</v>
      </c>
      <c r="H60">
        <v>28.636721300000001</v>
      </c>
      <c r="I60" t="s">
        <v>346</v>
      </c>
      <c r="J60" t="s">
        <v>47</v>
      </c>
      <c r="K60" t="s">
        <v>48</v>
      </c>
      <c r="L60" t="s">
        <v>48</v>
      </c>
      <c r="M60" t="s">
        <v>48</v>
      </c>
      <c r="N60" t="s">
        <v>48</v>
      </c>
      <c r="O60">
        <v>1</v>
      </c>
      <c r="P60">
        <v>45</v>
      </c>
      <c r="Q60">
        <v>350</v>
      </c>
      <c r="R60">
        <v>2.2999999999999998</v>
      </c>
      <c r="S60" s="1">
        <v>43183</v>
      </c>
      <c r="T60">
        <v>2018</v>
      </c>
      <c r="U60">
        <v>3</v>
      </c>
      <c r="V60" t="s">
        <v>209</v>
      </c>
      <c r="W60" t="s">
        <v>210</v>
      </c>
      <c r="X60">
        <v>12</v>
      </c>
      <c r="Y60" t="s">
        <v>51</v>
      </c>
      <c r="Z60" t="s">
        <v>211</v>
      </c>
      <c r="AA60" t="s">
        <v>212</v>
      </c>
      <c r="AB60" t="str" cm="1">
        <f t="array" ref="AB6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0" t="str" cm="1">
        <f t="array" ref="AC60">_xlfn.IFS(Q60&lt;=1000,"Less Than 1000 ",Q60&lt;=3000," 1000-3000",Q60&lt;=5000," 3000-5000",Q60&lt;=10000," 5000-10000",Q60&gt;10001,"More than 10000")</f>
        <v xml:space="preserve">Less Than 1000 </v>
      </c>
    </row>
    <row r="61" spans="1:29" x14ac:dyDescent="0.3">
      <c r="A61">
        <v>351</v>
      </c>
      <c r="B61" t="s">
        <v>674</v>
      </c>
      <c r="C61">
        <v>1</v>
      </c>
      <c r="D61" t="s">
        <v>2</v>
      </c>
      <c r="E61" t="s">
        <v>44</v>
      </c>
      <c r="F61" t="s">
        <v>1588</v>
      </c>
      <c r="G61">
        <v>77.168467500000006</v>
      </c>
      <c r="H61">
        <v>28.588405399999999</v>
      </c>
      <c r="I61" t="s">
        <v>346</v>
      </c>
      <c r="J61" t="s">
        <v>47</v>
      </c>
      <c r="K61" t="s">
        <v>48</v>
      </c>
      <c r="L61" t="s">
        <v>48</v>
      </c>
      <c r="M61" t="s">
        <v>48</v>
      </c>
      <c r="N61" t="s">
        <v>48</v>
      </c>
      <c r="O61">
        <v>1</v>
      </c>
      <c r="P61">
        <v>345</v>
      </c>
      <c r="Q61">
        <v>350</v>
      </c>
      <c r="R61">
        <v>3.5</v>
      </c>
      <c r="S61" s="1">
        <v>40599</v>
      </c>
      <c r="T61">
        <v>2011</v>
      </c>
      <c r="U61">
        <v>2</v>
      </c>
      <c r="V61" t="s">
        <v>228</v>
      </c>
      <c r="W61" t="s">
        <v>210</v>
      </c>
      <c r="X61">
        <v>9</v>
      </c>
      <c r="Y61" t="s">
        <v>67</v>
      </c>
      <c r="Z61" t="s">
        <v>229</v>
      </c>
      <c r="AA61" t="s">
        <v>212</v>
      </c>
      <c r="AB61" t="str" cm="1">
        <f t="array" ref="AB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" t="str" cm="1">
        <f t="array" ref="AC61">_xlfn.IFS(Q61&lt;=1000,"Less Than 1000 ",Q61&lt;=3000," 1000-3000",Q61&lt;=5000," 3000-5000",Q61&lt;=10000," 5000-10000",Q61&gt;10001,"More than 10000")</f>
        <v xml:space="preserve">Less Than 1000 </v>
      </c>
    </row>
    <row r="62" spans="1:29" x14ac:dyDescent="0.3">
      <c r="A62">
        <v>349</v>
      </c>
      <c r="B62" t="s">
        <v>674</v>
      </c>
      <c r="C62">
        <v>1</v>
      </c>
      <c r="D62" t="s">
        <v>2</v>
      </c>
      <c r="E62" t="s">
        <v>44</v>
      </c>
      <c r="F62" t="s">
        <v>3326</v>
      </c>
      <c r="G62">
        <v>77.080280999999999</v>
      </c>
      <c r="H62">
        <v>28.6299004</v>
      </c>
      <c r="I62" t="s">
        <v>346</v>
      </c>
      <c r="J62" t="s">
        <v>47</v>
      </c>
      <c r="K62" t="s">
        <v>48</v>
      </c>
      <c r="L62" t="s">
        <v>48</v>
      </c>
      <c r="M62" t="s">
        <v>48</v>
      </c>
      <c r="N62" t="s">
        <v>48</v>
      </c>
      <c r="O62">
        <v>1</v>
      </c>
      <c r="P62">
        <v>86</v>
      </c>
      <c r="Q62">
        <v>350</v>
      </c>
      <c r="R62">
        <v>3.4</v>
      </c>
      <c r="S62" s="1">
        <v>42744</v>
      </c>
      <c r="T62">
        <v>2017</v>
      </c>
      <c r="U62">
        <v>1</v>
      </c>
      <c r="V62" t="s">
        <v>246</v>
      </c>
      <c r="W62" t="s">
        <v>210</v>
      </c>
      <c r="X62">
        <v>2</v>
      </c>
      <c r="Y62" t="s">
        <v>65</v>
      </c>
      <c r="Z62" t="s">
        <v>247</v>
      </c>
      <c r="AA62" t="s">
        <v>212</v>
      </c>
      <c r="AB62" t="str" cm="1">
        <f t="array" ref="AB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" t="str" cm="1">
        <f t="array" ref="AC62">_xlfn.IFS(Q62&lt;=1000,"Less Than 1000 ",Q62&lt;=3000," 1000-3000",Q62&lt;=5000," 3000-5000",Q62&lt;=10000," 5000-10000",Q62&gt;10001,"More than 10000")</f>
        <v xml:space="preserve">Less Than 1000 </v>
      </c>
    </row>
    <row r="63" spans="1:29" x14ac:dyDescent="0.3">
      <c r="A63">
        <v>18037812</v>
      </c>
      <c r="B63" t="s">
        <v>674</v>
      </c>
      <c r="C63">
        <v>1</v>
      </c>
      <c r="D63" t="s">
        <v>2</v>
      </c>
      <c r="E63" t="s">
        <v>44</v>
      </c>
      <c r="F63" t="s">
        <v>1724</v>
      </c>
      <c r="G63">
        <v>77.097150999999997</v>
      </c>
      <c r="H63">
        <v>28.634798199999999</v>
      </c>
      <c r="I63" t="s">
        <v>346</v>
      </c>
      <c r="J63" t="s">
        <v>47</v>
      </c>
      <c r="K63" t="s">
        <v>48</v>
      </c>
      <c r="L63" t="s">
        <v>48</v>
      </c>
      <c r="M63" t="s">
        <v>48</v>
      </c>
      <c r="N63" t="s">
        <v>48</v>
      </c>
      <c r="O63">
        <v>1</v>
      </c>
      <c r="P63">
        <v>11</v>
      </c>
      <c r="Q63">
        <v>350</v>
      </c>
      <c r="R63">
        <v>2.7</v>
      </c>
      <c r="S63" s="1">
        <v>40861</v>
      </c>
      <c r="T63">
        <v>2011</v>
      </c>
      <c r="U63">
        <v>11</v>
      </c>
      <c r="V63" t="s">
        <v>279</v>
      </c>
      <c r="W63" t="s">
        <v>258</v>
      </c>
      <c r="X63">
        <v>47</v>
      </c>
      <c r="Y63" t="s">
        <v>65</v>
      </c>
      <c r="Z63" t="s">
        <v>280</v>
      </c>
      <c r="AA63" t="s">
        <v>260</v>
      </c>
      <c r="AB63" t="str" cm="1">
        <f t="array" ref="AB6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3" t="str" cm="1">
        <f t="array" ref="AC63">_xlfn.IFS(Q63&lt;=1000,"Less Than 1000 ",Q63&lt;=3000," 1000-3000",Q63&lt;=5000," 3000-5000",Q63&lt;=10000," 5000-10000",Q63&gt;10001,"More than 10000")</f>
        <v xml:space="preserve">Less Than 1000 </v>
      </c>
    </row>
    <row r="64" spans="1:29" x14ac:dyDescent="0.3">
      <c r="A64">
        <v>5347</v>
      </c>
      <c r="B64" t="s">
        <v>674</v>
      </c>
      <c r="C64">
        <v>1</v>
      </c>
      <c r="D64" t="s">
        <v>2</v>
      </c>
      <c r="E64" t="s">
        <v>44</v>
      </c>
      <c r="F64" t="s">
        <v>2022</v>
      </c>
      <c r="G64">
        <v>77.190123099999994</v>
      </c>
      <c r="H64">
        <v>28.704613500000001</v>
      </c>
      <c r="I64" t="s">
        <v>346</v>
      </c>
      <c r="J64" t="s">
        <v>47</v>
      </c>
      <c r="K64" t="s">
        <v>48</v>
      </c>
      <c r="L64" t="s">
        <v>48</v>
      </c>
      <c r="M64" t="s">
        <v>48</v>
      </c>
      <c r="N64" t="s">
        <v>48</v>
      </c>
      <c r="O64">
        <v>1</v>
      </c>
      <c r="P64">
        <v>62</v>
      </c>
      <c r="Q64">
        <v>250</v>
      </c>
      <c r="R64">
        <v>3.2</v>
      </c>
      <c r="S64" s="1">
        <v>40434</v>
      </c>
      <c r="T64">
        <v>2010</v>
      </c>
      <c r="U64">
        <v>9</v>
      </c>
      <c r="V64" t="s">
        <v>49</v>
      </c>
      <c r="W64" t="s">
        <v>50</v>
      </c>
      <c r="X64">
        <v>38</v>
      </c>
      <c r="Y64" t="s">
        <v>65</v>
      </c>
      <c r="Z64" t="s">
        <v>52</v>
      </c>
      <c r="AA64" t="s">
        <v>53</v>
      </c>
      <c r="AB64" t="str" cm="1">
        <f t="array" ref="AB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" t="str" cm="1">
        <f t="array" ref="AC64">_xlfn.IFS(Q64&lt;=1000,"Less Than 1000 ",Q64&lt;=3000," 1000-3000",Q64&lt;=5000," 3000-5000",Q64&lt;=10000," 5000-10000",Q64&gt;10001,"More than 10000")</f>
        <v xml:space="preserve">Less Than 1000 </v>
      </c>
    </row>
    <row r="65" spans="1:29" x14ac:dyDescent="0.3">
      <c r="A65">
        <v>18420679</v>
      </c>
      <c r="B65" t="s">
        <v>5219</v>
      </c>
      <c r="C65">
        <v>1</v>
      </c>
      <c r="D65" t="s">
        <v>2</v>
      </c>
      <c r="E65" t="s">
        <v>44</v>
      </c>
      <c r="F65" t="s">
        <v>110</v>
      </c>
      <c r="G65">
        <v>0</v>
      </c>
      <c r="H65">
        <v>0</v>
      </c>
      <c r="I65" t="s">
        <v>370</v>
      </c>
      <c r="J65" t="s">
        <v>47</v>
      </c>
      <c r="K65" t="s">
        <v>48</v>
      </c>
      <c r="L65" t="s">
        <v>48</v>
      </c>
      <c r="M65" t="s">
        <v>48</v>
      </c>
      <c r="N65" t="s">
        <v>48</v>
      </c>
      <c r="O65">
        <v>1</v>
      </c>
      <c r="P65">
        <v>39</v>
      </c>
      <c r="Q65">
        <v>150</v>
      </c>
      <c r="R65">
        <v>3.7</v>
      </c>
      <c r="S65" s="1">
        <v>42859</v>
      </c>
      <c r="T65">
        <v>2017</v>
      </c>
      <c r="U65">
        <v>5</v>
      </c>
      <c r="V65" t="s">
        <v>164</v>
      </c>
      <c r="W65" t="s">
        <v>125</v>
      </c>
      <c r="X65">
        <v>18</v>
      </c>
      <c r="Y65" t="s">
        <v>61</v>
      </c>
      <c r="Z65" t="s">
        <v>165</v>
      </c>
      <c r="AA65" t="s">
        <v>127</v>
      </c>
      <c r="AB65" t="str" cm="1">
        <f t="array" ref="AB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" t="str" cm="1">
        <f t="array" ref="AC65">_xlfn.IFS(Q65&lt;=1000,"Less Than 1000 ",Q65&lt;=3000," 1000-3000",Q65&lt;=5000," 3000-5000",Q65&lt;=10000," 5000-10000",Q65&gt;10001,"More than 10000")</f>
        <v xml:space="preserve">Less Than 1000 </v>
      </c>
    </row>
    <row r="66" spans="1:29" x14ac:dyDescent="0.3">
      <c r="A66">
        <v>3362</v>
      </c>
      <c r="B66" t="s">
        <v>2174</v>
      </c>
      <c r="C66">
        <v>1</v>
      </c>
      <c r="D66" t="s">
        <v>2</v>
      </c>
      <c r="E66" t="s">
        <v>44</v>
      </c>
      <c r="F66" t="s">
        <v>105</v>
      </c>
      <c r="G66">
        <v>77.140561899999994</v>
      </c>
      <c r="H66">
        <v>28.697742600000002</v>
      </c>
      <c r="I66" t="s">
        <v>2175</v>
      </c>
      <c r="J66" t="s">
        <v>47</v>
      </c>
      <c r="K66" t="s">
        <v>57</v>
      </c>
      <c r="L66" t="s">
        <v>57</v>
      </c>
      <c r="M66" t="s">
        <v>48</v>
      </c>
      <c r="N66" t="s">
        <v>48</v>
      </c>
      <c r="O66">
        <v>3</v>
      </c>
      <c r="P66">
        <v>67</v>
      </c>
      <c r="Q66">
        <v>1100</v>
      </c>
      <c r="R66">
        <v>3.4</v>
      </c>
      <c r="S66" s="1">
        <v>42042</v>
      </c>
      <c r="T66">
        <v>2015</v>
      </c>
      <c r="U66">
        <v>2</v>
      </c>
      <c r="V66" t="s">
        <v>228</v>
      </c>
      <c r="W66" t="s">
        <v>210</v>
      </c>
      <c r="X66">
        <v>6</v>
      </c>
      <c r="Y66" t="s">
        <v>51</v>
      </c>
      <c r="Z66" t="s">
        <v>229</v>
      </c>
      <c r="AA66" t="s">
        <v>212</v>
      </c>
      <c r="AB66" t="str" cm="1">
        <f t="array" ref="AB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" t="str" cm="1">
        <f t="array" ref="AC66">_xlfn.IFS(Q66&lt;=1000,"Less Than 1000 ",Q66&lt;=3000," 1000-3000",Q66&lt;=5000," 3000-5000",Q66&lt;=10000," 5000-10000",Q66&gt;10001,"More than 10000")</f>
        <v xml:space="preserve"> 1000-3000</v>
      </c>
    </row>
    <row r="67" spans="1:29" x14ac:dyDescent="0.3">
      <c r="A67">
        <v>18386746</v>
      </c>
      <c r="B67" t="s">
        <v>3239</v>
      </c>
      <c r="C67">
        <v>1</v>
      </c>
      <c r="D67" t="s">
        <v>2</v>
      </c>
      <c r="E67" t="s">
        <v>44</v>
      </c>
      <c r="F67" t="s">
        <v>330</v>
      </c>
      <c r="G67">
        <v>77.087896999999998</v>
      </c>
      <c r="H67">
        <v>28.554462999999998</v>
      </c>
      <c r="I67" t="s">
        <v>3240</v>
      </c>
      <c r="J67" t="s">
        <v>47</v>
      </c>
      <c r="K67" t="s">
        <v>48</v>
      </c>
      <c r="L67" t="s">
        <v>48</v>
      </c>
      <c r="M67" t="s">
        <v>48</v>
      </c>
      <c r="N67" t="s">
        <v>48</v>
      </c>
      <c r="O67">
        <v>2</v>
      </c>
      <c r="P67">
        <v>2</v>
      </c>
      <c r="Q67">
        <v>600</v>
      </c>
      <c r="R67">
        <v>1</v>
      </c>
      <c r="S67" s="1">
        <v>40890</v>
      </c>
      <c r="T67">
        <v>2011</v>
      </c>
      <c r="U67">
        <v>12</v>
      </c>
      <c r="V67" t="s">
        <v>257</v>
      </c>
      <c r="W67" t="s">
        <v>258</v>
      </c>
      <c r="X67">
        <v>51</v>
      </c>
      <c r="Y67" t="s">
        <v>58</v>
      </c>
      <c r="Z67" t="s">
        <v>259</v>
      </c>
      <c r="AA67" t="s">
        <v>260</v>
      </c>
      <c r="AB67" t="str" cm="1">
        <f t="array" ref="AB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" t="str" cm="1">
        <f t="array" ref="AC67">_xlfn.IFS(Q67&lt;=1000,"Less Than 1000 ",Q67&lt;=3000," 1000-3000",Q67&lt;=5000," 3000-5000",Q67&lt;=10000," 5000-10000",Q67&gt;10001,"More than 10000")</f>
        <v xml:space="preserve">Less Than 1000 </v>
      </c>
    </row>
    <row r="68" spans="1:29" x14ac:dyDescent="0.3">
      <c r="A68">
        <v>18322647</v>
      </c>
      <c r="B68" t="s">
        <v>2686</v>
      </c>
      <c r="C68">
        <v>1</v>
      </c>
      <c r="D68" t="s">
        <v>2</v>
      </c>
      <c r="E68" t="s">
        <v>44</v>
      </c>
      <c r="F68" t="s">
        <v>1228</v>
      </c>
      <c r="G68">
        <v>77.201038199999999</v>
      </c>
      <c r="H68">
        <v>28.692886699999999</v>
      </c>
      <c r="I68" t="s">
        <v>2251</v>
      </c>
      <c r="J68" t="s">
        <v>47</v>
      </c>
      <c r="K68" t="s">
        <v>57</v>
      </c>
      <c r="L68" t="s">
        <v>48</v>
      </c>
      <c r="M68" t="s">
        <v>48</v>
      </c>
      <c r="N68" t="s">
        <v>48</v>
      </c>
      <c r="O68">
        <v>2</v>
      </c>
      <c r="P68">
        <v>43</v>
      </c>
      <c r="Q68">
        <v>800</v>
      </c>
      <c r="R68">
        <v>3.3</v>
      </c>
      <c r="S68" s="1">
        <v>40285</v>
      </c>
      <c r="T68">
        <v>2010</v>
      </c>
      <c r="U68">
        <v>4</v>
      </c>
      <c r="V68" t="s">
        <v>181</v>
      </c>
      <c r="W68" t="s">
        <v>125</v>
      </c>
      <c r="X68">
        <v>16</v>
      </c>
      <c r="Y68" t="s">
        <v>51</v>
      </c>
      <c r="Z68" t="s">
        <v>182</v>
      </c>
      <c r="AA68" t="s">
        <v>127</v>
      </c>
      <c r="AB68" t="str" cm="1">
        <f t="array" ref="AB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" t="str" cm="1">
        <f t="array" ref="AC68">_xlfn.IFS(Q68&lt;=1000,"Less Than 1000 ",Q68&lt;=3000," 1000-3000",Q68&lt;=5000," 3000-5000",Q68&lt;=10000," 5000-10000",Q68&gt;10001,"More than 10000")</f>
        <v xml:space="preserve">Less Than 1000 </v>
      </c>
    </row>
    <row r="69" spans="1:29" x14ac:dyDescent="0.3">
      <c r="A69">
        <v>18241537</v>
      </c>
      <c r="B69" t="s">
        <v>2501</v>
      </c>
      <c r="C69">
        <v>1</v>
      </c>
      <c r="D69" t="s">
        <v>2</v>
      </c>
      <c r="E69" t="s">
        <v>44</v>
      </c>
      <c r="F69" t="s">
        <v>431</v>
      </c>
      <c r="G69">
        <v>77.222858479999999</v>
      </c>
      <c r="H69">
        <v>28.633024890000002</v>
      </c>
      <c r="I69" t="s">
        <v>2502</v>
      </c>
      <c r="J69" t="s">
        <v>47</v>
      </c>
      <c r="K69" t="s">
        <v>57</v>
      </c>
      <c r="L69" t="s">
        <v>48</v>
      </c>
      <c r="M69" t="s">
        <v>48</v>
      </c>
      <c r="N69" t="s">
        <v>48</v>
      </c>
      <c r="O69">
        <v>3</v>
      </c>
      <c r="P69">
        <v>840</v>
      </c>
      <c r="Q69">
        <v>1600</v>
      </c>
      <c r="R69">
        <v>4.4000000000000004</v>
      </c>
      <c r="S69" s="1">
        <v>42302</v>
      </c>
      <c r="T69">
        <v>2015</v>
      </c>
      <c r="U69">
        <v>10</v>
      </c>
      <c r="V69" t="s">
        <v>292</v>
      </c>
      <c r="W69" t="s">
        <v>258</v>
      </c>
      <c r="X69">
        <v>44</v>
      </c>
      <c r="Y69" t="s">
        <v>70</v>
      </c>
      <c r="Z69" t="s">
        <v>293</v>
      </c>
      <c r="AA69" t="s">
        <v>260</v>
      </c>
      <c r="AB69" t="str" cm="1">
        <f t="array" ref="AB6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9" t="str" cm="1">
        <f t="array" ref="AC69">_xlfn.IFS(Q69&lt;=1000,"Less Than 1000 ",Q69&lt;=3000," 1000-3000",Q69&lt;=5000," 3000-5000",Q69&lt;=10000," 5000-10000",Q69&gt;10001,"More than 10000")</f>
        <v xml:space="preserve"> 1000-3000</v>
      </c>
    </row>
    <row r="70" spans="1:29" x14ac:dyDescent="0.3">
      <c r="A70">
        <v>18435740</v>
      </c>
      <c r="B70" t="s">
        <v>8137</v>
      </c>
      <c r="C70">
        <v>1</v>
      </c>
      <c r="D70" t="s">
        <v>2</v>
      </c>
      <c r="E70" t="s">
        <v>8076</v>
      </c>
      <c r="F70" t="s">
        <v>8138</v>
      </c>
      <c r="G70">
        <v>72.908492640000006</v>
      </c>
      <c r="H70">
        <v>19.121998659999999</v>
      </c>
      <c r="I70" t="s">
        <v>6757</v>
      </c>
      <c r="J70" t="s">
        <v>47</v>
      </c>
      <c r="K70" t="s">
        <v>57</v>
      </c>
      <c r="L70" t="s">
        <v>48</v>
      </c>
      <c r="M70" t="s">
        <v>48</v>
      </c>
      <c r="N70" t="s">
        <v>48</v>
      </c>
      <c r="O70">
        <v>3</v>
      </c>
      <c r="P70">
        <v>181</v>
      </c>
      <c r="Q70">
        <v>1000</v>
      </c>
      <c r="R70">
        <v>3.8</v>
      </c>
      <c r="S70" s="1">
        <v>40233</v>
      </c>
      <c r="T70">
        <v>2010</v>
      </c>
      <c r="U70">
        <v>2</v>
      </c>
      <c r="V70" t="s">
        <v>228</v>
      </c>
      <c r="W70" t="s">
        <v>210</v>
      </c>
      <c r="X70">
        <v>9</v>
      </c>
      <c r="Y70" t="s">
        <v>91</v>
      </c>
      <c r="Z70" t="s">
        <v>229</v>
      </c>
      <c r="AA70" t="s">
        <v>212</v>
      </c>
      <c r="AB70" t="str" cm="1">
        <f t="array" ref="AB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" t="str" cm="1">
        <f t="array" ref="AC70">_xlfn.IFS(Q70&lt;=1000,"Less Than 1000 ",Q70&lt;=3000," 1000-3000",Q70&lt;=5000," 3000-5000",Q70&lt;=10000," 5000-10000",Q70&gt;10001,"More than 10000")</f>
        <v xml:space="preserve">Less Than 1000 </v>
      </c>
    </row>
    <row r="71" spans="1:29" x14ac:dyDescent="0.3">
      <c r="A71">
        <v>18346996</v>
      </c>
      <c r="B71" t="s">
        <v>8642</v>
      </c>
      <c r="C71">
        <v>1</v>
      </c>
      <c r="D71" t="s">
        <v>2</v>
      </c>
      <c r="E71" t="s">
        <v>1692</v>
      </c>
      <c r="F71" t="s">
        <v>8643</v>
      </c>
      <c r="G71">
        <v>82.991163349999994</v>
      </c>
      <c r="H71">
        <v>25.317176270000001</v>
      </c>
      <c r="I71" t="s">
        <v>2251</v>
      </c>
      <c r="J71" t="s">
        <v>47</v>
      </c>
      <c r="K71" t="s">
        <v>48</v>
      </c>
      <c r="L71" t="s">
        <v>48</v>
      </c>
      <c r="M71" t="s">
        <v>48</v>
      </c>
      <c r="N71" t="s">
        <v>48</v>
      </c>
      <c r="O71">
        <v>3</v>
      </c>
      <c r="P71">
        <v>26</v>
      </c>
      <c r="Q71">
        <v>500</v>
      </c>
      <c r="R71">
        <v>3.2</v>
      </c>
      <c r="S71" s="1">
        <v>41772</v>
      </c>
      <c r="T71">
        <v>2014</v>
      </c>
      <c r="U71">
        <v>5</v>
      </c>
      <c r="V71" t="s">
        <v>164</v>
      </c>
      <c r="W71" t="s">
        <v>125</v>
      </c>
      <c r="X71">
        <v>20</v>
      </c>
      <c r="Y71" t="s">
        <v>58</v>
      </c>
      <c r="Z71" t="s">
        <v>165</v>
      </c>
      <c r="AA71" t="s">
        <v>127</v>
      </c>
      <c r="AB71" t="str" cm="1">
        <f t="array" ref="AB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" t="str" cm="1">
        <f t="array" ref="AC71">_xlfn.IFS(Q71&lt;=1000,"Less Than 1000 ",Q71&lt;=3000," 1000-3000",Q71&lt;=5000," 3000-5000",Q71&lt;=10000," 5000-10000",Q71&gt;10001,"More than 10000")</f>
        <v xml:space="preserve">Less Than 1000 </v>
      </c>
    </row>
    <row r="72" spans="1:29" x14ac:dyDescent="0.3">
      <c r="A72">
        <v>311480</v>
      </c>
      <c r="B72" t="s">
        <v>6662</v>
      </c>
      <c r="C72">
        <v>1</v>
      </c>
      <c r="D72" t="s">
        <v>2</v>
      </c>
      <c r="E72" t="s">
        <v>5769</v>
      </c>
      <c r="F72" t="s">
        <v>6020</v>
      </c>
      <c r="G72">
        <v>77.031015199999999</v>
      </c>
      <c r="H72">
        <v>28.5088255</v>
      </c>
      <c r="I72" t="s">
        <v>319</v>
      </c>
      <c r="J72" t="s">
        <v>47</v>
      </c>
      <c r="K72" t="s">
        <v>48</v>
      </c>
      <c r="L72" t="s">
        <v>48</v>
      </c>
      <c r="M72" t="s">
        <v>48</v>
      </c>
      <c r="N72" t="s">
        <v>48</v>
      </c>
      <c r="O72">
        <v>2</v>
      </c>
      <c r="P72">
        <v>15</v>
      </c>
      <c r="Q72">
        <v>600</v>
      </c>
      <c r="R72">
        <v>2.9</v>
      </c>
      <c r="S72" s="1">
        <v>42780</v>
      </c>
      <c r="T72">
        <v>2017</v>
      </c>
      <c r="U72">
        <v>2</v>
      </c>
      <c r="V72" t="s">
        <v>228</v>
      </c>
      <c r="W72" t="s">
        <v>210</v>
      </c>
      <c r="X72">
        <v>7</v>
      </c>
      <c r="Y72" t="s">
        <v>58</v>
      </c>
      <c r="Z72" t="s">
        <v>229</v>
      </c>
      <c r="AA72" t="s">
        <v>212</v>
      </c>
      <c r="AB72" t="str" cm="1">
        <f t="array" ref="AB7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" t="str" cm="1">
        <f t="array" ref="AC72">_xlfn.IFS(Q72&lt;=1000,"Less Than 1000 ",Q72&lt;=3000," 1000-3000",Q72&lt;=5000," 3000-5000",Q72&lt;=10000," 5000-10000",Q72&gt;10001,"More than 10000")</f>
        <v xml:space="preserve">Less Than 1000 </v>
      </c>
    </row>
    <row r="73" spans="1:29" x14ac:dyDescent="0.3">
      <c r="A73">
        <v>18363081</v>
      </c>
      <c r="B73" t="s">
        <v>515</v>
      </c>
      <c r="C73">
        <v>1</v>
      </c>
      <c r="D73" t="s">
        <v>2</v>
      </c>
      <c r="E73" t="s">
        <v>44</v>
      </c>
      <c r="F73" t="s">
        <v>105</v>
      </c>
      <c r="G73">
        <v>77.135520400000004</v>
      </c>
      <c r="H73">
        <v>28.708512899999999</v>
      </c>
      <c r="I73" t="s">
        <v>516</v>
      </c>
      <c r="J73" t="s">
        <v>47</v>
      </c>
      <c r="K73" t="s">
        <v>48</v>
      </c>
      <c r="L73" t="s">
        <v>48</v>
      </c>
      <c r="M73" t="s">
        <v>48</v>
      </c>
      <c r="N73" t="s">
        <v>48</v>
      </c>
      <c r="O73">
        <v>1</v>
      </c>
      <c r="P73">
        <v>0</v>
      </c>
      <c r="Q73">
        <v>450</v>
      </c>
      <c r="R73">
        <v>1</v>
      </c>
      <c r="S73" s="1">
        <v>41092</v>
      </c>
      <c r="T73">
        <v>2012</v>
      </c>
      <c r="U73">
        <v>7</v>
      </c>
      <c r="V73" t="s">
        <v>107</v>
      </c>
      <c r="W73" t="s">
        <v>50</v>
      </c>
      <c r="X73">
        <v>27</v>
      </c>
      <c r="Y73" t="s">
        <v>65</v>
      </c>
      <c r="Z73" t="s">
        <v>108</v>
      </c>
      <c r="AA73" t="s">
        <v>53</v>
      </c>
      <c r="AB73" t="str" cm="1">
        <f t="array" ref="AB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" t="str" cm="1">
        <f t="array" ref="AC73">_xlfn.IFS(Q73&lt;=1000,"Less Than 1000 ",Q73&lt;=3000," 1000-3000",Q73&lt;=5000," 3000-5000",Q73&lt;=10000," 5000-10000",Q73&gt;10001,"More than 10000")</f>
        <v xml:space="preserve">Less Than 1000 </v>
      </c>
    </row>
    <row r="74" spans="1:29" x14ac:dyDescent="0.3">
      <c r="A74">
        <v>18381626</v>
      </c>
      <c r="B74" t="s">
        <v>2333</v>
      </c>
      <c r="C74">
        <v>1</v>
      </c>
      <c r="D74" t="s">
        <v>2</v>
      </c>
      <c r="E74" t="s">
        <v>44</v>
      </c>
      <c r="F74" t="s">
        <v>460</v>
      </c>
      <c r="G74">
        <v>77.109943299999998</v>
      </c>
      <c r="H74">
        <v>28.649084500000001</v>
      </c>
      <c r="I74" t="s">
        <v>2334</v>
      </c>
      <c r="J74" t="s">
        <v>47</v>
      </c>
      <c r="K74" t="s">
        <v>57</v>
      </c>
      <c r="L74" t="s">
        <v>57</v>
      </c>
      <c r="M74" t="s">
        <v>48</v>
      </c>
      <c r="N74" t="s">
        <v>48</v>
      </c>
      <c r="O74">
        <v>3</v>
      </c>
      <c r="P74">
        <v>24</v>
      </c>
      <c r="Q74">
        <v>1200</v>
      </c>
      <c r="R74">
        <v>3.5</v>
      </c>
      <c r="S74" s="1">
        <v>41567</v>
      </c>
      <c r="T74">
        <v>2013</v>
      </c>
      <c r="U74">
        <v>10</v>
      </c>
      <c r="V74" t="s">
        <v>292</v>
      </c>
      <c r="W74" t="s">
        <v>258</v>
      </c>
      <c r="X74">
        <v>43</v>
      </c>
      <c r="Y74" t="s">
        <v>70</v>
      </c>
      <c r="Z74" t="s">
        <v>293</v>
      </c>
      <c r="AA74" t="s">
        <v>260</v>
      </c>
      <c r="AB74" t="str" cm="1">
        <f t="array" ref="AB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" t="str" cm="1">
        <f t="array" ref="AC74">_xlfn.IFS(Q74&lt;=1000,"Less Than 1000 ",Q74&lt;=3000," 1000-3000",Q74&lt;=5000," 3000-5000",Q74&lt;=10000," 5000-10000",Q74&gt;10001,"More than 10000")</f>
        <v xml:space="preserve"> 1000-3000</v>
      </c>
    </row>
    <row r="75" spans="1:29" x14ac:dyDescent="0.3">
      <c r="A75">
        <v>310491</v>
      </c>
      <c r="B75" t="s">
        <v>2571</v>
      </c>
      <c r="C75">
        <v>1</v>
      </c>
      <c r="D75" t="s">
        <v>2</v>
      </c>
      <c r="E75" t="s">
        <v>44</v>
      </c>
      <c r="F75" t="s">
        <v>2336</v>
      </c>
      <c r="G75">
        <v>77.1346226</v>
      </c>
      <c r="H75">
        <v>28.690142399999999</v>
      </c>
      <c r="I75" t="s">
        <v>319</v>
      </c>
      <c r="J75" t="s">
        <v>47</v>
      </c>
      <c r="K75" t="s">
        <v>57</v>
      </c>
      <c r="L75" t="s">
        <v>57</v>
      </c>
      <c r="M75" t="s">
        <v>48</v>
      </c>
      <c r="N75" t="s">
        <v>48</v>
      </c>
      <c r="O75">
        <v>3</v>
      </c>
      <c r="P75">
        <v>49</v>
      </c>
      <c r="Q75">
        <v>1000</v>
      </c>
      <c r="R75">
        <v>2.6</v>
      </c>
      <c r="S75" s="1">
        <v>41534</v>
      </c>
      <c r="T75">
        <v>2013</v>
      </c>
      <c r="U75">
        <v>9</v>
      </c>
      <c r="V75" t="s">
        <v>49</v>
      </c>
      <c r="W75" t="s">
        <v>50</v>
      </c>
      <c r="X75">
        <v>38</v>
      </c>
      <c r="Y75" t="s">
        <v>58</v>
      </c>
      <c r="Z75" t="s">
        <v>52</v>
      </c>
      <c r="AA75" t="s">
        <v>53</v>
      </c>
      <c r="AB75" t="str" cm="1">
        <f t="array" ref="AB7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" t="str" cm="1">
        <f t="array" ref="AC75">_xlfn.IFS(Q75&lt;=1000,"Less Than 1000 ",Q75&lt;=3000," 1000-3000",Q75&lt;=5000," 3000-5000",Q75&lt;=10000," 5000-10000",Q75&gt;10001,"More than 10000")</f>
        <v xml:space="preserve">Less Than 1000 </v>
      </c>
    </row>
    <row r="76" spans="1:29" x14ac:dyDescent="0.3">
      <c r="A76">
        <v>2100322</v>
      </c>
      <c r="B76" t="s">
        <v>8609</v>
      </c>
      <c r="C76">
        <v>1</v>
      </c>
      <c r="D76" t="s">
        <v>2</v>
      </c>
      <c r="E76" t="s">
        <v>2503</v>
      </c>
      <c r="F76" t="s">
        <v>8477</v>
      </c>
      <c r="G76">
        <v>91.753166669999999</v>
      </c>
      <c r="H76">
        <v>26.19166667</v>
      </c>
      <c r="I76" t="s">
        <v>381</v>
      </c>
      <c r="J76" t="s">
        <v>47</v>
      </c>
      <c r="K76" t="s">
        <v>48</v>
      </c>
      <c r="L76" t="s">
        <v>48</v>
      </c>
      <c r="M76" t="s">
        <v>48</v>
      </c>
      <c r="N76" t="s">
        <v>48</v>
      </c>
      <c r="O76">
        <v>1</v>
      </c>
      <c r="P76">
        <v>142</v>
      </c>
      <c r="Q76">
        <v>300</v>
      </c>
      <c r="R76">
        <v>3.6</v>
      </c>
      <c r="S76" s="1">
        <v>41403</v>
      </c>
      <c r="T76">
        <v>2013</v>
      </c>
      <c r="U76">
        <v>5</v>
      </c>
      <c r="V76" t="s">
        <v>164</v>
      </c>
      <c r="W76" t="s">
        <v>125</v>
      </c>
      <c r="X76">
        <v>19</v>
      </c>
      <c r="Y76" t="s">
        <v>61</v>
      </c>
      <c r="Z76" t="s">
        <v>165</v>
      </c>
      <c r="AA76" t="s">
        <v>127</v>
      </c>
      <c r="AB76" t="str" cm="1">
        <f t="array" ref="AB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" t="str" cm="1">
        <f t="array" ref="AC76">_xlfn.IFS(Q76&lt;=1000,"Less Than 1000 ",Q76&lt;=3000," 1000-3000",Q76&lt;=5000," 3000-5000",Q76&lt;=10000," 5000-10000",Q76&gt;10001,"More than 10000")</f>
        <v xml:space="preserve">Less Than 1000 </v>
      </c>
    </row>
    <row r="77" spans="1:29" x14ac:dyDescent="0.3">
      <c r="A77">
        <v>18454484</v>
      </c>
      <c r="B77" t="s">
        <v>7084</v>
      </c>
      <c r="C77">
        <v>1</v>
      </c>
      <c r="D77" t="s">
        <v>2</v>
      </c>
      <c r="E77" t="s">
        <v>6883</v>
      </c>
      <c r="F77" t="s">
        <v>6920</v>
      </c>
      <c r="G77">
        <v>77.339363000000006</v>
      </c>
      <c r="H77">
        <v>28.554041000000002</v>
      </c>
      <c r="I77" t="s">
        <v>319</v>
      </c>
      <c r="J77" t="s">
        <v>47</v>
      </c>
      <c r="K77" t="s">
        <v>48</v>
      </c>
      <c r="L77" t="s">
        <v>57</v>
      </c>
      <c r="M77" t="s">
        <v>48</v>
      </c>
      <c r="N77" t="s">
        <v>48</v>
      </c>
      <c r="O77">
        <v>2</v>
      </c>
      <c r="P77">
        <v>0</v>
      </c>
      <c r="Q77">
        <v>500</v>
      </c>
      <c r="R77">
        <v>1</v>
      </c>
      <c r="S77" s="1">
        <v>41221</v>
      </c>
      <c r="T77">
        <v>2012</v>
      </c>
      <c r="U77">
        <v>11</v>
      </c>
      <c r="V77" t="s">
        <v>279</v>
      </c>
      <c r="W77" t="s">
        <v>258</v>
      </c>
      <c r="X77">
        <v>45</v>
      </c>
      <c r="Y77" t="s">
        <v>61</v>
      </c>
      <c r="Z77" t="s">
        <v>280</v>
      </c>
      <c r="AA77" t="s">
        <v>260</v>
      </c>
      <c r="AB77" t="str" cm="1">
        <f t="array" ref="AB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7" t="str" cm="1">
        <f t="array" ref="AC77">_xlfn.IFS(Q77&lt;=1000,"Less Than 1000 ",Q77&lt;=3000," 1000-3000",Q77&lt;=5000," 3000-5000",Q77&lt;=10000," 5000-10000",Q77&gt;10001,"More than 10000")</f>
        <v xml:space="preserve">Less Than 1000 </v>
      </c>
    </row>
    <row r="78" spans="1:29" x14ac:dyDescent="0.3">
      <c r="A78">
        <v>302212</v>
      </c>
      <c r="B78" t="s">
        <v>4118</v>
      </c>
      <c r="C78">
        <v>1</v>
      </c>
      <c r="D78" t="s">
        <v>2</v>
      </c>
      <c r="E78" t="s">
        <v>44</v>
      </c>
      <c r="F78" t="s">
        <v>1299</v>
      </c>
      <c r="G78">
        <v>77.216640600000005</v>
      </c>
      <c r="H78">
        <v>28.528170100000001</v>
      </c>
      <c r="I78" t="s">
        <v>346</v>
      </c>
      <c r="J78" t="s">
        <v>47</v>
      </c>
      <c r="K78" t="s">
        <v>48</v>
      </c>
      <c r="L78" t="s">
        <v>57</v>
      </c>
      <c r="M78" t="s">
        <v>48</v>
      </c>
      <c r="N78" t="s">
        <v>48</v>
      </c>
      <c r="O78">
        <v>1</v>
      </c>
      <c r="P78">
        <v>152</v>
      </c>
      <c r="Q78">
        <v>400</v>
      </c>
      <c r="R78">
        <v>3.8</v>
      </c>
      <c r="S78" s="1">
        <v>42862</v>
      </c>
      <c r="T78">
        <v>2017</v>
      </c>
      <c r="U78">
        <v>5</v>
      </c>
      <c r="V78" t="s">
        <v>164</v>
      </c>
      <c r="W78" t="s">
        <v>125</v>
      </c>
      <c r="X78">
        <v>19</v>
      </c>
      <c r="Y78" t="s">
        <v>70</v>
      </c>
      <c r="Z78" t="s">
        <v>165</v>
      </c>
      <c r="AA78" t="s">
        <v>127</v>
      </c>
      <c r="AB78" t="str" cm="1">
        <f t="array" ref="AB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" t="str" cm="1">
        <f t="array" ref="AC78">_xlfn.IFS(Q78&lt;=1000,"Less Than 1000 ",Q78&lt;=3000," 1000-3000",Q78&lt;=5000," 3000-5000",Q78&lt;=10000," 5000-10000",Q78&gt;10001,"More than 10000")</f>
        <v xml:space="preserve">Less Than 1000 </v>
      </c>
    </row>
    <row r="79" spans="1:29" x14ac:dyDescent="0.3">
      <c r="A79">
        <v>308595</v>
      </c>
      <c r="B79" t="s">
        <v>4118</v>
      </c>
      <c r="C79">
        <v>1</v>
      </c>
      <c r="D79" t="s">
        <v>2</v>
      </c>
      <c r="E79" t="s">
        <v>44</v>
      </c>
      <c r="F79" t="s">
        <v>460</v>
      </c>
      <c r="G79">
        <v>77.106343800000005</v>
      </c>
      <c r="H79">
        <v>28.6421648</v>
      </c>
      <c r="I79" t="s">
        <v>346</v>
      </c>
      <c r="J79" t="s">
        <v>47</v>
      </c>
      <c r="K79" t="s">
        <v>48</v>
      </c>
      <c r="L79" t="s">
        <v>57</v>
      </c>
      <c r="M79" t="s">
        <v>48</v>
      </c>
      <c r="N79" t="s">
        <v>48</v>
      </c>
      <c r="O79">
        <v>1</v>
      </c>
      <c r="P79">
        <v>24</v>
      </c>
      <c r="Q79">
        <v>400</v>
      </c>
      <c r="R79">
        <v>3.2</v>
      </c>
      <c r="S79" s="1">
        <v>41632</v>
      </c>
      <c r="T79">
        <v>2013</v>
      </c>
      <c r="U79">
        <v>12</v>
      </c>
      <c r="V79" t="s">
        <v>257</v>
      </c>
      <c r="W79" t="s">
        <v>258</v>
      </c>
      <c r="X79">
        <v>52</v>
      </c>
      <c r="Y79" t="s">
        <v>58</v>
      </c>
      <c r="Z79" t="s">
        <v>259</v>
      </c>
      <c r="AA79" t="s">
        <v>260</v>
      </c>
      <c r="AB79" t="str" cm="1">
        <f t="array" ref="AB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" t="str" cm="1">
        <f t="array" ref="AC79">_xlfn.IFS(Q79&lt;=1000,"Less Than 1000 ",Q79&lt;=3000," 1000-3000",Q79&lt;=5000," 3000-5000",Q79&lt;=10000," 5000-10000",Q79&gt;10001,"More than 10000")</f>
        <v xml:space="preserve">Less Than 1000 </v>
      </c>
    </row>
    <row r="80" spans="1:29" x14ac:dyDescent="0.3">
      <c r="A80">
        <v>573</v>
      </c>
      <c r="B80" t="s">
        <v>2906</v>
      </c>
      <c r="C80">
        <v>1</v>
      </c>
      <c r="D80" t="s">
        <v>2</v>
      </c>
      <c r="E80" t="s">
        <v>44</v>
      </c>
      <c r="F80" t="s">
        <v>80</v>
      </c>
      <c r="G80">
        <v>77.230411500000002</v>
      </c>
      <c r="H80">
        <v>28.5731228</v>
      </c>
      <c r="I80" t="s">
        <v>1058</v>
      </c>
      <c r="J80" t="s">
        <v>47</v>
      </c>
      <c r="K80" t="s">
        <v>48</v>
      </c>
      <c r="L80" t="s">
        <v>48</v>
      </c>
      <c r="M80" t="s">
        <v>48</v>
      </c>
      <c r="N80" t="s">
        <v>48</v>
      </c>
      <c r="O80">
        <v>2</v>
      </c>
      <c r="P80">
        <v>215</v>
      </c>
      <c r="Q80">
        <v>700</v>
      </c>
      <c r="R80">
        <v>3.5</v>
      </c>
      <c r="S80" s="1">
        <v>41027</v>
      </c>
      <c r="T80">
        <v>2012</v>
      </c>
      <c r="U80">
        <v>4</v>
      </c>
      <c r="V80" t="s">
        <v>181</v>
      </c>
      <c r="W80" t="s">
        <v>125</v>
      </c>
      <c r="X80">
        <v>17</v>
      </c>
      <c r="Y80" t="s">
        <v>51</v>
      </c>
      <c r="Z80" t="s">
        <v>182</v>
      </c>
      <c r="AA80" t="s">
        <v>127</v>
      </c>
      <c r="AB80" t="str" cm="1">
        <f t="array" ref="AB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" t="str" cm="1">
        <f t="array" ref="AC80">_xlfn.IFS(Q80&lt;=1000,"Less Than 1000 ",Q80&lt;=3000," 1000-3000",Q80&lt;=5000," 3000-5000",Q80&lt;=10000," 5000-10000",Q80&gt;10001,"More than 10000")</f>
        <v xml:space="preserve">Less Than 1000 </v>
      </c>
    </row>
    <row r="81" spans="1:29" x14ac:dyDescent="0.3">
      <c r="A81">
        <v>8600</v>
      </c>
      <c r="B81" t="s">
        <v>3390</v>
      </c>
      <c r="C81">
        <v>1</v>
      </c>
      <c r="D81" t="s">
        <v>2</v>
      </c>
      <c r="E81" t="s">
        <v>44</v>
      </c>
      <c r="F81" t="s">
        <v>172</v>
      </c>
      <c r="G81">
        <v>77.297921099999996</v>
      </c>
      <c r="H81">
        <v>28.642275000000001</v>
      </c>
      <c r="I81" t="s">
        <v>346</v>
      </c>
      <c r="J81" t="s">
        <v>47</v>
      </c>
      <c r="K81" t="s">
        <v>48</v>
      </c>
      <c r="L81" t="s">
        <v>57</v>
      </c>
      <c r="M81" t="s">
        <v>48</v>
      </c>
      <c r="N81" t="s">
        <v>48</v>
      </c>
      <c r="O81">
        <v>2</v>
      </c>
      <c r="P81">
        <v>145</v>
      </c>
      <c r="Q81">
        <v>500</v>
      </c>
      <c r="R81">
        <v>3.5</v>
      </c>
      <c r="S81" s="1">
        <v>43049</v>
      </c>
      <c r="T81">
        <v>2017</v>
      </c>
      <c r="U81">
        <v>11</v>
      </c>
      <c r="V81" t="s">
        <v>279</v>
      </c>
      <c r="W81" t="s">
        <v>258</v>
      </c>
      <c r="X81">
        <v>45</v>
      </c>
      <c r="Y81" t="s">
        <v>67</v>
      </c>
      <c r="Z81" t="s">
        <v>280</v>
      </c>
      <c r="AA81" t="s">
        <v>260</v>
      </c>
      <c r="AB81" t="str" cm="1">
        <f t="array" ref="AB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" t="str" cm="1">
        <f t="array" ref="AC81">_xlfn.IFS(Q81&lt;=1000,"Less Than 1000 ",Q81&lt;=3000," 1000-3000",Q81&lt;=5000," 3000-5000",Q81&lt;=10000," 5000-10000",Q81&gt;10001,"More than 10000")</f>
        <v xml:space="preserve">Less Than 1000 </v>
      </c>
    </row>
    <row r="82" spans="1:29" x14ac:dyDescent="0.3">
      <c r="A82">
        <v>18439523</v>
      </c>
      <c r="B82" t="s">
        <v>7162</v>
      </c>
      <c r="C82">
        <v>1</v>
      </c>
      <c r="D82" t="s">
        <v>2</v>
      </c>
      <c r="E82" t="s">
        <v>6883</v>
      </c>
      <c r="F82" t="s">
        <v>6929</v>
      </c>
      <c r="G82">
        <v>77.3813897</v>
      </c>
      <c r="H82">
        <v>28.5659688</v>
      </c>
      <c r="I82" t="s">
        <v>578</v>
      </c>
      <c r="J82" t="s">
        <v>47</v>
      </c>
      <c r="K82" t="s">
        <v>48</v>
      </c>
      <c r="L82" t="s">
        <v>48</v>
      </c>
      <c r="M82" t="s">
        <v>48</v>
      </c>
      <c r="N82" t="s">
        <v>48</v>
      </c>
      <c r="O82">
        <v>1</v>
      </c>
      <c r="P82">
        <v>1</v>
      </c>
      <c r="Q82">
        <v>250</v>
      </c>
      <c r="R82">
        <v>1</v>
      </c>
      <c r="S82" s="1">
        <v>40591</v>
      </c>
      <c r="T82">
        <v>2011</v>
      </c>
      <c r="U82">
        <v>2</v>
      </c>
      <c r="V82" t="s">
        <v>228</v>
      </c>
      <c r="W82" t="s">
        <v>210</v>
      </c>
      <c r="X82">
        <v>8</v>
      </c>
      <c r="Y82" t="s">
        <v>61</v>
      </c>
      <c r="Z82" t="s">
        <v>229</v>
      </c>
      <c r="AA82" t="s">
        <v>212</v>
      </c>
      <c r="AB82" t="str" cm="1">
        <f t="array" ref="AB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" t="str" cm="1">
        <f t="array" ref="AC82">_xlfn.IFS(Q82&lt;=1000,"Less Than 1000 ",Q82&lt;=3000," 1000-3000",Q82&lt;=5000," 3000-5000",Q82&lt;=10000," 5000-10000",Q82&gt;10001,"More than 10000")</f>
        <v xml:space="preserve">Less Than 1000 </v>
      </c>
    </row>
    <row r="83" spans="1:29" x14ac:dyDescent="0.3">
      <c r="A83">
        <v>16612550</v>
      </c>
      <c r="B83" t="s">
        <v>9977</v>
      </c>
      <c r="C83">
        <v>14</v>
      </c>
      <c r="D83" t="s">
        <v>3</v>
      </c>
      <c r="E83" t="s">
        <v>9978</v>
      </c>
      <c r="F83" t="s">
        <v>9979</v>
      </c>
      <c r="G83">
        <v>150.67107429999999</v>
      </c>
      <c r="H83">
        <v>-35.038869800000001</v>
      </c>
      <c r="I83" t="s">
        <v>9980</v>
      </c>
      <c r="J83" t="s">
        <v>343</v>
      </c>
      <c r="K83" t="s">
        <v>48</v>
      </c>
      <c r="L83" t="s">
        <v>48</v>
      </c>
      <c r="M83" t="s">
        <v>48</v>
      </c>
      <c r="N83" t="s">
        <v>48</v>
      </c>
      <c r="O83">
        <v>2</v>
      </c>
      <c r="P83">
        <v>40</v>
      </c>
      <c r="Q83">
        <v>20</v>
      </c>
      <c r="R83">
        <v>4.0999999999999996</v>
      </c>
      <c r="S83" s="1">
        <v>41280</v>
      </c>
      <c r="T83">
        <v>2013</v>
      </c>
      <c r="U83">
        <v>1</v>
      </c>
      <c r="V83" t="s">
        <v>246</v>
      </c>
      <c r="W83" t="s">
        <v>210</v>
      </c>
      <c r="X83">
        <v>2</v>
      </c>
      <c r="Y83" t="s">
        <v>70</v>
      </c>
      <c r="Z83" t="s">
        <v>247</v>
      </c>
      <c r="AA83" t="s">
        <v>212</v>
      </c>
      <c r="AB83" t="str" cm="1">
        <f t="array" ref="AB8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3" t="str" cm="1">
        <f t="array" ref="AC83">_xlfn.IFS(Q83&lt;=1000,"Less Than 1000 ",Q83&lt;=3000," 1000-3000",Q83&lt;=5000," 3000-5000",Q83&lt;=10000," 5000-10000",Q83&gt;10001,"More than 10000")</f>
        <v xml:space="preserve">Less Than 1000 </v>
      </c>
    </row>
    <row r="84" spans="1:29" x14ac:dyDescent="0.3">
      <c r="A84">
        <v>18477658</v>
      </c>
      <c r="B84" t="s">
        <v>7218</v>
      </c>
      <c r="C84">
        <v>1</v>
      </c>
      <c r="D84" t="s">
        <v>2</v>
      </c>
      <c r="E84" t="s">
        <v>6883</v>
      </c>
      <c r="F84" t="s">
        <v>7103</v>
      </c>
      <c r="G84">
        <v>77.368107300000005</v>
      </c>
      <c r="H84">
        <v>28.586413400000001</v>
      </c>
      <c r="I84" t="s">
        <v>319</v>
      </c>
      <c r="J84" t="s">
        <v>47</v>
      </c>
      <c r="K84" t="s">
        <v>48</v>
      </c>
      <c r="L84" t="s">
        <v>48</v>
      </c>
      <c r="M84" t="s">
        <v>48</v>
      </c>
      <c r="N84" t="s">
        <v>48</v>
      </c>
      <c r="O84">
        <v>1</v>
      </c>
      <c r="P84">
        <v>2</v>
      </c>
      <c r="Q84">
        <v>300</v>
      </c>
      <c r="R84">
        <v>1</v>
      </c>
      <c r="S84" s="1">
        <v>43353</v>
      </c>
      <c r="T84">
        <v>2018</v>
      </c>
      <c r="U84">
        <v>9</v>
      </c>
      <c r="V84" t="s">
        <v>49</v>
      </c>
      <c r="W84" t="s">
        <v>50</v>
      </c>
      <c r="X84">
        <v>37</v>
      </c>
      <c r="Y84" t="s">
        <v>65</v>
      </c>
      <c r="Z84" t="s">
        <v>52</v>
      </c>
      <c r="AA84" t="s">
        <v>53</v>
      </c>
      <c r="AB84" t="str" cm="1">
        <f t="array" ref="AB8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4" t="str" cm="1">
        <f t="array" ref="AC84">_xlfn.IFS(Q84&lt;=1000,"Less Than 1000 ",Q84&lt;=3000," 1000-3000",Q84&lt;=5000," 3000-5000",Q84&lt;=10000," 5000-10000",Q84&gt;10001,"More than 10000")</f>
        <v xml:space="preserve">Less Than 1000 </v>
      </c>
    </row>
    <row r="85" spans="1:29" x14ac:dyDescent="0.3">
      <c r="A85">
        <v>18306547</v>
      </c>
      <c r="B85" t="s">
        <v>1922</v>
      </c>
      <c r="C85">
        <v>1</v>
      </c>
      <c r="D85" t="s">
        <v>2</v>
      </c>
      <c r="E85" t="s">
        <v>44</v>
      </c>
      <c r="F85" t="s">
        <v>533</v>
      </c>
      <c r="G85">
        <v>77.219633099999996</v>
      </c>
      <c r="H85">
        <v>28.6271199</v>
      </c>
      <c r="I85" t="s">
        <v>1923</v>
      </c>
      <c r="J85" t="s">
        <v>47</v>
      </c>
      <c r="K85" t="s">
        <v>57</v>
      </c>
      <c r="L85" t="s">
        <v>48</v>
      </c>
      <c r="M85" t="s">
        <v>48</v>
      </c>
      <c r="N85" t="s">
        <v>48</v>
      </c>
      <c r="O85">
        <v>3</v>
      </c>
      <c r="P85">
        <v>361</v>
      </c>
      <c r="Q85">
        <v>1550</v>
      </c>
      <c r="R85">
        <v>4.2</v>
      </c>
      <c r="S85" s="1">
        <v>42601</v>
      </c>
      <c r="T85">
        <v>2016</v>
      </c>
      <c r="U85">
        <v>8</v>
      </c>
      <c r="V85" t="s">
        <v>81</v>
      </c>
      <c r="W85" t="s">
        <v>50</v>
      </c>
      <c r="X85">
        <v>34</v>
      </c>
      <c r="Y85" t="s">
        <v>67</v>
      </c>
      <c r="Z85" t="s">
        <v>82</v>
      </c>
      <c r="AA85" t="s">
        <v>53</v>
      </c>
      <c r="AB85" t="str" cm="1">
        <f t="array" ref="AB8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5" t="str" cm="1">
        <f t="array" ref="AC85">_xlfn.IFS(Q85&lt;=1000,"Less Than 1000 ",Q85&lt;=3000," 1000-3000",Q85&lt;=5000," 3000-5000",Q85&lt;=10000," 5000-10000",Q85&gt;10001,"More than 10000")</f>
        <v xml:space="preserve"> 1000-3000</v>
      </c>
    </row>
    <row r="86" spans="1:29" x14ac:dyDescent="0.3">
      <c r="A86">
        <v>18322684</v>
      </c>
      <c r="B86" t="s">
        <v>5937</v>
      </c>
      <c r="C86">
        <v>1</v>
      </c>
      <c r="D86" t="s">
        <v>2</v>
      </c>
      <c r="E86" t="s">
        <v>5769</v>
      </c>
      <c r="F86" t="s">
        <v>5783</v>
      </c>
      <c r="G86">
        <v>77.044707799999998</v>
      </c>
      <c r="H86">
        <v>28.406072300000002</v>
      </c>
      <c r="I86" t="s">
        <v>388</v>
      </c>
      <c r="J86" t="s">
        <v>47</v>
      </c>
      <c r="K86" t="s">
        <v>57</v>
      </c>
      <c r="L86" t="s">
        <v>57</v>
      </c>
      <c r="M86" t="s">
        <v>48</v>
      </c>
      <c r="N86" t="s">
        <v>48</v>
      </c>
      <c r="O86">
        <v>2</v>
      </c>
      <c r="P86">
        <v>30</v>
      </c>
      <c r="Q86">
        <v>750</v>
      </c>
      <c r="R86">
        <v>3.7</v>
      </c>
      <c r="S86" s="1">
        <v>40411</v>
      </c>
      <c r="T86">
        <v>2010</v>
      </c>
      <c r="U86">
        <v>8</v>
      </c>
      <c r="V86" t="s">
        <v>81</v>
      </c>
      <c r="W86" t="s">
        <v>50</v>
      </c>
      <c r="X86">
        <v>34</v>
      </c>
      <c r="Y86" t="s">
        <v>51</v>
      </c>
      <c r="Z86" t="s">
        <v>82</v>
      </c>
      <c r="AA86" t="s">
        <v>53</v>
      </c>
      <c r="AB86" t="str" cm="1">
        <f t="array" ref="AB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" t="str" cm="1">
        <f t="array" ref="AC86">_xlfn.IFS(Q86&lt;=1000,"Less Than 1000 ",Q86&lt;=3000," 1000-3000",Q86&lt;=5000," 3000-5000",Q86&lt;=10000," 5000-10000",Q86&gt;10001,"More than 10000")</f>
        <v xml:space="preserve">Less Than 1000 </v>
      </c>
    </row>
    <row r="87" spans="1:29" x14ac:dyDescent="0.3">
      <c r="A87">
        <v>2148</v>
      </c>
      <c r="B87" t="s">
        <v>9192</v>
      </c>
      <c r="C87">
        <v>1</v>
      </c>
      <c r="D87" t="s">
        <v>2</v>
      </c>
      <c r="E87" t="s">
        <v>5769</v>
      </c>
      <c r="F87" t="s">
        <v>5774</v>
      </c>
      <c r="G87">
        <v>77.101995700000003</v>
      </c>
      <c r="H87">
        <v>28.440092499999999</v>
      </c>
      <c r="I87" t="s">
        <v>388</v>
      </c>
      <c r="J87" t="s">
        <v>47</v>
      </c>
      <c r="K87" t="s">
        <v>57</v>
      </c>
      <c r="L87" t="s">
        <v>57</v>
      </c>
      <c r="M87" t="s">
        <v>48</v>
      </c>
      <c r="N87" t="s">
        <v>48</v>
      </c>
      <c r="O87">
        <v>4</v>
      </c>
      <c r="P87">
        <v>416</v>
      </c>
      <c r="Q87">
        <v>2200</v>
      </c>
      <c r="R87">
        <v>3.7</v>
      </c>
      <c r="S87" s="1">
        <v>40187</v>
      </c>
      <c r="T87">
        <v>2010</v>
      </c>
      <c r="U87">
        <v>1</v>
      </c>
      <c r="V87" t="s">
        <v>246</v>
      </c>
      <c r="W87" t="s">
        <v>210</v>
      </c>
      <c r="X87">
        <v>2</v>
      </c>
      <c r="Y87" t="s">
        <v>51</v>
      </c>
      <c r="Z87" t="s">
        <v>247</v>
      </c>
      <c r="AA87" t="s">
        <v>212</v>
      </c>
      <c r="AB87" t="str" cm="1">
        <f t="array" ref="AB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" t="str" cm="1">
        <f t="array" ref="AC87">_xlfn.IFS(Q87&lt;=1000,"Less Than 1000 ",Q87&lt;=3000," 1000-3000",Q87&lt;=5000," 3000-5000",Q87&lt;=10000," 5000-10000",Q87&gt;10001,"More than 10000")</f>
        <v xml:space="preserve"> 1000-3000</v>
      </c>
    </row>
    <row r="88" spans="1:29" x14ac:dyDescent="0.3">
      <c r="A88">
        <v>20002</v>
      </c>
      <c r="B88" t="s">
        <v>8049</v>
      </c>
      <c r="C88">
        <v>1</v>
      </c>
      <c r="D88" t="s">
        <v>2</v>
      </c>
      <c r="E88" t="s">
        <v>8050</v>
      </c>
      <c r="F88" t="s">
        <v>8051</v>
      </c>
      <c r="G88">
        <v>88.368628169999994</v>
      </c>
      <c r="H88">
        <v>22.527893150000001</v>
      </c>
      <c r="I88" t="s">
        <v>2749</v>
      </c>
      <c r="J88" t="s">
        <v>47</v>
      </c>
      <c r="K88" t="s">
        <v>57</v>
      </c>
      <c r="L88" t="s">
        <v>57</v>
      </c>
      <c r="M88" t="s">
        <v>48</v>
      </c>
      <c r="N88" t="s">
        <v>48</v>
      </c>
      <c r="O88">
        <v>3</v>
      </c>
      <c r="P88">
        <v>1778</v>
      </c>
      <c r="Q88">
        <v>1000</v>
      </c>
      <c r="R88">
        <v>4.4000000000000004</v>
      </c>
      <c r="S88" s="1">
        <v>43359</v>
      </c>
      <c r="T88">
        <v>2018</v>
      </c>
      <c r="U88">
        <v>9</v>
      </c>
      <c r="V88" t="s">
        <v>49</v>
      </c>
      <c r="W88" t="s">
        <v>50</v>
      </c>
      <c r="X88">
        <v>38</v>
      </c>
      <c r="Y88" t="s">
        <v>70</v>
      </c>
      <c r="Z88" t="s">
        <v>52</v>
      </c>
      <c r="AA88" t="s">
        <v>53</v>
      </c>
      <c r="AB88" t="str" cm="1">
        <f t="array" ref="AB8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8" t="str" cm="1">
        <f t="array" ref="AC88">_xlfn.IFS(Q88&lt;=1000,"Less Than 1000 ",Q88&lt;=3000," 1000-3000",Q88&lt;=5000," 3000-5000",Q88&lt;=10000," 5000-10000",Q88&gt;10001,"More than 10000")</f>
        <v xml:space="preserve">Less Than 1000 </v>
      </c>
    </row>
    <row r="89" spans="1:29" x14ac:dyDescent="0.3">
      <c r="A89">
        <v>18424879</v>
      </c>
      <c r="B89" t="s">
        <v>3765</v>
      </c>
      <c r="C89">
        <v>1</v>
      </c>
      <c r="D89" t="s">
        <v>2</v>
      </c>
      <c r="E89" t="s">
        <v>44</v>
      </c>
      <c r="F89" t="s">
        <v>105</v>
      </c>
      <c r="G89">
        <v>77.141146199999994</v>
      </c>
      <c r="H89">
        <v>28.712617399999999</v>
      </c>
      <c r="I89" t="s">
        <v>366</v>
      </c>
      <c r="J89" t="s">
        <v>47</v>
      </c>
      <c r="K89" t="s">
        <v>48</v>
      </c>
      <c r="L89" t="s">
        <v>48</v>
      </c>
      <c r="M89" t="s">
        <v>48</v>
      </c>
      <c r="N89" t="s">
        <v>48</v>
      </c>
      <c r="O89">
        <v>1</v>
      </c>
      <c r="P89">
        <v>7</v>
      </c>
      <c r="Q89">
        <v>300</v>
      </c>
      <c r="R89">
        <v>2.8</v>
      </c>
      <c r="S89" s="1">
        <v>42518</v>
      </c>
      <c r="T89">
        <v>2016</v>
      </c>
      <c r="U89">
        <v>5</v>
      </c>
      <c r="V89" t="s">
        <v>164</v>
      </c>
      <c r="W89" t="s">
        <v>125</v>
      </c>
      <c r="X89">
        <v>22</v>
      </c>
      <c r="Y89" t="s">
        <v>51</v>
      </c>
      <c r="Z89" t="s">
        <v>165</v>
      </c>
      <c r="AA89" t="s">
        <v>127</v>
      </c>
      <c r="AB89" t="str" cm="1">
        <f t="array" ref="AB8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9" t="str" cm="1">
        <f t="array" ref="AC89">_xlfn.IFS(Q89&lt;=1000,"Less Than 1000 ",Q89&lt;=3000," 1000-3000",Q89&lt;=5000," 3000-5000",Q89&lt;=10000," 5000-10000",Q89&gt;10001,"More than 10000")</f>
        <v xml:space="preserve">Less Than 1000 </v>
      </c>
    </row>
    <row r="90" spans="1:29" x14ac:dyDescent="0.3">
      <c r="A90">
        <v>18441672</v>
      </c>
      <c r="B90" t="s">
        <v>3765</v>
      </c>
      <c r="C90">
        <v>1</v>
      </c>
      <c r="D90" t="s">
        <v>2</v>
      </c>
      <c r="E90" t="s">
        <v>44</v>
      </c>
      <c r="F90" t="s">
        <v>227</v>
      </c>
      <c r="G90">
        <v>77.172421900000003</v>
      </c>
      <c r="H90">
        <v>28.6940223</v>
      </c>
      <c r="I90" t="s">
        <v>366</v>
      </c>
      <c r="J90" t="s">
        <v>47</v>
      </c>
      <c r="K90" t="s">
        <v>48</v>
      </c>
      <c r="L90" t="s">
        <v>48</v>
      </c>
      <c r="M90" t="s">
        <v>48</v>
      </c>
      <c r="N90" t="s">
        <v>48</v>
      </c>
      <c r="O90">
        <v>1</v>
      </c>
      <c r="P90">
        <v>1</v>
      </c>
      <c r="Q90">
        <v>300</v>
      </c>
      <c r="R90">
        <v>1</v>
      </c>
      <c r="S90" s="1">
        <v>43089</v>
      </c>
      <c r="T90">
        <v>2017</v>
      </c>
      <c r="U90">
        <v>12</v>
      </c>
      <c r="V90" t="s">
        <v>257</v>
      </c>
      <c r="W90" t="s">
        <v>258</v>
      </c>
      <c r="X90">
        <v>51</v>
      </c>
      <c r="Y90" t="s">
        <v>91</v>
      </c>
      <c r="Z90" t="s">
        <v>259</v>
      </c>
      <c r="AA90" t="s">
        <v>260</v>
      </c>
      <c r="AB90" t="str" cm="1">
        <f t="array" ref="AB9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" t="str" cm="1">
        <f t="array" ref="AC90">_xlfn.IFS(Q90&lt;=1000,"Less Than 1000 ",Q90&lt;=3000," 1000-3000",Q90&lt;=5000," 3000-5000",Q90&lt;=10000," 5000-10000",Q90&gt;10001,"More than 10000")</f>
        <v xml:space="preserve">Less Than 1000 </v>
      </c>
    </row>
    <row r="91" spans="1:29" x14ac:dyDescent="0.3">
      <c r="A91">
        <v>18486858</v>
      </c>
      <c r="B91" t="s">
        <v>6969</v>
      </c>
      <c r="C91">
        <v>1</v>
      </c>
      <c r="D91" t="s">
        <v>2</v>
      </c>
      <c r="E91" t="s">
        <v>6883</v>
      </c>
      <c r="F91" t="s">
        <v>6970</v>
      </c>
      <c r="G91">
        <v>77.340602200000006</v>
      </c>
      <c r="H91">
        <v>28.585999999999999</v>
      </c>
      <c r="I91" t="s">
        <v>366</v>
      </c>
      <c r="J91" t="s">
        <v>47</v>
      </c>
      <c r="K91" t="s">
        <v>48</v>
      </c>
      <c r="L91" t="s">
        <v>48</v>
      </c>
      <c r="M91" t="s">
        <v>48</v>
      </c>
      <c r="N91" t="s">
        <v>48</v>
      </c>
      <c r="O91">
        <v>1</v>
      </c>
      <c r="P91">
        <v>0</v>
      </c>
      <c r="Q91">
        <v>300</v>
      </c>
      <c r="R91">
        <v>1</v>
      </c>
      <c r="S91" s="1">
        <v>40698</v>
      </c>
      <c r="T91">
        <v>2011</v>
      </c>
      <c r="U91">
        <v>6</v>
      </c>
      <c r="V91" t="s">
        <v>124</v>
      </c>
      <c r="W91" t="s">
        <v>125</v>
      </c>
      <c r="X91">
        <v>23</v>
      </c>
      <c r="Y91" t="s">
        <v>51</v>
      </c>
      <c r="Z91" t="s">
        <v>126</v>
      </c>
      <c r="AA91" t="s">
        <v>127</v>
      </c>
      <c r="AB91" t="str" cm="1">
        <f t="array" ref="AB9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1" t="str" cm="1">
        <f t="array" ref="AC91">_xlfn.IFS(Q91&lt;=1000,"Less Than 1000 ",Q91&lt;=3000," 1000-3000",Q91&lt;=5000," 3000-5000",Q91&lt;=10000," 5000-10000",Q91&gt;10001,"More than 10000")</f>
        <v xml:space="preserve">Less Than 1000 </v>
      </c>
    </row>
    <row r="92" spans="1:29" x14ac:dyDescent="0.3">
      <c r="A92">
        <v>300490</v>
      </c>
      <c r="B92" t="s">
        <v>5795</v>
      </c>
      <c r="C92">
        <v>1</v>
      </c>
      <c r="D92" t="s">
        <v>2</v>
      </c>
      <c r="E92" t="s">
        <v>5769</v>
      </c>
      <c r="F92" t="s">
        <v>5796</v>
      </c>
      <c r="G92">
        <v>77.037691100000004</v>
      </c>
      <c r="H92">
        <v>28.468336000000001</v>
      </c>
      <c r="I92" t="s">
        <v>409</v>
      </c>
      <c r="J92" t="s">
        <v>47</v>
      </c>
      <c r="K92" t="s">
        <v>57</v>
      </c>
      <c r="L92" t="s">
        <v>48</v>
      </c>
      <c r="M92" t="s">
        <v>48</v>
      </c>
      <c r="N92" t="s">
        <v>48</v>
      </c>
      <c r="O92">
        <v>3</v>
      </c>
      <c r="P92">
        <v>7</v>
      </c>
      <c r="Q92">
        <v>1000</v>
      </c>
      <c r="R92">
        <v>3</v>
      </c>
      <c r="S92" s="1">
        <v>41533</v>
      </c>
      <c r="T92">
        <v>2013</v>
      </c>
      <c r="U92">
        <v>9</v>
      </c>
      <c r="V92" t="s">
        <v>49</v>
      </c>
      <c r="W92" t="s">
        <v>50</v>
      </c>
      <c r="X92">
        <v>38</v>
      </c>
      <c r="Y92" t="s">
        <v>65</v>
      </c>
      <c r="Z92" t="s">
        <v>52</v>
      </c>
      <c r="AA92" t="s">
        <v>53</v>
      </c>
      <c r="AB92" t="str" cm="1">
        <f t="array" ref="AB9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" t="str" cm="1">
        <f t="array" ref="AC92">_xlfn.IFS(Q92&lt;=1000,"Less Than 1000 ",Q92&lt;=3000," 1000-3000",Q92&lt;=5000," 3000-5000",Q92&lt;=10000," 5000-10000",Q92&gt;10001,"More than 10000")</f>
        <v xml:space="preserve">Less Than 1000 </v>
      </c>
    </row>
    <row r="93" spans="1:29" x14ac:dyDescent="0.3">
      <c r="A93">
        <v>111895</v>
      </c>
      <c r="B93" t="s">
        <v>8786</v>
      </c>
      <c r="C93">
        <v>1</v>
      </c>
      <c r="D93" t="s">
        <v>2</v>
      </c>
      <c r="E93" t="s">
        <v>6153</v>
      </c>
      <c r="F93" t="s">
        <v>8787</v>
      </c>
      <c r="G93">
        <v>72.5375741</v>
      </c>
      <c r="H93">
        <v>23.010451110000002</v>
      </c>
      <c r="I93" t="s">
        <v>8788</v>
      </c>
      <c r="J93" t="s">
        <v>47</v>
      </c>
      <c r="K93" t="s">
        <v>48</v>
      </c>
      <c r="L93" t="s">
        <v>48</v>
      </c>
      <c r="M93" t="s">
        <v>48</v>
      </c>
      <c r="N93" t="s">
        <v>48</v>
      </c>
      <c r="O93">
        <v>3</v>
      </c>
      <c r="P93">
        <v>1582</v>
      </c>
      <c r="Q93">
        <v>900</v>
      </c>
      <c r="R93">
        <v>4.2</v>
      </c>
      <c r="S93" s="1">
        <v>41679</v>
      </c>
      <c r="T93">
        <v>2014</v>
      </c>
      <c r="U93">
        <v>2</v>
      </c>
      <c r="V93" t="s">
        <v>228</v>
      </c>
      <c r="W93" t="s">
        <v>210</v>
      </c>
      <c r="X93">
        <v>7</v>
      </c>
      <c r="Y93" t="s">
        <v>70</v>
      </c>
      <c r="Z93" t="s">
        <v>229</v>
      </c>
      <c r="AA93" t="s">
        <v>212</v>
      </c>
      <c r="AB93" t="str" cm="1">
        <f t="array" ref="AB9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3" t="str" cm="1">
        <f t="array" ref="AC93">_xlfn.IFS(Q93&lt;=1000,"Less Than 1000 ",Q93&lt;=3000," 1000-3000",Q93&lt;=5000," 3000-5000",Q93&lt;=10000," 5000-10000",Q93&gt;10001,"More than 10000")</f>
        <v xml:space="preserve">Less Than 1000 </v>
      </c>
    </row>
    <row r="94" spans="1:29" x14ac:dyDescent="0.3">
      <c r="A94">
        <v>310737</v>
      </c>
      <c r="B94" t="s">
        <v>8191</v>
      </c>
      <c r="C94">
        <v>1</v>
      </c>
      <c r="D94" t="s">
        <v>2</v>
      </c>
      <c r="E94" t="s">
        <v>5769</v>
      </c>
      <c r="F94" t="s">
        <v>5888</v>
      </c>
      <c r="G94">
        <v>77.093354390000002</v>
      </c>
      <c r="H94">
        <v>28.476192600000001</v>
      </c>
      <c r="I94" t="s">
        <v>8192</v>
      </c>
      <c r="J94" t="s">
        <v>47</v>
      </c>
      <c r="K94" t="s">
        <v>57</v>
      </c>
      <c r="L94" t="s">
        <v>57</v>
      </c>
      <c r="M94" t="s">
        <v>48</v>
      </c>
      <c r="N94" t="s">
        <v>48</v>
      </c>
      <c r="O94">
        <v>4</v>
      </c>
      <c r="P94">
        <v>490</v>
      </c>
      <c r="Q94">
        <v>2000</v>
      </c>
      <c r="R94">
        <v>3.9</v>
      </c>
      <c r="S94" s="1">
        <v>41907</v>
      </c>
      <c r="T94">
        <v>2014</v>
      </c>
      <c r="U94">
        <v>9</v>
      </c>
      <c r="V94" t="s">
        <v>49</v>
      </c>
      <c r="W94" t="s">
        <v>50</v>
      </c>
      <c r="X94">
        <v>39</v>
      </c>
      <c r="Y94" t="s">
        <v>61</v>
      </c>
      <c r="Z94" t="s">
        <v>52</v>
      </c>
      <c r="AA94" t="s">
        <v>53</v>
      </c>
      <c r="AB94" t="str" cm="1">
        <f t="array" ref="AB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" t="str" cm="1">
        <f t="array" ref="AC94">_xlfn.IFS(Q94&lt;=1000,"Less Than 1000 ",Q94&lt;=3000," 1000-3000",Q94&lt;=5000," 3000-5000",Q94&lt;=10000," 5000-10000",Q94&gt;10001,"More than 10000")</f>
        <v xml:space="preserve"> 1000-3000</v>
      </c>
    </row>
    <row r="95" spans="1:29" x14ac:dyDescent="0.3">
      <c r="A95">
        <v>18175302</v>
      </c>
      <c r="B95" t="s">
        <v>494</v>
      </c>
      <c r="C95">
        <v>1</v>
      </c>
      <c r="D95" t="s">
        <v>2</v>
      </c>
      <c r="E95" t="s">
        <v>44</v>
      </c>
      <c r="F95" t="s">
        <v>495</v>
      </c>
      <c r="G95">
        <v>77.224988499999995</v>
      </c>
      <c r="H95">
        <v>28.568337700000001</v>
      </c>
      <c r="I95" t="s">
        <v>381</v>
      </c>
      <c r="J95" t="s">
        <v>47</v>
      </c>
      <c r="K95" t="s">
        <v>48</v>
      </c>
      <c r="L95" t="s">
        <v>48</v>
      </c>
      <c r="M95" t="s">
        <v>48</v>
      </c>
      <c r="N95" t="s">
        <v>48</v>
      </c>
      <c r="O95">
        <v>1</v>
      </c>
      <c r="P95">
        <v>0</v>
      </c>
      <c r="Q95">
        <v>350</v>
      </c>
      <c r="R95">
        <v>1</v>
      </c>
      <c r="S95" s="1">
        <v>40404</v>
      </c>
      <c r="T95">
        <v>2010</v>
      </c>
      <c r="U95">
        <v>8</v>
      </c>
      <c r="V95" t="s">
        <v>81</v>
      </c>
      <c r="W95" t="s">
        <v>50</v>
      </c>
      <c r="X95">
        <v>33</v>
      </c>
      <c r="Y95" t="s">
        <v>51</v>
      </c>
      <c r="Z95" t="s">
        <v>82</v>
      </c>
      <c r="AA95" t="s">
        <v>53</v>
      </c>
      <c r="AB95" t="str" cm="1">
        <f t="array" ref="AB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5" t="str" cm="1">
        <f t="array" ref="AC95">_xlfn.IFS(Q95&lt;=1000,"Less Than 1000 ",Q95&lt;=3000," 1000-3000",Q95&lt;=5000," 3000-5000",Q95&lt;=10000," 5000-10000",Q95&gt;10001,"More than 10000")</f>
        <v xml:space="preserve">Less Than 1000 </v>
      </c>
    </row>
    <row r="96" spans="1:29" x14ac:dyDescent="0.3">
      <c r="A96">
        <v>8241</v>
      </c>
      <c r="B96" t="s">
        <v>10359</v>
      </c>
      <c r="C96">
        <v>1</v>
      </c>
      <c r="D96" t="s">
        <v>2</v>
      </c>
      <c r="E96" t="s">
        <v>5769</v>
      </c>
      <c r="F96" t="s">
        <v>5895</v>
      </c>
      <c r="G96">
        <v>77.099298300000001</v>
      </c>
      <c r="H96">
        <v>28.448173000000001</v>
      </c>
      <c r="I96" t="s">
        <v>10360</v>
      </c>
      <c r="J96" t="s">
        <v>47</v>
      </c>
      <c r="K96" t="s">
        <v>57</v>
      </c>
      <c r="L96" t="s">
        <v>48</v>
      </c>
      <c r="M96" t="s">
        <v>48</v>
      </c>
      <c r="N96" t="s">
        <v>48</v>
      </c>
      <c r="O96">
        <v>4</v>
      </c>
      <c r="P96">
        <v>1193</v>
      </c>
      <c r="Q96">
        <v>3200</v>
      </c>
      <c r="R96">
        <v>4.2</v>
      </c>
      <c r="S96" s="1">
        <v>42974</v>
      </c>
      <c r="T96">
        <v>2017</v>
      </c>
      <c r="U96">
        <v>8</v>
      </c>
      <c r="V96" t="s">
        <v>81</v>
      </c>
      <c r="W96" t="s">
        <v>50</v>
      </c>
      <c r="X96">
        <v>35</v>
      </c>
      <c r="Y96" t="s">
        <v>70</v>
      </c>
      <c r="Z96" t="s">
        <v>82</v>
      </c>
      <c r="AA96" t="s">
        <v>53</v>
      </c>
      <c r="AB96" t="str" cm="1">
        <f t="array" ref="AB9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6" t="str" cm="1">
        <f t="array" ref="AC96">_xlfn.IFS(Q96&lt;=1000,"Less Than 1000 ",Q96&lt;=3000," 1000-3000",Q96&lt;=5000," 3000-5000",Q96&lt;=10000," 5000-10000",Q96&gt;10001,"More than 10000")</f>
        <v xml:space="preserve"> 3000-5000</v>
      </c>
    </row>
    <row r="97" spans="1:29" x14ac:dyDescent="0.3">
      <c r="A97">
        <v>8537</v>
      </c>
      <c r="B97" t="s">
        <v>4888</v>
      </c>
      <c r="C97">
        <v>1</v>
      </c>
      <c r="D97" t="s">
        <v>2</v>
      </c>
      <c r="E97" t="s">
        <v>44</v>
      </c>
      <c r="F97" t="s">
        <v>443</v>
      </c>
      <c r="G97">
        <v>77.279126300000001</v>
      </c>
      <c r="H97">
        <v>28.631571999999998</v>
      </c>
      <c r="I97" t="s">
        <v>400</v>
      </c>
      <c r="J97" t="s">
        <v>47</v>
      </c>
      <c r="K97" t="s">
        <v>48</v>
      </c>
      <c r="L97" t="s">
        <v>48</v>
      </c>
      <c r="M97" t="s">
        <v>48</v>
      </c>
      <c r="N97" t="s">
        <v>48</v>
      </c>
      <c r="O97">
        <v>1</v>
      </c>
      <c r="P97">
        <v>8</v>
      </c>
      <c r="Q97">
        <v>250</v>
      </c>
      <c r="R97">
        <v>2.8</v>
      </c>
      <c r="S97" s="1">
        <v>42346</v>
      </c>
      <c r="T97">
        <v>2015</v>
      </c>
      <c r="U97">
        <v>12</v>
      </c>
      <c r="V97" t="s">
        <v>257</v>
      </c>
      <c r="W97" t="s">
        <v>258</v>
      </c>
      <c r="X97">
        <v>50</v>
      </c>
      <c r="Y97" t="s">
        <v>58</v>
      </c>
      <c r="Z97" t="s">
        <v>259</v>
      </c>
      <c r="AA97" t="s">
        <v>260</v>
      </c>
      <c r="AB97" t="str" cm="1">
        <f t="array" ref="AB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7" t="str" cm="1">
        <f t="array" ref="AC97">_xlfn.IFS(Q97&lt;=1000,"Less Than 1000 ",Q97&lt;=3000," 1000-3000",Q97&lt;=5000," 3000-5000",Q97&lt;=10000," 5000-10000",Q97&gt;10001,"More than 10000")</f>
        <v xml:space="preserve">Less Than 1000 </v>
      </c>
    </row>
    <row r="98" spans="1:29" x14ac:dyDescent="0.3">
      <c r="A98">
        <v>18241524</v>
      </c>
      <c r="B98" t="s">
        <v>1415</v>
      </c>
      <c r="C98">
        <v>1</v>
      </c>
      <c r="D98" t="s">
        <v>2</v>
      </c>
      <c r="E98" t="s">
        <v>44</v>
      </c>
      <c r="F98" t="s">
        <v>1228</v>
      </c>
      <c r="G98">
        <v>77.203995500000005</v>
      </c>
      <c r="H98">
        <v>28.694717499999999</v>
      </c>
      <c r="I98" t="s">
        <v>1416</v>
      </c>
      <c r="J98" t="s">
        <v>47</v>
      </c>
      <c r="K98" t="s">
        <v>48</v>
      </c>
      <c r="L98" t="s">
        <v>48</v>
      </c>
      <c r="M98" t="s">
        <v>48</v>
      </c>
      <c r="N98" t="s">
        <v>48</v>
      </c>
      <c r="O98">
        <v>2</v>
      </c>
      <c r="P98">
        <v>506</v>
      </c>
      <c r="Q98">
        <v>900</v>
      </c>
      <c r="R98">
        <v>4.0999999999999996</v>
      </c>
      <c r="S98" s="1">
        <v>40657</v>
      </c>
      <c r="T98">
        <v>2011</v>
      </c>
      <c r="U98">
        <v>4</v>
      </c>
      <c r="V98" t="s">
        <v>181</v>
      </c>
      <c r="W98" t="s">
        <v>125</v>
      </c>
      <c r="X98">
        <v>18</v>
      </c>
      <c r="Y98" t="s">
        <v>70</v>
      </c>
      <c r="Z98" t="s">
        <v>182</v>
      </c>
      <c r="AA98" t="s">
        <v>127</v>
      </c>
      <c r="AB98" t="str" cm="1">
        <f t="array" ref="AB9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8" t="str" cm="1">
        <f t="array" ref="AC98">_xlfn.IFS(Q98&lt;=1000,"Less Than 1000 ",Q98&lt;=3000," 1000-3000",Q98&lt;=5000," 3000-5000",Q98&lt;=10000," 5000-10000",Q98&gt;10001,"More than 10000")</f>
        <v xml:space="preserve">Less Than 1000 </v>
      </c>
    </row>
    <row r="99" spans="1:29" x14ac:dyDescent="0.3">
      <c r="A99">
        <v>18426586</v>
      </c>
      <c r="B99" t="s">
        <v>1366</v>
      </c>
      <c r="C99">
        <v>166</v>
      </c>
      <c r="D99" t="s">
        <v>9</v>
      </c>
      <c r="E99" t="s">
        <v>1367</v>
      </c>
      <c r="F99" t="s">
        <v>1368</v>
      </c>
      <c r="G99">
        <v>51.506824999999999</v>
      </c>
      <c r="H99">
        <v>25.224394</v>
      </c>
      <c r="I99" t="s">
        <v>1369</v>
      </c>
      <c r="J99" t="s">
        <v>1370</v>
      </c>
      <c r="K99" t="s">
        <v>48</v>
      </c>
      <c r="L99" t="s">
        <v>48</v>
      </c>
      <c r="M99" t="s">
        <v>48</v>
      </c>
      <c r="N99" t="s">
        <v>48</v>
      </c>
      <c r="O99">
        <v>4</v>
      </c>
      <c r="P99">
        <v>74</v>
      </c>
      <c r="Q99">
        <v>150</v>
      </c>
      <c r="R99">
        <v>3.4</v>
      </c>
      <c r="S99" s="1">
        <v>42457</v>
      </c>
      <c r="T99">
        <v>2016</v>
      </c>
      <c r="U99">
        <v>3</v>
      </c>
      <c r="V99" t="s">
        <v>209</v>
      </c>
      <c r="W99" t="s">
        <v>210</v>
      </c>
      <c r="X99">
        <v>14</v>
      </c>
      <c r="Y99" t="s">
        <v>65</v>
      </c>
      <c r="Z99" t="s">
        <v>211</v>
      </c>
      <c r="AA99" t="s">
        <v>212</v>
      </c>
      <c r="AB99" t="str" cm="1">
        <f t="array" ref="AB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9" t="str" cm="1">
        <f t="array" ref="AC99">_xlfn.IFS(Q99&lt;=1000,"Less Than 1000 ",Q99&lt;=3000," 1000-3000",Q99&lt;=5000," 3000-5000",Q99&lt;=10000," 5000-10000",Q99&gt;10001,"More than 10000")</f>
        <v xml:space="preserve">Less Than 1000 </v>
      </c>
    </row>
    <row r="100" spans="1:29" x14ac:dyDescent="0.3">
      <c r="A100">
        <v>2700011</v>
      </c>
      <c r="B100" t="s">
        <v>8983</v>
      </c>
      <c r="C100">
        <v>1</v>
      </c>
      <c r="D100" t="s">
        <v>2</v>
      </c>
      <c r="E100" t="s">
        <v>8370</v>
      </c>
      <c r="F100" t="s">
        <v>8429</v>
      </c>
      <c r="G100">
        <v>85.327872220000003</v>
      </c>
      <c r="H100">
        <v>23.371291670000002</v>
      </c>
      <c r="I100" t="s">
        <v>600</v>
      </c>
      <c r="J100" t="s">
        <v>47</v>
      </c>
      <c r="K100" t="s">
        <v>48</v>
      </c>
      <c r="L100" t="s">
        <v>48</v>
      </c>
      <c r="M100" t="s">
        <v>48</v>
      </c>
      <c r="N100" t="s">
        <v>48</v>
      </c>
      <c r="O100">
        <v>1</v>
      </c>
      <c r="P100">
        <v>92</v>
      </c>
      <c r="Q100">
        <v>400</v>
      </c>
      <c r="R100">
        <v>3.7</v>
      </c>
      <c r="S100" s="1">
        <v>40860</v>
      </c>
      <c r="T100">
        <v>2011</v>
      </c>
      <c r="U100">
        <v>11</v>
      </c>
      <c r="V100" t="s">
        <v>279</v>
      </c>
      <c r="W100" t="s">
        <v>258</v>
      </c>
      <c r="X100">
        <v>47</v>
      </c>
      <c r="Y100" t="s">
        <v>70</v>
      </c>
      <c r="Z100" t="s">
        <v>280</v>
      </c>
      <c r="AA100" t="s">
        <v>260</v>
      </c>
      <c r="AB100" t="str" cm="1">
        <f t="array" ref="AB1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0" t="str" cm="1">
        <f t="array" ref="AC100">_xlfn.IFS(Q100&lt;=1000,"Less Than 1000 ",Q100&lt;=3000," 1000-3000",Q100&lt;=5000," 3000-5000",Q100&lt;=10000," 5000-10000",Q100&gt;10001,"More than 10000")</f>
        <v xml:space="preserve">Less Than 1000 </v>
      </c>
    </row>
    <row r="101" spans="1:29" x14ac:dyDescent="0.3">
      <c r="A101">
        <v>18429423</v>
      </c>
      <c r="B101" t="s">
        <v>3645</v>
      </c>
      <c r="C101">
        <v>1</v>
      </c>
      <c r="D101" t="s">
        <v>2</v>
      </c>
      <c r="E101" t="s">
        <v>44</v>
      </c>
      <c r="F101" t="s">
        <v>110</v>
      </c>
      <c r="G101">
        <v>77.297847000000004</v>
      </c>
      <c r="H101">
        <v>28.607116000000001</v>
      </c>
      <c r="I101" t="s">
        <v>346</v>
      </c>
      <c r="J101" t="s">
        <v>47</v>
      </c>
      <c r="K101" t="s">
        <v>48</v>
      </c>
      <c r="L101" t="s">
        <v>57</v>
      </c>
      <c r="M101" t="s">
        <v>48</v>
      </c>
      <c r="N101" t="s">
        <v>48</v>
      </c>
      <c r="O101">
        <v>1</v>
      </c>
      <c r="P101">
        <v>4</v>
      </c>
      <c r="Q101">
        <v>300</v>
      </c>
      <c r="R101">
        <v>2.6</v>
      </c>
      <c r="S101" s="1">
        <v>42620</v>
      </c>
      <c r="T101">
        <v>2016</v>
      </c>
      <c r="U101">
        <v>9</v>
      </c>
      <c r="V101" t="s">
        <v>49</v>
      </c>
      <c r="W101" t="s">
        <v>50</v>
      </c>
      <c r="X101">
        <v>37</v>
      </c>
      <c r="Y101" t="s">
        <v>91</v>
      </c>
      <c r="Z101" t="s">
        <v>52</v>
      </c>
      <c r="AA101" t="s">
        <v>53</v>
      </c>
      <c r="AB101" t="str" cm="1">
        <f t="array" ref="AB10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1" t="str" cm="1">
        <f t="array" ref="AC101">_xlfn.IFS(Q101&lt;=1000,"Less Than 1000 ",Q101&lt;=3000," 1000-3000",Q101&lt;=5000," 3000-5000",Q101&lt;=10000," 5000-10000",Q101&gt;10001,"More than 10000")</f>
        <v xml:space="preserve">Less Than 1000 </v>
      </c>
    </row>
    <row r="102" spans="1:29" x14ac:dyDescent="0.3">
      <c r="A102">
        <v>300713</v>
      </c>
      <c r="B102" t="s">
        <v>10105</v>
      </c>
      <c r="C102">
        <v>1</v>
      </c>
      <c r="D102" t="s">
        <v>2</v>
      </c>
      <c r="E102" t="s">
        <v>8173</v>
      </c>
      <c r="F102" t="s">
        <v>8174</v>
      </c>
      <c r="G102">
        <v>77.369897179999995</v>
      </c>
      <c r="H102">
        <v>28.63423199</v>
      </c>
      <c r="I102" t="s">
        <v>319</v>
      </c>
      <c r="J102" t="s">
        <v>47</v>
      </c>
      <c r="K102" t="s">
        <v>57</v>
      </c>
      <c r="L102" t="s">
        <v>48</v>
      </c>
      <c r="M102" t="s">
        <v>48</v>
      </c>
      <c r="N102" t="s">
        <v>48</v>
      </c>
      <c r="O102">
        <v>4</v>
      </c>
      <c r="P102">
        <v>184</v>
      </c>
      <c r="Q102">
        <v>2500</v>
      </c>
      <c r="R102">
        <v>2.5</v>
      </c>
      <c r="S102" s="1">
        <v>43422</v>
      </c>
      <c r="T102">
        <v>2018</v>
      </c>
      <c r="U102">
        <v>11</v>
      </c>
      <c r="V102" t="s">
        <v>279</v>
      </c>
      <c r="W102" t="s">
        <v>258</v>
      </c>
      <c r="X102">
        <v>47</v>
      </c>
      <c r="Y102" t="s">
        <v>70</v>
      </c>
      <c r="Z102" t="s">
        <v>280</v>
      </c>
      <c r="AA102" t="s">
        <v>260</v>
      </c>
      <c r="AB102" t="str" cm="1">
        <f t="array" ref="AB1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2" t="str" cm="1">
        <f t="array" ref="AC102">_xlfn.IFS(Q102&lt;=1000,"Less Than 1000 ",Q102&lt;=3000," 1000-3000",Q102&lt;=5000," 3000-5000",Q102&lt;=10000," 5000-10000",Q102&gt;10001,"More than 10000")</f>
        <v xml:space="preserve"> 1000-3000</v>
      </c>
    </row>
    <row r="103" spans="1:29" x14ac:dyDescent="0.3">
      <c r="A103">
        <v>18366009</v>
      </c>
      <c r="B103" t="s">
        <v>3973</v>
      </c>
      <c r="C103">
        <v>1</v>
      </c>
      <c r="D103" t="s">
        <v>2</v>
      </c>
      <c r="E103" t="s">
        <v>44</v>
      </c>
      <c r="F103" t="s">
        <v>1724</v>
      </c>
      <c r="G103">
        <v>77.099837100000002</v>
      </c>
      <c r="H103">
        <v>28.635251</v>
      </c>
      <c r="I103" t="s">
        <v>461</v>
      </c>
      <c r="J103" t="s">
        <v>47</v>
      </c>
      <c r="K103" t="s">
        <v>48</v>
      </c>
      <c r="L103" t="s">
        <v>48</v>
      </c>
      <c r="M103" t="s">
        <v>48</v>
      </c>
      <c r="N103" t="s">
        <v>48</v>
      </c>
      <c r="O103">
        <v>1</v>
      </c>
      <c r="P103">
        <v>33</v>
      </c>
      <c r="Q103">
        <v>300</v>
      </c>
      <c r="R103">
        <v>3.6</v>
      </c>
      <c r="S103" s="1">
        <v>42656</v>
      </c>
      <c r="T103">
        <v>2016</v>
      </c>
      <c r="U103">
        <v>10</v>
      </c>
      <c r="V103" t="s">
        <v>292</v>
      </c>
      <c r="W103" t="s">
        <v>258</v>
      </c>
      <c r="X103">
        <v>42</v>
      </c>
      <c r="Y103" t="s">
        <v>61</v>
      </c>
      <c r="Z103" t="s">
        <v>293</v>
      </c>
      <c r="AA103" t="s">
        <v>260</v>
      </c>
      <c r="AB103" t="str" cm="1">
        <f t="array" ref="AB1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3" t="str" cm="1">
        <f t="array" ref="AC103">_xlfn.IFS(Q103&lt;=1000,"Less Than 1000 ",Q103&lt;=3000," 1000-3000",Q103&lt;=5000," 3000-5000",Q103&lt;=10000," 5000-10000",Q103&gt;10001,"More than 10000")</f>
        <v xml:space="preserve">Less Than 1000 </v>
      </c>
    </row>
    <row r="104" spans="1:29" x14ac:dyDescent="0.3">
      <c r="A104">
        <v>2900469</v>
      </c>
      <c r="B104" t="s">
        <v>8603</v>
      </c>
      <c r="C104">
        <v>1</v>
      </c>
      <c r="D104" t="s">
        <v>2</v>
      </c>
      <c r="E104" t="s">
        <v>8319</v>
      </c>
      <c r="F104" t="s">
        <v>8320</v>
      </c>
      <c r="G104">
        <v>85.808236109999996</v>
      </c>
      <c r="H104">
        <v>20.343069440000001</v>
      </c>
      <c r="I104" t="s">
        <v>319</v>
      </c>
      <c r="J104" t="s">
        <v>47</v>
      </c>
      <c r="K104" t="s">
        <v>48</v>
      </c>
      <c r="L104" t="s">
        <v>48</v>
      </c>
      <c r="M104" t="s">
        <v>48</v>
      </c>
      <c r="N104" t="s">
        <v>48</v>
      </c>
      <c r="O104">
        <v>1</v>
      </c>
      <c r="P104">
        <v>173</v>
      </c>
      <c r="Q104">
        <v>450</v>
      </c>
      <c r="R104">
        <v>3.6</v>
      </c>
      <c r="S104" s="1">
        <v>41399</v>
      </c>
      <c r="T104">
        <v>2013</v>
      </c>
      <c r="U104">
        <v>5</v>
      </c>
      <c r="V104" t="s">
        <v>164</v>
      </c>
      <c r="W104" t="s">
        <v>125</v>
      </c>
      <c r="X104">
        <v>19</v>
      </c>
      <c r="Y104" t="s">
        <v>70</v>
      </c>
      <c r="Z104" t="s">
        <v>165</v>
      </c>
      <c r="AA104" t="s">
        <v>127</v>
      </c>
      <c r="AB104" t="str" cm="1">
        <f t="array" ref="AB1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4" t="str" cm="1">
        <f t="array" ref="AC104">_xlfn.IFS(Q104&lt;=1000,"Less Than 1000 ",Q104&lt;=3000," 1000-3000",Q104&lt;=5000," 3000-5000",Q104&lt;=10000," 5000-10000",Q104&gt;10001,"More than 10000")</f>
        <v xml:space="preserve">Less Than 1000 </v>
      </c>
    </row>
    <row r="105" spans="1:29" x14ac:dyDescent="0.3">
      <c r="A105">
        <v>17316374</v>
      </c>
      <c r="B105" t="s">
        <v>9870</v>
      </c>
      <c r="C105">
        <v>216</v>
      </c>
      <c r="D105" t="s">
        <v>16</v>
      </c>
      <c r="E105" t="s">
        <v>9257</v>
      </c>
      <c r="F105" t="s">
        <v>9258</v>
      </c>
      <c r="G105">
        <v>-91.531400000000005</v>
      </c>
      <c r="H105">
        <v>41.6648</v>
      </c>
      <c r="I105" t="s">
        <v>326</v>
      </c>
      <c r="J105" t="s">
        <v>343</v>
      </c>
      <c r="K105" t="s">
        <v>48</v>
      </c>
      <c r="L105" t="s">
        <v>48</v>
      </c>
      <c r="M105" t="s">
        <v>48</v>
      </c>
      <c r="N105" t="s">
        <v>48</v>
      </c>
      <c r="O105">
        <v>2</v>
      </c>
      <c r="P105">
        <v>485</v>
      </c>
      <c r="Q105">
        <v>25</v>
      </c>
      <c r="R105">
        <v>4.3</v>
      </c>
      <c r="S105" s="1">
        <v>41949</v>
      </c>
      <c r="T105">
        <v>2014</v>
      </c>
      <c r="U105">
        <v>11</v>
      </c>
      <c r="V105" t="s">
        <v>279</v>
      </c>
      <c r="W105" t="s">
        <v>258</v>
      </c>
      <c r="X105">
        <v>45</v>
      </c>
      <c r="Y105" t="s">
        <v>61</v>
      </c>
      <c r="Z105" t="s">
        <v>280</v>
      </c>
      <c r="AA105" t="s">
        <v>260</v>
      </c>
      <c r="AB105" t="str" cm="1">
        <f t="array" ref="AB10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05" t="str" cm="1">
        <f t="array" ref="AC105">_xlfn.IFS(Q105&lt;=1000,"Less Than 1000 ",Q105&lt;=3000," 1000-3000",Q105&lt;=5000," 3000-5000",Q105&lt;=10000," 5000-10000",Q105&gt;10001,"More than 10000")</f>
        <v xml:space="preserve">Less Than 1000 </v>
      </c>
    </row>
    <row r="106" spans="1:29" x14ac:dyDescent="0.3">
      <c r="A106">
        <v>3565</v>
      </c>
      <c r="B106" t="s">
        <v>6353</v>
      </c>
      <c r="C106">
        <v>1</v>
      </c>
      <c r="D106" t="s">
        <v>2</v>
      </c>
      <c r="E106" t="s">
        <v>5769</v>
      </c>
      <c r="F106" t="s">
        <v>5770</v>
      </c>
      <c r="G106">
        <v>77.094207600000004</v>
      </c>
      <c r="H106">
        <v>28.489992099999998</v>
      </c>
      <c r="I106" t="s">
        <v>368</v>
      </c>
      <c r="J106" t="s">
        <v>47</v>
      </c>
      <c r="K106" t="s">
        <v>48</v>
      </c>
      <c r="L106" t="s">
        <v>57</v>
      </c>
      <c r="M106" t="s">
        <v>48</v>
      </c>
      <c r="N106" t="s">
        <v>48</v>
      </c>
      <c r="O106">
        <v>1</v>
      </c>
      <c r="P106">
        <v>16</v>
      </c>
      <c r="Q106">
        <v>350</v>
      </c>
      <c r="R106">
        <v>2.5</v>
      </c>
      <c r="S106" s="1">
        <v>42727</v>
      </c>
      <c r="T106">
        <v>2016</v>
      </c>
      <c r="U106">
        <v>12</v>
      </c>
      <c r="V106" t="s">
        <v>257</v>
      </c>
      <c r="W106" t="s">
        <v>258</v>
      </c>
      <c r="X106">
        <v>52</v>
      </c>
      <c r="Y106" t="s">
        <v>67</v>
      </c>
      <c r="Z106" t="s">
        <v>259</v>
      </c>
      <c r="AA106" t="s">
        <v>260</v>
      </c>
      <c r="AB106" t="str" cm="1">
        <f t="array" ref="AB10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6" t="str" cm="1">
        <f t="array" ref="AC106">_xlfn.IFS(Q106&lt;=1000,"Less Than 1000 ",Q106&lt;=3000," 1000-3000",Q106&lt;=5000," 3000-5000",Q106&lt;=10000," 5000-10000",Q106&gt;10001,"More than 10000")</f>
        <v xml:space="preserve">Less Than 1000 </v>
      </c>
    </row>
    <row r="107" spans="1:29" x14ac:dyDescent="0.3">
      <c r="A107">
        <v>17257684</v>
      </c>
      <c r="B107" t="s">
        <v>9634</v>
      </c>
      <c r="C107">
        <v>216</v>
      </c>
      <c r="D107" t="s">
        <v>16</v>
      </c>
      <c r="E107" t="s">
        <v>1130</v>
      </c>
      <c r="F107" t="s">
        <v>9339</v>
      </c>
      <c r="G107">
        <v>-93.637400999999997</v>
      </c>
      <c r="H107">
        <v>41.587218999999997</v>
      </c>
      <c r="I107" t="s">
        <v>9635</v>
      </c>
      <c r="J107" t="s">
        <v>343</v>
      </c>
      <c r="K107" t="s">
        <v>48</v>
      </c>
      <c r="L107" t="s">
        <v>48</v>
      </c>
      <c r="M107" t="s">
        <v>48</v>
      </c>
      <c r="N107" t="s">
        <v>48</v>
      </c>
      <c r="O107">
        <v>1</v>
      </c>
      <c r="P107">
        <v>659</v>
      </c>
      <c r="Q107">
        <v>10</v>
      </c>
      <c r="R107">
        <v>4.4000000000000004</v>
      </c>
      <c r="S107" s="1">
        <v>42324</v>
      </c>
      <c r="T107">
        <v>2015</v>
      </c>
      <c r="U107">
        <v>11</v>
      </c>
      <c r="V107" t="s">
        <v>279</v>
      </c>
      <c r="W107" t="s">
        <v>258</v>
      </c>
      <c r="X107">
        <v>47</v>
      </c>
      <c r="Y107" t="s">
        <v>65</v>
      </c>
      <c r="Z107" t="s">
        <v>280</v>
      </c>
      <c r="AA107" t="s">
        <v>260</v>
      </c>
      <c r="AB107" t="str" cm="1">
        <f t="array" ref="AB10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07" t="str" cm="1">
        <f t="array" ref="AC107">_xlfn.IFS(Q107&lt;=1000,"Less Than 1000 ",Q107&lt;=3000," 1000-3000",Q107&lt;=5000," 3000-5000",Q107&lt;=10000," 5000-10000",Q107&gt;10001,"More than 10000")</f>
        <v xml:space="preserve">Less Than 1000 </v>
      </c>
    </row>
    <row r="108" spans="1:29" x14ac:dyDescent="0.3">
      <c r="A108">
        <v>6702159</v>
      </c>
      <c r="B108" t="s">
        <v>1515</v>
      </c>
      <c r="C108">
        <v>30</v>
      </c>
      <c r="D108" t="s">
        <v>4</v>
      </c>
      <c r="E108" t="s">
        <v>1249</v>
      </c>
      <c r="F108" t="s">
        <v>1325</v>
      </c>
      <c r="G108">
        <v>-46.669833330000003</v>
      </c>
      <c r="H108">
        <v>-23.5655</v>
      </c>
      <c r="I108" t="s">
        <v>1516</v>
      </c>
      <c r="J108" t="s">
        <v>1252</v>
      </c>
      <c r="K108" t="s">
        <v>48</v>
      </c>
      <c r="L108" t="s">
        <v>48</v>
      </c>
      <c r="M108" t="s">
        <v>48</v>
      </c>
      <c r="N108" t="s">
        <v>48</v>
      </c>
      <c r="O108">
        <v>4</v>
      </c>
      <c r="P108">
        <v>39</v>
      </c>
      <c r="Q108">
        <v>300</v>
      </c>
      <c r="R108">
        <v>4.3</v>
      </c>
      <c r="S108" s="1">
        <v>40860</v>
      </c>
      <c r="T108">
        <v>2011</v>
      </c>
      <c r="U108">
        <v>11</v>
      </c>
      <c r="V108" t="s">
        <v>279</v>
      </c>
      <c r="W108" t="s">
        <v>258</v>
      </c>
      <c r="X108">
        <v>47</v>
      </c>
      <c r="Y108" t="s">
        <v>70</v>
      </c>
      <c r="Z108" t="s">
        <v>280</v>
      </c>
      <c r="AA108" t="s">
        <v>260</v>
      </c>
      <c r="AB108" t="str" cm="1">
        <f t="array" ref="AB10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08" t="str" cm="1">
        <f t="array" ref="AC108">_xlfn.IFS(Q108&lt;=1000,"Less Than 1000 ",Q108&lt;=3000," 1000-3000",Q108&lt;=5000," 3000-5000",Q108&lt;=10000," 5000-10000",Q108&gt;10001,"More than 10000")</f>
        <v xml:space="preserve">Less Than 1000 </v>
      </c>
    </row>
    <row r="109" spans="1:29" x14ac:dyDescent="0.3">
      <c r="A109">
        <v>18278203</v>
      </c>
      <c r="B109" t="s">
        <v>4702</v>
      </c>
      <c r="C109">
        <v>1</v>
      </c>
      <c r="D109" t="s">
        <v>2</v>
      </c>
      <c r="E109" t="s">
        <v>44</v>
      </c>
      <c r="F109" t="s">
        <v>1175</v>
      </c>
      <c r="G109">
        <v>77.238898699999993</v>
      </c>
      <c r="H109">
        <v>28.541703999999999</v>
      </c>
      <c r="I109" t="s">
        <v>370</v>
      </c>
      <c r="J109" t="s">
        <v>47</v>
      </c>
      <c r="K109" t="s">
        <v>48</v>
      </c>
      <c r="L109" t="s">
        <v>48</v>
      </c>
      <c r="M109" t="s">
        <v>48</v>
      </c>
      <c r="N109" t="s">
        <v>48</v>
      </c>
      <c r="O109">
        <v>1</v>
      </c>
      <c r="P109">
        <v>7</v>
      </c>
      <c r="Q109">
        <v>350</v>
      </c>
      <c r="R109">
        <v>3.1</v>
      </c>
      <c r="S109" s="1">
        <v>42384</v>
      </c>
      <c r="T109">
        <v>2016</v>
      </c>
      <c r="U109">
        <v>1</v>
      </c>
      <c r="V109" t="s">
        <v>246</v>
      </c>
      <c r="W109" t="s">
        <v>210</v>
      </c>
      <c r="X109">
        <v>3</v>
      </c>
      <c r="Y109" t="s">
        <v>67</v>
      </c>
      <c r="Z109" t="s">
        <v>247</v>
      </c>
      <c r="AA109" t="s">
        <v>212</v>
      </c>
      <c r="AB109" t="str" cm="1">
        <f t="array" ref="AB1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9" t="str" cm="1">
        <f t="array" ref="AC109">_xlfn.IFS(Q109&lt;=1000,"Less Than 1000 ",Q109&lt;=3000," 1000-3000",Q109&lt;=5000," 3000-5000",Q109&lt;=10000," 5000-10000",Q109&gt;10001,"More than 10000")</f>
        <v xml:space="preserve">Less Than 1000 </v>
      </c>
    </row>
    <row r="110" spans="1:29" x14ac:dyDescent="0.3">
      <c r="A110">
        <v>311256</v>
      </c>
      <c r="B110" t="s">
        <v>5677</v>
      </c>
      <c r="C110">
        <v>1</v>
      </c>
      <c r="D110" t="s">
        <v>2</v>
      </c>
      <c r="E110" t="s">
        <v>44</v>
      </c>
      <c r="F110" t="s">
        <v>112</v>
      </c>
      <c r="G110">
        <v>77.336751000000007</v>
      </c>
      <c r="H110">
        <v>28.613017599999999</v>
      </c>
      <c r="I110" t="s">
        <v>46</v>
      </c>
      <c r="J110" t="s">
        <v>47</v>
      </c>
      <c r="K110" t="s">
        <v>48</v>
      </c>
      <c r="L110" t="s">
        <v>48</v>
      </c>
      <c r="M110" t="s">
        <v>48</v>
      </c>
      <c r="N110" t="s">
        <v>48</v>
      </c>
      <c r="O110">
        <v>1</v>
      </c>
      <c r="P110">
        <v>3</v>
      </c>
      <c r="Q110">
        <v>300</v>
      </c>
      <c r="R110">
        <v>1</v>
      </c>
      <c r="S110" s="1">
        <v>42533</v>
      </c>
      <c r="T110">
        <v>2016</v>
      </c>
      <c r="U110">
        <v>6</v>
      </c>
      <c r="V110" t="s">
        <v>124</v>
      </c>
      <c r="W110" t="s">
        <v>125</v>
      </c>
      <c r="X110">
        <v>25</v>
      </c>
      <c r="Y110" t="s">
        <v>70</v>
      </c>
      <c r="Z110" t="s">
        <v>126</v>
      </c>
      <c r="AA110" t="s">
        <v>127</v>
      </c>
      <c r="AB110" t="str" cm="1">
        <f t="array" ref="AB1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10" t="str" cm="1">
        <f t="array" ref="AC110">_xlfn.IFS(Q110&lt;=1000,"Less Than 1000 ",Q110&lt;=3000," 1000-3000",Q110&lt;=5000," 3000-5000",Q110&lt;=10000," 5000-10000",Q110&gt;10001,"More than 10000")</f>
        <v xml:space="preserve">Less Than 1000 </v>
      </c>
    </row>
    <row r="111" spans="1:29" x14ac:dyDescent="0.3">
      <c r="A111">
        <v>310799</v>
      </c>
      <c r="B111" t="s">
        <v>6716</v>
      </c>
      <c r="C111">
        <v>1</v>
      </c>
      <c r="D111" t="s">
        <v>2</v>
      </c>
      <c r="E111" t="s">
        <v>5769</v>
      </c>
      <c r="F111" t="s">
        <v>5928</v>
      </c>
      <c r="G111">
        <v>77.056839100000005</v>
      </c>
      <c r="H111">
        <v>28.448974499999998</v>
      </c>
      <c r="I111" t="s">
        <v>46</v>
      </c>
      <c r="J111" t="s">
        <v>47</v>
      </c>
      <c r="K111" t="s">
        <v>48</v>
      </c>
      <c r="L111" t="s">
        <v>48</v>
      </c>
      <c r="M111" t="s">
        <v>48</v>
      </c>
      <c r="N111" t="s">
        <v>48</v>
      </c>
      <c r="O111">
        <v>2</v>
      </c>
      <c r="P111">
        <v>11</v>
      </c>
      <c r="Q111">
        <v>500</v>
      </c>
      <c r="R111">
        <v>3.1</v>
      </c>
      <c r="S111" s="1">
        <v>42911</v>
      </c>
      <c r="T111">
        <v>2017</v>
      </c>
      <c r="U111">
        <v>6</v>
      </c>
      <c r="V111" t="s">
        <v>124</v>
      </c>
      <c r="W111" t="s">
        <v>125</v>
      </c>
      <c r="X111">
        <v>26</v>
      </c>
      <c r="Y111" t="s">
        <v>70</v>
      </c>
      <c r="Z111" t="s">
        <v>126</v>
      </c>
      <c r="AA111" t="s">
        <v>127</v>
      </c>
      <c r="AB111" t="str" cm="1">
        <f t="array" ref="AB1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1" t="str" cm="1">
        <f t="array" ref="AC111">_xlfn.IFS(Q111&lt;=1000,"Less Than 1000 ",Q111&lt;=3000," 1000-3000",Q111&lt;=5000," 3000-5000",Q111&lt;=10000," 5000-10000",Q111&gt;10001,"More than 10000")</f>
        <v xml:space="preserve">Less Than 1000 </v>
      </c>
    </row>
    <row r="112" spans="1:29" x14ac:dyDescent="0.3">
      <c r="A112">
        <v>313163</v>
      </c>
      <c r="B112" t="s">
        <v>765</v>
      </c>
      <c r="C112">
        <v>1</v>
      </c>
      <c r="D112" t="s">
        <v>2</v>
      </c>
      <c r="E112" t="s">
        <v>44</v>
      </c>
      <c r="F112" t="s">
        <v>97</v>
      </c>
      <c r="G112">
        <v>77.141789720000006</v>
      </c>
      <c r="H112">
        <v>28.628620099999999</v>
      </c>
      <c r="I112" t="s">
        <v>370</v>
      </c>
      <c r="J112" t="s">
        <v>47</v>
      </c>
      <c r="K112" t="s">
        <v>48</v>
      </c>
      <c r="L112" t="s">
        <v>48</v>
      </c>
      <c r="M112" t="s">
        <v>48</v>
      </c>
      <c r="N112" t="s">
        <v>48</v>
      </c>
      <c r="O112">
        <v>1</v>
      </c>
      <c r="P112">
        <v>0</v>
      </c>
      <c r="Q112">
        <v>200</v>
      </c>
      <c r="R112">
        <v>1</v>
      </c>
      <c r="S112" s="1">
        <v>40741</v>
      </c>
      <c r="T112">
        <v>2011</v>
      </c>
      <c r="U112">
        <v>7</v>
      </c>
      <c r="V112" t="s">
        <v>107</v>
      </c>
      <c r="W112" t="s">
        <v>50</v>
      </c>
      <c r="X112">
        <v>30</v>
      </c>
      <c r="Y112" t="s">
        <v>70</v>
      </c>
      <c r="Z112" t="s">
        <v>108</v>
      </c>
      <c r="AA112" t="s">
        <v>53</v>
      </c>
      <c r="AB112" t="str" cm="1">
        <f t="array" ref="AB11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12" t="str" cm="1">
        <f t="array" ref="AC112">_xlfn.IFS(Q112&lt;=1000,"Less Than 1000 ",Q112&lt;=3000," 1000-3000",Q112&lt;=5000," 3000-5000",Q112&lt;=10000," 5000-10000",Q112&gt;10001,"More than 10000")</f>
        <v xml:space="preserve">Less Than 1000 </v>
      </c>
    </row>
    <row r="113" spans="1:29" x14ac:dyDescent="0.3">
      <c r="A113">
        <v>18255193</v>
      </c>
      <c r="B113" t="s">
        <v>3133</v>
      </c>
      <c r="C113">
        <v>1</v>
      </c>
      <c r="D113" t="s">
        <v>2</v>
      </c>
      <c r="E113" t="s">
        <v>44</v>
      </c>
      <c r="F113" t="s">
        <v>1169</v>
      </c>
      <c r="G113">
        <v>0</v>
      </c>
      <c r="H113">
        <v>0</v>
      </c>
      <c r="I113" t="s">
        <v>1070</v>
      </c>
      <c r="J113" t="s">
        <v>47</v>
      </c>
      <c r="K113" t="s">
        <v>48</v>
      </c>
      <c r="L113" t="s">
        <v>48</v>
      </c>
      <c r="M113" t="s">
        <v>48</v>
      </c>
      <c r="N113" t="s">
        <v>48</v>
      </c>
      <c r="O113">
        <v>2</v>
      </c>
      <c r="P113">
        <v>38</v>
      </c>
      <c r="Q113">
        <v>600</v>
      </c>
      <c r="R113">
        <v>3.6</v>
      </c>
      <c r="S113" s="1">
        <v>43371</v>
      </c>
      <c r="T113">
        <v>2018</v>
      </c>
      <c r="U113">
        <v>9</v>
      </c>
      <c r="V113" t="s">
        <v>49</v>
      </c>
      <c r="W113" t="s">
        <v>50</v>
      </c>
      <c r="X113">
        <v>39</v>
      </c>
      <c r="Y113" t="s">
        <v>67</v>
      </c>
      <c r="Z113" t="s">
        <v>52</v>
      </c>
      <c r="AA113" t="s">
        <v>53</v>
      </c>
      <c r="AB113" t="str" cm="1">
        <f t="array" ref="AB1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3" t="str" cm="1">
        <f t="array" ref="AC113">_xlfn.IFS(Q113&lt;=1000,"Less Than 1000 ",Q113&lt;=3000," 1000-3000",Q113&lt;=5000," 3000-5000",Q113&lt;=10000," 5000-10000",Q113&gt;10001,"More than 10000")</f>
        <v xml:space="preserve">Less Than 1000 </v>
      </c>
    </row>
    <row r="114" spans="1:29" x14ac:dyDescent="0.3">
      <c r="A114">
        <v>18371415</v>
      </c>
      <c r="B114" t="s">
        <v>3133</v>
      </c>
      <c r="C114">
        <v>1</v>
      </c>
      <c r="D114" t="s">
        <v>2</v>
      </c>
      <c r="E114" t="s">
        <v>5769</v>
      </c>
      <c r="F114" t="s">
        <v>5943</v>
      </c>
      <c r="G114">
        <v>77.071687800000007</v>
      </c>
      <c r="H114">
        <v>28.510247</v>
      </c>
      <c r="I114" t="s">
        <v>1070</v>
      </c>
      <c r="J114" t="s">
        <v>47</v>
      </c>
      <c r="K114" t="s">
        <v>48</v>
      </c>
      <c r="L114" t="s">
        <v>57</v>
      </c>
      <c r="M114" t="s">
        <v>48</v>
      </c>
      <c r="N114" t="s">
        <v>48</v>
      </c>
      <c r="O114">
        <v>2</v>
      </c>
      <c r="P114">
        <v>43</v>
      </c>
      <c r="Q114">
        <v>600</v>
      </c>
      <c r="R114">
        <v>3.9</v>
      </c>
      <c r="S114" s="1">
        <v>43082</v>
      </c>
      <c r="T114">
        <v>2017</v>
      </c>
      <c r="U114">
        <v>12</v>
      </c>
      <c r="V114" t="s">
        <v>257</v>
      </c>
      <c r="W114" t="s">
        <v>258</v>
      </c>
      <c r="X114">
        <v>50</v>
      </c>
      <c r="Y114" t="s">
        <v>91</v>
      </c>
      <c r="Z114" t="s">
        <v>259</v>
      </c>
      <c r="AA114" t="s">
        <v>260</v>
      </c>
      <c r="AB114" t="str" cm="1">
        <f t="array" ref="AB1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4" t="str" cm="1">
        <f t="array" ref="AC114">_xlfn.IFS(Q114&lt;=1000,"Less Than 1000 ",Q114&lt;=3000," 1000-3000",Q114&lt;=5000," 3000-5000",Q114&lt;=10000," 5000-10000",Q114&gt;10001,"More than 10000")</f>
        <v xml:space="preserve">Less Than 1000 </v>
      </c>
    </row>
    <row r="115" spans="1:29" x14ac:dyDescent="0.3">
      <c r="A115">
        <v>312913</v>
      </c>
      <c r="B115" t="s">
        <v>3368</v>
      </c>
      <c r="C115">
        <v>1</v>
      </c>
      <c r="D115" t="s">
        <v>2</v>
      </c>
      <c r="E115" t="s">
        <v>44</v>
      </c>
      <c r="F115" t="s">
        <v>1729</v>
      </c>
      <c r="G115">
        <v>77.102926199999999</v>
      </c>
      <c r="H115">
        <v>28.672685300000001</v>
      </c>
      <c r="I115" t="s">
        <v>400</v>
      </c>
      <c r="J115" t="s">
        <v>47</v>
      </c>
      <c r="K115" t="s">
        <v>48</v>
      </c>
      <c r="L115" t="s">
        <v>57</v>
      </c>
      <c r="M115" t="s">
        <v>48</v>
      </c>
      <c r="N115" t="s">
        <v>48</v>
      </c>
      <c r="O115">
        <v>2</v>
      </c>
      <c r="P115">
        <v>38</v>
      </c>
      <c r="Q115">
        <v>500</v>
      </c>
      <c r="R115">
        <v>2.9</v>
      </c>
      <c r="S115" s="1">
        <v>42739</v>
      </c>
      <c r="T115">
        <v>2017</v>
      </c>
      <c r="U115">
        <v>1</v>
      </c>
      <c r="V115" t="s">
        <v>246</v>
      </c>
      <c r="W115" t="s">
        <v>210</v>
      </c>
      <c r="X115">
        <v>1</v>
      </c>
      <c r="Y115" t="s">
        <v>91</v>
      </c>
      <c r="Z115" t="s">
        <v>247</v>
      </c>
      <c r="AA115" t="s">
        <v>212</v>
      </c>
      <c r="AB115" t="str" cm="1">
        <f t="array" ref="AB11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15" t="str" cm="1">
        <f t="array" ref="AC115">_xlfn.IFS(Q115&lt;=1000,"Less Than 1000 ",Q115&lt;=3000," 1000-3000",Q115&lt;=5000," 3000-5000",Q115&lt;=10000," 5000-10000",Q115&gt;10001,"More than 10000")</f>
        <v xml:space="preserve">Less Than 1000 </v>
      </c>
    </row>
    <row r="116" spans="1:29" x14ac:dyDescent="0.3">
      <c r="A116">
        <v>6953</v>
      </c>
      <c r="B116" t="s">
        <v>5516</v>
      </c>
      <c r="C116">
        <v>1</v>
      </c>
      <c r="D116" t="s">
        <v>2</v>
      </c>
      <c r="E116" t="s">
        <v>44</v>
      </c>
      <c r="F116" t="s">
        <v>295</v>
      </c>
      <c r="G116">
        <v>77.203987699999999</v>
      </c>
      <c r="H116">
        <v>28.6952736</v>
      </c>
      <c r="I116" t="s">
        <v>46</v>
      </c>
      <c r="J116" t="s">
        <v>47</v>
      </c>
      <c r="K116" t="s">
        <v>48</v>
      </c>
      <c r="L116" t="s">
        <v>48</v>
      </c>
      <c r="M116" t="s">
        <v>48</v>
      </c>
      <c r="N116" t="s">
        <v>48</v>
      </c>
      <c r="O116">
        <v>1</v>
      </c>
      <c r="P116">
        <v>29</v>
      </c>
      <c r="Q116">
        <v>100</v>
      </c>
      <c r="R116">
        <v>3.1</v>
      </c>
      <c r="S116" s="1">
        <v>40466</v>
      </c>
      <c r="T116">
        <v>2010</v>
      </c>
      <c r="U116">
        <v>10</v>
      </c>
      <c r="V116" t="s">
        <v>292</v>
      </c>
      <c r="W116" t="s">
        <v>258</v>
      </c>
      <c r="X116">
        <v>42</v>
      </c>
      <c r="Y116" t="s">
        <v>67</v>
      </c>
      <c r="Z116" t="s">
        <v>293</v>
      </c>
      <c r="AA116" t="s">
        <v>260</v>
      </c>
      <c r="AB116" t="str" cm="1">
        <f t="array" ref="AB1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6" t="str" cm="1">
        <f t="array" ref="AC116">_xlfn.IFS(Q116&lt;=1000,"Less Than 1000 ",Q116&lt;=3000," 1000-3000",Q116&lt;=5000," 3000-5000",Q116&lt;=10000," 5000-10000",Q116&gt;10001,"More than 10000")</f>
        <v xml:space="preserve">Less Than 1000 </v>
      </c>
    </row>
    <row r="117" spans="1:29" x14ac:dyDescent="0.3">
      <c r="A117">
        <v>305652</v>
      </c>
      <c r="B117" t="s">
        <v>5567</v>
      </c>
      <c r="C117">
        <v>1</v>
      </c>
      <c r="D117" t="s">
        <v>2</v>
      </c>
      <c r="E117" t="s">
        <v>44</v>
      </c>
      <c r="F117" t="s">
        <v>1175</v>
      </c>
      <c r="G117">
        <v>77.240403999999998</v>
      </c>
      <c r="H117">
        <v>28.541886999999999</v>
      </c>
      <c r="I117" t="s">
        <v>46</v>
      </c>
      <c r="J117" t="s">
        <v>47</v>
      </c>
      <c r="K117" t="s">
        <v>48</v>
      </c>
      <c r="L117" t="s">
        <v>48</v>
      </c>
      <c r="M117" t="s">
        <v>48</v>
      </c>
      <c r="N117" t="s">
        <v>48</v>
      </c>
      <c r="O117">
        <v>2</v>
      </c>
      <c r="P117">
        <v>44</v>
      </c>
      <c r="Q117">
        <v>500</v>
      </c>
      <c r="R117">
        <v>3.4</v>
      </c>
      <c r="S117" s="1">
        <v>41699</v>
      </c>
      <c r="T117">
        <v>2014</v>
      </c>
      <c r="U117">
        <v>3</v>
      </c>
      <c r="V117" t="s">
        <v>209</v>
      </c>
      <c r="W117" t="s">
        <v>210</v>
      </c>
      <c r="X117">
        <v>9</v>
      </c>
      <c r="Y117" t="s">
        <v>51</v>
      </c>
      <c r="Z117" t="s">
        <v>211</v>
      </c>
      <c r="AA117" t="s">
        <v>212</v>
      </c>
      <c r="AB117" t="str" cm="1">
        <f t="array" ref="AB1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7" t="str" cm="1">
        <f t="array" ref="AC117">_xlfn.IFS(Q117&lt;=1000,"Less Than 1000 ",Q117&lt;=3000," 1000-3000",Q117&lt;=5000," 3000-5000",Q117&lt;=10000," 5000-10000",Q117&gt;10001,"More than 10000")</f>
        <v xml:space="preserve">Less Than 1000 </v>
      </c>
    </row>
    <row r="118" spans="1:29" x14ac:dyDescent="0.3">
      <c r="A118">
        <v>5916112</v>
      </c>
      <c r="B118" t="s">
        <v>1319</v>
      </c>
      <c r="C118">
        <v>208</v>
      </c>
      <c r="D118" t="s">
        <v>13</v>
      </c>
      <c r="E118" t="s">
        <v>1320</v>
      </c>
      <c r="F118" t="s">
        <v>1321</v>
      </c>
      <c r="G118">
        <v>29.036019</v>
      </c>
      <c r="H118">
        <v>41.057979000000003</v>
      </c>
      <c r="I118" t="s">
        <v>1322</v>
      </c>
      <c r="J118" t="s">
        <v>1323</v>
      </c>
      <c r="K118" t="s">
        <v>48</v>
      </c>
      <c r="L118" t="s">
        <v>48</v>
      </c>
      <c r="M118" t="s">
        <v>48</v>
      </c>
      <c r="N118" t="s">
        <v>48</v>
      </c>
      <c r="O118">
        <v>4</v>
      </c>
      <c r="P118">
        <v>901</v>
      </c>
      <c r="Q118">
        <v>120</v>
      </c>
      <c r="R118">
        <v>4</v>
      </c>
      <c r="S118" s="1">
        <v>42960</v>
      </c>
      <c r="T118">
        <v>2017</v>
      </c>
      <c r="U118">
        <v>8</v>
      </c>
      <c r="V118" t="s">
        <v>81</v>
      </c>
      <c r="W118" t="s">
        <v>50</v>
      </c>
      <c r="X118">
        <v>33</v>
      </c>
      <c r="Y118" t="s">
        <v>70</v>
      </c>
      <c r="Z118" t="s">
        <v>82</v>
      </c>
      <c r="AA118" t="s">
        <v>53</v>
      </c>
      <c r="AB118" t="str" cm="1">
        <f t="array" ref="AB1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8" t="str" cm="1">
        <f t="array" ref="AC118">_xlfn.IFS(Q118&lt;=1000,"Less Than 1000 ",Q118&lt;=3000," 1000-3000",Q118&lt;=5000," 3000-5000",Q118&lt;=10000," 5000-10000",Q118&gt;10001,"More than 10000")</f>
        <v xml:space="preserve">Less Than 1000 </v>
      </c>
    </row>
    <row r="119" spans="1:29" x14ac:dyDescent="0.3">
      <c r="A119">
        <v>18198825</v>
      </c>
      <c r="B119" t="s">
        <v>6054</v>
      </c>
      <c r="C119">
        <v>1</v>
      </c>
      <c r="D119" t="s">
        <v>2</v>
      </c>
      <c r="E119" t="s">
        <v>5769</v>
      </c>
      <c r="F119" t="s">
        <v>5833</v>
      </c>
      <c r="G119">
        <v>77.0204947</v>
      </c>
      <c r="H119">
        <v>28.4669375</v>
      </c>
      <c r="I119" t="s">
        <v>375</v>
      </c>
      <c r="J119" t="s">
        <v>47</v>
      </c>
      <c r="K119" t="s">
        <v>48</v>
      </c>
      <c r="L119" t="s">
        <v>48</v>
      </c>
      <c r="M119" t="s">
        <v>48</v>
      </c>
      <c r="N119" t="s">
        <v>48</v>
      </c>
      <c r="O119">
        <v>1</v>
      </c>
      <c r="P119">
        <v>4</v>
      </c>
      <c r="Q119">
        <v>200</v>
      </c>
      <c r="R119">
        <v>3</v>
      </c>
      <c r="S119" s="1">
        <v>42157</v>
      </c>
      <c r="T119">
        <v>2015</v>
      </c>
      <c r="U119">
        <v>6</v>
      </c>
      <c r="V119" t="s">
        <v>124</v>
      </c>
      <c r="W119" t="s">
        <v>125</v>
      </c>
      <c r="X119">
        <v>23</v>
      </c>
      <c r="Y119" t="s">
        <v>58</v>
      </c>
      <c r="Z119" t="s">
        <v>126</v>
      </c>
      <c r="AA119" t="s">
        <v>127</v>
      </c>
      <c r="AB119" t="str" cm="1">
        <f t="array" ref="AB1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19" t="str" cm="1">
        <f t="array" ref="AC119">_xlfn.IFS(Q119&lt;=1000,"Less Than 1000 ",Q119&lt;=3000," 1000-3000",Q119&lt;=5000," 3000-5000",Q119&lt;=10000," 5000-10000",Q119&gt;10001,"More than 10000")</f>
        <v xml:space="preserve">Less Than 1000 </v>
      </c>
    </row>
    <row r="120" spans="1:29" x14ac:dyDescent="0.3">
      <c r="A120">
        <v>18432232</v>
      </c>
      <c r="B120" t="s">
        <v>7088</v>
      </c>
      <c r="C120">
        <v>1</v>
      </c>
      <c r="D120" t="s">
        <v>2</v>
      </c>
      <c r="E120" t="s">
        <v>6883</v>
      </c>
      <c r="F120" t="s">
        <v>6965</v>
      </c>
      <c r="G120">
        <v>77.353348699999998</v>
      </c>
      <c r="H120">
        <v>28.6101016</v>
      </c>
      <c r="I120" t="s">
        <v>46</v>
      </c>
      <c r="J120" t="s">
        <v>47</v>
      </c>
      <c r="K120" t="s">
        <v>48</v>
      </c>
      <c r="L120" t="s">
        <v>48</v>
      </c>
      <c r="M120" t="s">
        <v>48</v>
      </c>
      <c r="N120" t="s">
        <v>48</v>
      </c>
      <c r="O120">
        <v>2</v>
      </c>
      <c r="P120">
        <v>0</v>
      </c>
      <c r="Q120">
        <v>500</v>
      </c>
      <c r="R120">
        <v>1</v>
      </c>
      <c r="S120" s="1">
        <v>43409</v>
      </c>
      <c r="T120">
        <v>2018</v>
      </c>
      <c r="U120">
        <v>11</v>
      </c>
      <c r="V120" t="s">
        <v>279</v>
      </c>
      <c r="W120" t="s">
        <v>258</v>
      </c>
      <c r="X120">
        <v>45</v>
      </c>
      <c r="Y120" t="s">
        <v>65</v>
      </c>
      <c r="Z120" t="s">
        <v>280</v>
      </c>
      <c r="AA120" t="s">
        <v>260</v>
      </c>
      <c r="AB120" t="str" cm="1">
        <f t="array" ref="AB1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0" t="str" cm="1">
        <f t="array" ref="AC120">_xlfn.IFS(Q120&lt;=1000,"Less Than 1000 ",Q120&lt;=3000," 1000-3000",Q120&lt;=5000," 3000-5000",Q120&lt;=10000," 5000-10000",Q120&gt;10001,"More than 10000")</f>
        <v xml:space="preserve">Less Than 1000 </v>
      </c>
    </row>
    <row r="121" spans="1:29" x14ac:dyDescent="0.3">
      <c r="A121">
        <v>18471723</v>
      </c>
      <c r="B121" t="s">
        <v>7072</v>
      </c>
      <c r="C121">
        <v>1</v>
      </c>
      <c r="D121" t="s">
        <v>2</v>
      </c>
      <c r="E121" t="s">
        <v>6883</v>
      </c>
      <c r="F121" t="s">
        <v>6929</v>
      </c>
      <c r="G121">
        <v>77.380397200000004</v>
      </c>
      <c r="H121">
        <v>28.5891989</v>
      </c>
      <c r="I121" t="s">
        <v>7073</v>
      </c>
      <c r="J121" t="s">
        <v>47</v>
      </c>
      <c r="K121" t="s">
        <v>48</v>
      </c>
      <c r="L121" t="s">
        <v>48</v>
      </c>
      <c r="M121" t="s">
        <v>48</v>
      </c>
      <c r="N121" t="s">
        <v>48</v>
      </c>
      <c r="O121">
        <v>1</v>
      </c>
      <c r="P121">
        <v>0</v>
      </c>
      <c r="Q121">
        <v>250</v>
      </c>
      <c r="R121">
        <v>1</v>
      </c>
      <c r="S121" s="1">
        <v>41251</v>
      </c>
      <c r="T121">
        <v>2012</v>
      </c>
      <c r="U121">
        <v>12</v>
      </c>
      <c r="V121" t="s">
        <v>257</v>
      </c>
      <c r="W121" t="s">
        <v>258</v>
      </c>
      <c r="X121">
        <v>49</v>
      </c>
      <c r="Y121" t="s">
        <v>51</v>
      </c>
      <c r="Z121" t="s">
        <v>259</v>
      </c>
      <c r="AA121" t="s">
        <v>260</v>
      </c>
      <c r="AB121" t="str" cm="1">
        <f t="array" ref="AB12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1" t="str" cm="1">
        <f t="array" ref="AC121">_xlfn.IFS(Q121&lt;=1000,"Less Than 1000 ",Q121&lt;=3000," 1000-3000",Q121&lt;=5000," 3000-5000",Q121&lt;=10000," 5000-10000",Q121&gt;10001,"More than 10000")</f>
        <v xml:space="preserve">Less Than 1000 </v>
      </c>
    </row>
    <row r="122" spans="1:29" x14ac:dyDescent="0.3">
      <c r="A122">
        <v>4172</v>
      </c>
      <c r="B122" t="s">
        <v>6610</v>
      </c>
      <c r="C122">
        <v>1</v>
      </c>
      <c r="D122" t="s">
        <v>2</v>
      </c>
      <c r="E122" t="s">
        <v>5769</v>
      </c>
      <c r="F122" t="s">
        <v>5770</v>
      </c>
      <c r="G122">
        <v>77.094325600000005</v>
      </c>
      <c r="H122">
        <v>28.492384000000001</v>
      </c>
      <c r="I122" t="s">
        <v>578</v>
      </c>
      <c r="J122" t="s">
        <v>47</v>
      </c>
      <c r="K122" t="s">
        <v>48</v>
      </c>
      <c r="L122" t="s">
        <v>57</v>
      </c>
      <c r="M122" t="s">
        <v>48</v>
      </c>
      <c r="N122" t="s">
        <v>48</v>
      </c>
      <c r="O122">
        <v>1</v>
      </c>
      <c r="P122">
        <v>60</v>
      </c>
      <c r="Q122">
        <v>400</v>
      </c>
      <c r="R122">
        <v>2</v>
      </c>
      <c r="S122" s="1">
        <v>43376</v>
      </c>
      <c r="T122">
        <v>2018</v>
      </c>
      <c r="U122">
        <v>10</v>
      </c>
      <c r="V122" t="s">
        <v>292</v>
      </c>
      <c r="W122" t="s">
        <v>258</v>
      </c>
      <c r="X122">
        <v>40</v>
      </c>
      <c r="Y122" t="s">
        <v>91</v>
      </c>
      <c r="Z122" t="s">
        <v>293</v>
      </c>
      <c r="AA122" t="s">
        <v>260</v>
      </c>
      <c r="AB122" t="str" cm="1">
        <f t="array" ref="AB122">_xlfn.IFS(Merge1[[#This Row],[Rating]]=1, "0-1", Merge1[[#This Row],[Rating]]&lt;=2, "1.1-2", Merge1[[#This Row],[Rating]]&lt;=3, "2.1-3", Merge1[[#This Row],[Rating]]&lt;=4, "3.1-4", Merge1[[#This Row],[Rating]]&lt;=5, "4.1-5")</f>
        <v>1.1-2</v>
      </c>
      <c r="AC122" t="str" cm="1">
        <f t="array" ref="AC122">_xlfn.IFS(Q122&lt;=1000,"Less Than 1000 ",Q122&lt;=3000," 1000-3000",Q122&lt;=5000," 3000-5000",Q122&lt;=10000," 5000-10000",Q122&gt;10001,"More than 10000")</f>
        <v xml:space="preserve">Less Than 1000 </v>
      </c>
    </row>
    <row r="123" spans="1:29" x14ac:dyDescent="0.3">
      <c r="A123">
        <v>18401128</v>
      </c>
      <c r="B123" t="s">
        <v>524</v>
      </c>
      <c r="C123">
        <v>1</v>
      </c>
      <c r="D123" t="s">
        <v>2</v>
      </c>
      <c r="E123" t="s">
        <v>44</v>
      </c>
      <c r="F123" t="s">
        <v>208</v>
      </c>
      <c r="G123">
        <v>77.25</v>
      </c>
      <c r="H123">
        <v>28.52</v>
      </c>
      <c r="I123" t="s">
        <v>525</v>
      </c>
      <c r="J123" t="s">
        <v>47</v>
      </c>
      <c r="K123" t="s">
        <v>48</v>
      </c>
      <c r="L123" t="s">
        <v>48</v>
      </c>
      <c r="M123" t="s">
        <v>48</v>
      </c>
      <c r="N123" t="s">
        <v>48</v>
      </c>
      <c r="O123">
        <v>1</v>
      </c>
      <c r="P123">
        <v>0</v>
      </c>
      <c r="Q123">
        <v>400</v>
      </c>
      <c r="R123">
        <v>1</v>
      </c>
      <c r="S123" s="1">
        <v>43259</v>
      </c>
      <c r="T123">
        <v>2018</v>
      </c>
      <c r="U123">
        <v>6</v>
      </c>
      <c r="V123" t="s">
        <v>124</v>
      </c>
      <c r="W123" t="s">
        <v>125</v>
      </c>
      <c r="X123">
        <v>23</v>
      </c>
      <c r="Y123" t="s">
        <v>67</v>
      </c>
      <c r="Z123" t="s">
        <v>126</v>
      </c>
      <c r="AA123" t="s">
        <v>127</v>
      </c>
      <c r="AB123" t="str" cm="1">
        <f t="array" ref="AB12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3" t="str" cm="1">
        <f t="array" ref="AC123">_xlfn.IFS(Q123&lt;=1000,"Less Than 1000 ",Q123&lt;=3000," 1000-3000",Q123&lt;=5000," 3000-5000",Q123&lt;=10000," 5000-10000",Q123&gt;10001,"More than 10000")</f>
        <v xml:space="preserve">Less Than 1000 </v>
      </c>
    </row>
    <row r="124" spans="1:29" x14ac:dyDescent="0.3">
      <c r="A124">
        <v>305181</v>
      </c>
      <c r="B124" t="s">
        <v>609</v>
      </c>
      <c r="C124">
        <v>1</v>
      </c>
      <c r="D124" t="s">
        <v>2</v>
      </c>
      <c r="E124" t="s">
        <v>44</v>
      </c>
      <c r="F124" t="s">
        <v>60</v>
      </c>
      <c r="G124">
        <v>77.124291900000003</v>
      </c>
      <c r="H124">
        <v>28.543442200000001</v>
      </c>
      <c r="I124" t="s">
        <v>508</v>
      </c>
      <c r="J124" t="s">
        <v>47</v>
      </c>
      <c r="K124" t="s">
        <v>48</v>
      </c>
      <c r="L124" t="s">
        <v>48</v>
      </c>
      <c r="M124" t="s">
        <v>48</v>
      </c>
      <c r="N124" t="s">
        <v>48</v>
      </c>
      <c r="O124">
        <v>1</v>
      </c>
      <c r="P124">
        <v>0</v>
      </c>
      <c r="Q124">
        <v>150</v>
      </c>
      <c r="R124">
        <v>1</v>
      </c>
      <c r="S124" s="1">
        <v>40224</v>
      </c>
      <c r="T124">
        <v>2010</v>
      </c>
      <c r="U124">
        <v>2</v>
      </c>
      <c r="V124" t="s">
        <v>228</v>
      </c>
      <c r="W124" t="s">
        <v>210</v>
      </c>
      <c r="X124">
        <v>8</v>
      </c>
      <c r="Y124" t="s">
        <v>65</v>
      </c>
      <c r="Z124" t="s">
        <v>229</v>
      </c>
      <c r="AA124" t="s">
        <v>212</v>
      </c>
      <c r="AB124" t="str" cm="1">
        <f t="array" ref="AB1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4" t="str" cm="1">
        <f t="array" ref="AC124">_xlfn.IFS(Q124&lt;=1000,"Less Than 1000 ",Q124&lt;=3000," 1000-3000",Q124&lt;=5000," 3000-5000",Q124&lt;=10000," 5000-10000",Q124&gt;10001,"More than 10000")</f>
        <v xml:space="preserve">Less Than 1000 </v>
      </c>
    </row>
    <row r="125" spans="1:29" x14ac:dyDescent="0.3">
      <c r="A125">
        <v>7618</v>
      </c>
      <c r="B125" t="s">
        <v>4105</v>
      </c>
      <c r="C125">
        <v>1</v>
      </c>
      <c r="D125" t="s">
        <v>2</v>
      </c>
      <c r="E125" t="s">
        <v>44</v>
      </c>
      <c r="F125" t="s">
        <v>1388</v>
      </c>
      <c r="G125">
        <v>77.230088800000004</v>
      </c>
      <c r="H125">
        <v>28.543824300000001</v>
      </c>
      <c r="I125" t="s">
        <v>764</v>
      </c>
      <c r="J125" t="s">
        <v>47</v>
      </c>
      <c r="K125" t="s">
        <v>48</v>
      </c>
      <c r="L125" t="s">
        <v>48</v>
      </c>
      <c r="M125" t="s">
        <v>48</v>
      </c>
      <c r="N125" t="s">
        <v>48</v>
      </c>
      <c r="O125">
        <v>1</v>
      </c>
      <c r="P125">
        <v>46</v>
      </c>
      <c r="Q125">
        <v>400</v>
      </c>
      <c r="R125">
        <v>3.3</v>
      </c>
      <c r="S125" s="1">
        <v>43270</v>
      </c>
      <c r="T125">
        <v>2018</v>
      </c>
      <c r="U125">
        <v>6</v>
      </c>
      <c r="V125" t="s">
        <v>124</v>
      </c>
      <c r="W125" t="s">
        <v>125</v>
      </c>
      <c r="X125">
        <v>25</v>
      </c>
      <c r="Y125" t="s">
        <v>58</v>
      </c>
      <c r="Z125" t="s">
        <v>126</v>
      </c>
      <c r="AA125" t="s">
        <v>127</v>
      </c>
      <c r="AB125" t="str" cm="1">
        <f t="array" ref="AB1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5" t="str" cm="1">
        <f t="array" ref="AC125">_xlfn.IFS(Q125&lt;=1000,"Less Than 1000 ",Q125&lt;=3000," 1000-3000",Q125&lt;=5000," 3000-5000",Q125&lt;=10000," 5000-10000",Q125&gt;10001,"More than 10000")</f>
        <v xml:space="preserve">Less Than 1000 </v>
      </c>
    </row>
    <row r="126" spans="1:29" x14ac:dyDescent="0.3">
      <c r="A126">
        <v>18282453</v>
      </c>
      <c r="B126" t="s">
        <v>3635</v>
      </c>
      <c r="C126">
        <v>1</v>
      </c>
      <c r="D126" t="s">
        <v>2</v>
      </c>
      <c r="E126" t="s">
        <v>44</v>
      </c>
      <c r="F126" t="s">
        <v>136</v>
      </c>
      <c r="G126">
        <v>77.283534410000001</v>
      </c>
      <c r="H126">
        <v>28.651247120000001</v>
      </c>
      <c r="I126" t="s">
        <v>381</v>
      </c>
      <c r="J126" t="s">
        <v>47</v>
      </c>
      <c r="K126" t="s">
        <v>48</v>
      </c>
      <c r="L126" t="s">
        <v>48</v>
      </c>
      <c r="M126" t="s">
        <v>48</v>
      </c>
      <c r="N126" t="s">
        <v>48</v>
      </c>
      <c r="O126">
        <v>1</v>
      </c>
      <c r="P126">
        <v>2</v>
      </c>
      <c r="Q126">
        <v>300</v>
      </c>
      <c r="R126">
        <v>1</v>
      </c>
      <c r="S126" s="1">
        <v>40432</v>
      </c>
      <c r="T126">
        <v>2010</v>
      </c>
      <c r="U126">
        <v>9</v>
      </c>
      <c r="V126" t="s">
        <v>49</v>
      </c>
      <c r="W126" t="s">
        <v>50</v>
      </c>
      <c r="X126">
        <v>37</v>
      </c>
      <c r="Y126" t="s">
        <v>51</v>
      </c>
      <c r="Z126" t="s">
        <v>52</v>
      </c>
      <c r="AA126" t="s">
        <v>53</v>
      </c>
      <c r="AB126" t="str" cm="1">
        <f t="array" ref="AB1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6" t="str" cm="1">
        <f t="array" ref="AC126">_xlfn.IFS(Q126&lt;=1000,"Less Than 1000 ",Q126&lt;=3000," 1000-3000",Q126&lt;=5000," 3000-5000",Q126&lt;=10000," 5000-10000",Q126&gt;10001,"More than 10000")</f>
        <v xml:space="preserve">Less Than 1000 </v>
      </c>
    </row>
    <row r="127" spans="1:29" x14ac:dyDescent="0.3">
      <c r="A127">
        <v>6200110</v>
      </c>
      <c r="B127" t="s">
        <v>10625</v>
      </c>
      <c r="C127">
        <v>166</v>
      </c>
      <c r="D127" t="s">
        <v>9</v>
      </c>
      <c r="E127" t="s">
        <v>1367</v>
      </c>
      <c r="F127" t="s">
        <v>10626</v>
      </c>
      <c r="G127">
        <v>51.5194969</v>
      </c>
      <c r="H127">
        <v>25.268402600000002</v>
      </c>
      <c r="I127" t="s">
        <v>10627</v>
      </c>
      <c r="J127" t="s">
        <v>1370</v>
      </c>
      <c r="K127" t="s">
        <v>48</v>
      </c>
      <c r="L127" t="s">
        <v>48</v>
      </c>
      <c r="M127" t="s">
        <v>48</v>
      </c>
      <c r="N127" t="s">
        <v>48</v>
      </c>
      <c r="O127">
        <v>3</v>
      </c>
      <c r="P127">
        <v>263</v>
      </c>
      <c r="Q127">
        <v>100</v>
      </c>
      <c r="R127">
        <v>3.8</v>
      </c>
      <c r="S127" s="1">
        <v>42466</v>
      </c>
      <c r="T127">
        <v>2016</v>
      </c>
      <c r="U127">
        <v>4</v>
      </c>
      <c r="V127" t="s">
        <v>181</v>
      </c>
      <c r="W127" t="s">
        <v>125</v>
      </c>
      <c r="X127">
        <v>15</v>
      </c>
      <c r="Y127" t="s">
        <v>91</v>
      </c>
      <c r="Z127" t="s">
        <v>182</v>
      </c>
      <c r="AA127" t="s">
        <v>127</v>
      </c>
      <c r="AB127" t="str" cm="1">
        <f t="array" ref="AB1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7" t="str" cm="1">
        <f t="array" ref="AC127">_xlfn.IFS(Q127&lt;=1000,"Less Than 1000 ",Q127&lt;=3000," 1000-3000",Q127&lt;=5000," 3000-5000",Q127&lt;=10000," 5000-10000",Q127&gt;10001,"More than 10000")</f>
        <v xml:space="preserve">Less Than 1000 </v>
      </c>
    </row>
    <row r="128" spans="1:29" x14ac:dyDescent="0.3">
      <c r="A128">
        <v>308059</v>
      </c>
      <c r="B128" t="s">
        <v>7217</v>
      </c>
      <c r="C128">
        <v>1</v>
      </c>
      <c r="D128" t="s">
        <v>2</v>
      </c>
      <c r="E128" t="s">
        <v>6883</v>
      </c>
      <c r="F128" t="s">
        <v>6940</v>
      </c>
      <c r="G128">
        <v>77.367031100000005</v>
      </c>
      <c r="H128">
        <v>28.578078300000001</v>
      </c>
      <c r="I128" t="s">
        <v>3328</v>
      </c>
      <c r="J128" t="s">
        <v>47</v>
      </c>
      <c r="K128" t="s">
        <v>48</v>
      </c>
      <c r="L128" t="s">
        <v>48</v>
      </c>
      <c r="M128" t="s">
        <v>48</v>
      </c>
      <c r="N128" t="s">
        <v>48</v>
      </c>
      <c r="O128">
        <v>2</v>
      </c>
      <c r="P128">
        <v>27</v>
      </c>
      <c r="Q128">
        <v>650</v>
      </c>
      <c r="R128">
        <v>2.7</v>
      </c>
      <c r="S128" s="1">
        <v>41898</v>
      </c>
      <c r="T128">
        <v>2014</v>
      </c>
      <c r="U128">
        <v>9</v>
      </c>
      <c r="V128" t="s">
        <v>49</v>
      </c>
      <c r="W128" t="s">
        <v>50</v>
      </c>
      <c r="X128">
        <v>38</v>
      </c>
      <c r="Y128" t="s">
        <v>58</v>
      </c>
      <c r="Z128" t="s">
        <v>52</v>
      </c>
      <c r="AA128" t="s">
        <v>53</v>
      </c>
      <c r="AB128" t="str" cm="1">
        <f t="array" ref="AB12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28" t="str" cm="1">
        <f t="array" ref="AC128">_xlfn.IFS(Q128&lt;=1000,"Less Than 1000 ",Q128&lt;=3000," 1000-3000",Q128&lt;=5000," 3000-5000",Q128&lt;=10000," 5000-10000",Q128&gt;10001,"More than 10000")</f>
        <v xml:space="preserve">Less Than 1000 </v>
      </c>
    </row>
    <row r="129" spans="1:29" x14ac:dyDescent="0.3">
      <c r="A129">
        <v>901004</v>
      </c>
      <c r="B129" t="s">
        <v>8919</v>
      </c>
      <c r="C129">
        <v>1</v>
      </c>
      <c r="D129" t="s">
        <v>2</v>
      </c>
      <c r="E129" t="s">
        <v>8233</v>
      </c>
      <c r="F129" t="s">
        <v>8920</v>
      </c>
      <c r="G129">
        <v>76.307588850000002</v>
      </c>
      <c r="H129">
        <v>10.00306395</v>
      </c>
      <c r="I129" t="s">
        <v>8921</v>
      </c>
      <c r="J129" t="s">
        <v>47</v>
      </c>
      <c r="K129" t="s">
        <v>48</v>
      </c>
      <c r="L129" t="s">
        <v>48</v>
      </c>
      <c r="M129" t="s">
        <v>48</v>
      </c>
      <c r="N129" t="s">
        <v>48</v>
      </c>
      <c r="O129">
        <v>2</v>
      </c>
      <c r="P129">
        <v>146</v>
      </c>
      <c r="Q129">
        <v>650</v>
      </c>
      <c r="R129">
        <v>4.2</v>
      </c>
      <c r="S129" s="1">
        <v>43088</v>
      </c>
      <c r="T129">
        <v>2017</v>
      </c>
      <c r="U129">
        <v>12</v>
      </c>
      <c r="V129" t="s">
        <v>257</v>
      </c>
      <c r="W129" t="s">
        <v>258</v>
      </c>
      <c r="X129">
        <v>51</v>
      </c>
      <c r="Y129" t="s">
        <v>58</v>
      </c>
      <c r="Z129" t="s">
        <v>259</v>
      </c>
      <c r="AA129" t="s">
        <v>260</v>
      </c>
      <c r="AB129" t="str" cm="1">
        <f t="array" ref="AB12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29" t="str" cm="1">
        <f t="array" ref="AC129">_xlfn.IFS(Q129&lt;=1000,"Less Than 1000 ",Q129&lt;=3000," 1000-3000",Q129&lt;=5000," 3000-5000",Q129&lt;=10000," 5000-10000",Q129&gt;10001,"More than 10000")</f>
        <v xml:space="preserve">Less Than 1000 </v>
      </c>
    </row>
    <row r="130" spans="1:29" x14ac:dyDescent="0.3">
      <c r="A130">
        <v>18413814</v>
      </c>
      <c r="B130" t="s">
        <v>8398</v>
      </c>
      <c r="C130">
        <v>1</v>
      </c>
      <c r="D130" t="s">
        <v>2</v>
      </c>
      <c r="E130" t="s">
        <v>8319</v>
      </c>
      <c r="F130" t="s">
        <v>8320</v>
      </c>
      <c r="G130">
        <v>85.822892870000004</v>
      </c>
      <c r="H130">
        <v>20.343476039999999</v>
      </c>
      <c r="I130" t="s">
        <v>403</v>
      </c>
      <c r="J130" t="s">
        <v>47</v>
      </c>
      <c r="K130" t="s">
        <v>48</v>
      </c>
      <c r="L130" t="s">
        <v>48</v>
      </c>
      <c r="M130" t="s">
        <v>48</v>
      </c>
      <c r="N130" t="s">
        <v>48</v>
      </c>
      <c r="O130">
        <v>2</v>
      </c>
      <c r="P130">
        <v>90</v>
      </c>
      <c r="Q130">
        <v>900</v>
      </c>
      <c r="R130">
        <v>4</v>
      </c>
      <c r="S130" s="1">
        <v>42591</v>
      </c>
      <c r="T130">
        <v>2016</v>
      </c>
      <c r="U130">
        <v>8</v>
      </c>
      <c r="V130" t="s">
        <v>81</v>
      </c>
      <c r="W130" t="s">
        <v>50</v>
      </c>
      <c r="X130">
        <v>33</v>
      </c>
      <c r="Y130" t="s">
        <v>58</v>
      </c>
      <c r="Z130" t="s">
        <v>82</v>
      </c>
      <c r="AA130" t="s">
        <v>53</v>
      </c>
      <c r="AB130" t="str" cm="1">
        <f t="array" ref="AB1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0" t="str" cm="1">
        <f t="array" ref="AC130">_xlfn.IFS(Q130&lt;=1000,"Less Than 1000 ",Q130&lt;=3000," 1000-3000",Q130&lt;=5000," 3000-5000",Q130&lt;=10000," 5000-10000",Q130&gt;10001,"More than 10000")</f>
        <v xml:space="preserve">Less Than 1000 </v>
      </c>
    </row>
    <row r="131" spans="1:29" x14ac:dyDescent="0.3">
      <c r="A131">
        <v>18464633</v>
      </c>
      <c r="B131" t="s">
        <v>282</v>
      </c>
      <c r="C131">
        <v>1</v>
      </c>
      <c r="D131" t="s">
        <v>2</v>
      </c>
      <c r="E131" t="s">
        <v>44</v>
      </c>
      <c r="F131" t="s">
        <v>132</v>
      </c>
      <c r="G131">
        <v>77.191812900000002</v>
      </c>
      <c r="H131">
        <v>28.698855699999999</v>
      </c>
      <c r="I131" t="s">
        <v>46</v>
      </c>
      <c r="J131" t="s">
        <v>47</v>
      </c>
      <c r="K131" t="s">
        <v>48</v>
      </c>
      <c r="L131" t="s">
        <v>48</v>
      </c>
      <c r="M131" t="s">
        <v>48</v>
      </c>
      <c r="N131" t="s">
        <v>48</v>
      </c>
      <c r="O131">
        <v>1</v>
      </c>
      <c r="P131">
        <v>0</v>
      </c>
      <c r="Q131">
        <v>400</v>
      </c>
      <c r="R131">
        <v>1</v>
      </c>
      <c r="S131" s="1">
        <v>41233</v>
      </c>
      <c r="T131">
        <v>2012</v>
      </c>
      <c r="U131">
        <v>11</v>
      </c>
      <c r="V131" t="s">
        <v>279</v>
      </c>
      <c r="W131" t="s">
        <v>258</v>
      </c>
      <c r="X131">
        <v>47</v>
      </c>
      <c r="Y131" t="s">
        <v>58</v>
      </c>
      <c r="Z131" t="s">
        <v>280</v>
      </c>
      <c r="AA131" t="s">
        <v>260</v>
      </c>
      <c r="AB131" t="str" cm="1">
        <f t="array" ref="AB1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31" t="str" cm="1">
        <f t="array" ref="AC131">_xlfn.IFS(Q131&lt;=1000,"Less Than 1000 ",Q131&lt;=3000," 1000-3000",Q131&lt;=5000," 3000-5000",Q131&lt;=10000," 5000-10000",Q131&gt;10001,"More than 10000")</f>
        <v xml:space="preserve">Less Than 1000 </v>
      </c>
    </row>
    <row r="132" spans="1:29" x14ac:dyDescent="0.3">
      <c r="A132">
        <v>18492029</v>
      </c>
      <c r="B132" t="s">
        <v>282</v>
      </c>
      <c r="C132">
        <v>1</v>
      </c>
      <c r="D132" t="s">
        <v>2</v>
      </c>
      <c r="E132" t="s">
        <v>44</v>
      </c>
      <c r="F132" t="s">
        <v>143</v>
      </c>
      <c r="G132">
        <v>77.148213400000003</v>
      </c>
      <c r="H132">
        <v>28.493234099999999</v>
      </c>
      <c r="I132" t="s">
        <v>378</v>
      </c>
      <c r="J132" t="s">
        <v>47</v>
      </c>
      <c r="K132" t="s">
        <v>48</v>
      </c>
      <c r="L132" t="s">
        <v>48</v>
      </c>
      <c r="M132" t="s">
        <v>48</v>
      </c>
      <c r="N132" t="s">
        <v>48</v>
      </c>
      <c r="O132">
        <v>1</v>
      </c>
      <c r="P132">
        <v>0</v>
      </c>
      <c r="Q132">
        <v>400</v>
      </c>
      <c r="R132">
        <v>1</v>
      </c>
      <c r="S132" s="1">
        <v>40638</v>
      </c>
      <c r="T132">
        <v>2011</v>
      </c>
      <c r="U132">
        <v>4</v>
      </c>
      <c r="V132" t="s">
        <v>181</v>
      </c>
      <c r="W132" t="s">
        <v>125</v>
      </c>
      <c r="X132">
        <v>15</v>
      </c>
      <c r="Y132" t="s">
        <v>58</v>
      </c>
      <c r="Z132" t="s">
        <v>182</v>
      </c>
      <c r="AA132" t="s">
        <v>127</v>
      </c>
      <c r="AB132" t="str" cm="1">
        <f t="array" ref="AB13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32" t="str" cm="1">
        <f t="array" ref="AC132">_xlfn.IFS(Q132&lt;=1000,"Less Than 1000 ",Q132&lt;=3000," 1000-3000",Q132&lt;=5000," 3000-5000",Q132&lt;=10000," 5000-10000",Q132&gt;10001,"More than 10000")</f>
        <v xml:space="preserve">Less Than 1000 </v>
      </c>
    </row>
    <row r="133" spans="1:29" x14ac:dyDescent="0.3">
      <c r="A133">
        <v>310538</v>
      </c>
      <c r="B133" t="s">
        <v>4923</v>
      </c>
      <c r="C133">
        <v>1</v>
      </c>
      <c r="D133" t="s">
        <v>2</v>
      </c>
      <c r="E133" t="s">
        <v>44</v>
      </c>
      <c r="F133" t="s">
        <v>159</v>
      </c>
      <c r="G133">
        <v>77.119028</v>
      </c>
      <c r="H133">
        <v>28.634454699999999</v>
      </c>
      <c r="I133" t="s">
        <v>470</v>
      </c>
      <c r="J133" t="s">
        <v>47</v>
      </c>
      <c r="K133" t="s">
        <v>48</v>
      </c>
      <c r="L133" t="s">
        <v>48</v>
      </c>
      <c r="M133" t="s">
        <v>48</v>
      </c>
      <c r="N133" t="s">
        <v>48</v>
      </c>
      <c r="O133">
        <v>1</v>
      </c>
      <c r="P133">
        <v>6</v>
      </c>
      <c r="Q133">
        <v>250</v>
      </c>
      <c r="R133">
        <v>3</v>
      </c>
      <c r="S133" s="1">
        <v>43014</v>
      </c>
      <c r="T133">
        <v>2017</v>
      </c>
      <c r="U133">
        <v>10</v>
      </c>
      <c r="V133" t="s">
        <v>292</v>
      </c>
      <c r="W133" t="s">
        <v>258</v>
      </c>
      <c r="X133">
        <v>40</v>
      </c>
      <c r="Y133" t="s">
        <v>67</v>
      </c>
      <c r="Z133" t="s">
        <v>293</v>
      </c>
      <c r="AA133" t="s">
        <v>260</v>
      </c>
      <c r="AB133" t="str" cm="1">
        <f t="array" ref="AB13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33" t="str" cm="1">
        <f t="array" ref="AC133">_xlfn.IFS(Q133&lt;=1000,"Less Than 1000 ",Q133&lt;=3000," 1000-3000",Q133&lt;=5000," 3000-5000",Q133&lt;=10000," 5000-10000",Q133&gt;10001,"More than 10000")</f>
        <v xml:space="preserve">Less Than 1000 </v>
      </c>
    </row>
    <row r="134" spans="1:29" x14ac:dyDescent="0.3">
      <c r="A134">
        <v>302422</v>
      </c>
      <c r="B134" t="s">
        <v>4556</v>
      </c>
      <c r="C134">
        <v>1</v>
      </c>
      <c r="D134" t="s">
        <v>2</v>
      </c>
      <c r="E134" t="s">
        <v>44</v>
      </c>
      <c r="F134" t="s">
        <v>563</v>
      </c>
      <c r="G134">
        <v>77.273042700000005</v>
      </c>
      <c r="H134">
        <v>28.689433399999999</v>
      </c>
      <c r="I134" t="s">
        <v>3615</v>
      </c>
      <c r="J134" t="s">
        <v>47</v>
      </c>
      <c r="K134" t="s">
        <v>48</v>
      </c>
      <c r="L134" t="s">
        <v>48</v>
      </c>
      <c r="M134" t="s">
        <v>48</v>
      </c>
      <c r="N134" t="s">
        <v>48</v>
      </c>
      <c r="O134">
        <v>1</v>
      </c>
      <c r="P134">
        <v>5</v>
      </c>
      <c r="Q134">
        <v>200</v>
      </c>
      <c r="R134">
        <v>2.8</v>
      </c>
      <c r="S134" s="1">
        <v>42677</v>
      </c>
      <c r="T134">
        <v>2016</v>
      </c>
      <c r="U134">
        <v>11</v>
      </c>
      <c r="V134" t="s">
        <v>279</v>
      </c>
      <c r="W134" t="s">
        <v>258</v>
      </c>
      <c r="X134">
        <v>45</v>
      </c>
      <c r="Y134" t="s">
        <v>61</v>
      </c>
      <c r="Z134" t="s">
        <v>280</v>
      </c>
      <c r="AA134" t="s">
        <v>260</v>
      </c>
      <c r="AB134" t="str" cm="1">
        <f t="array" ref="AB13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34" t="str" cm="1">
        <f t="array" ref="AC134">_xlfn.IFS(Q134&lt;=1000,"Less Than 1000 ",Q134&lt;=3000," 1000-3000",Q134&lt;=5000," 3000-5000",Q134&lt;=10000," 5000-10000",Q134&gt;10001,"More than 10000")</f>
        <v xml:space="preserve">Less Than 1000 </v>
      </c>
    </row>
    <row r="135" spans="1:29" x14ac:dyDescent="0.3">
      <c r="A135">
        <v>18403469</v>
      </c>
      <c r="B135" t="s">
        <v>269</v>
      </c>
      <c r="C135">
        <v>1</v>
      </c>
      <c r="D135" t="s">
        <v>2</v>
      </c>
      <c r="E135" t="s">
        <v>44</v>
      </c>
      <c r="F135" t="s">
        <v>60</v>
      </c>
      <c r="G135">
        <v>77.123842400000001</v>
      </c>
      <c r="H135">
        <v>28.544653700000001</v>
      </c>
      <c r="I135" t="s">
        <v>46</v>
      </c>
      <c r="J135" t="s">
        <v>47</v>
      </c>
      <c r="K135" t="s">
        <v>48</v>
      </c>
      <c r="L135" t="s">
        <v>48</v>
      </c>
      <c r="M135" t="s">
        <v>48</v>
      </c>
      <c r="N135" t="s">
        <v>48</v>
      </c>
      <c r="O135">
        <v>2</v>
      </c>
      <c r="P135">
        <v>0</v>
      </c>
      <c r="Q135">
        <v>500</v>
      </c>
      <c r="R135">
        <v>1</v>
      </c>
      <c r="S135" s="1">
        <v>40516</v>
      </c>
      <c r="T135">
        <v>2010</v>
      </c>
      <c r="U135">
        <v>12</v>
      </c>
      <c r="V135" t="s">
        <v>257</v>
      </c>
      <c r="W135" t="s">
        <v>258</v>
      </c>
      <c r="X135">
        <v>49</v>
      </c>
      <c r="Y135" t="s">
        <v>51</v>
      </c>
      <c r="Z135" t="s">
        <v>259</v>
      </c>
      <c r="AA135" t="s">
        <v>260</v>
      </c>
      <c r="AB135" t="str" cm="1">
        <f t="array" ref="AB1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35" t="str" cm="1">
        <f t="array" ref="AC135">_xlfn.IFS(Q135&lt;=1000,"Less Than 1000 ",Q135&lt;=3000," 1000-3000",Q135&lt;=5000," 3000-5000",Q135&lt;=10000," 5000-10000",Q135&gt;10001,"More than 10000")</f>
        <v xml:space="preserve">Less Than 1000 </v>
      </c>
    </row>
    <row r="136" spans="1:29" x14ac:dyDescent="0.3">
      <c r="A136">
        <v>2316</v>
      </c>
      <c r="B136" t="s">
        <v>5353</v>
      </c>
      <c r="C136">
        <v>1</v>
      </c>
      <c r="D136" t="s">
        <v>2</v>
      </c>
      <c r="E136" t="s">
        <v>44</v>
      </c>
      <c r="F136" t="s">
        <v>136</v>
      </c>
      <c r="G136">
        <v>77.286261600000003</v>
      </c>
      <c r="H136">
        <v>28.661111999999999</v>
      </c>
      <c r="I136" t="s">
        <v>46</v>
      </c>
      <c r="J136" t="s">
        <v>47</v>
      </c>
      <c r="K136" t="s">
        <v>48</v>
      </c>
      <c r="L136" t="s">
        <v>48</v>
      </c>
      <c r="M136" t="s">
        <v>48</v>
      </c>
      <c r="N136" t="s">
        <v>48</v>
      </c>
      <c r="O136">
        <v>1</v>
      </c>
      <c r="P136">
        <v>6</v>
      </c>
      <c r="Q136">
        <v>200</v>
      </c>
      <c r="R136">
        <v>2.9</v>
      </c>
      <c r="S136" s="1">
        <v>42244</v>
      </c>
      <c r="T136">
        <v>2015</v>
      </c>
      <c r="U136">
        <v>8</v>
      </c>
      <c r="V136" t="s">
        <v>81</v>
      </c>
      <c r="W136" t="s">
        <v>50</v>
      </c>
      <c r="X136">
        <v>35</v>
      </c>
      <c r="Y136" t="s">
        <v>67</v>
      </c>
      <c r="Z136" t="s">
        <v>82</v>
      </c>
      <c r="AA136" t="s">
        <v>53</v>
      </c>
      <c r="AB136" t="str" cm="1">
        <f t="array" ref="AB13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36" t="str" cm="1">
        <f t="array" ref="AC136">_xlfn.IFS(Q136&lt;=1000,"Less Than 1000 ",Q136&lt;=3000," 1000-3000",Q136&lt;=5000," 3000-5000",Q136&lt;=10000," 5000-10000",Q136&gt;10001,"More than 10000")</f>
        <v xml:space="preserve">Less Than 1000 </v>
      </c>
    </row>
    <row r="137" spans="1:29" x14ac:dyDescent="0.3">
      <c r="A137">
        <v>4634</v>
      </c>
      <c r="B137" t="s">
        <v>5432</v>
      </c>
      <c r="C137">
        <v>1</v>
      </c>
      <c r="D137" t="s">
        <v>2</v>
      </c>
      <c r="E137" t="s">
        <v>44</v>
      </c>
      <c r="F137" t="s">
        <v>114</v>
      </c>
      <c r="G137">
        <v>77.142051300000006</v>
      </c>
      <c r="H137">
        <v>28.657522400000001</v>
      </c>
      <c r="I137" t="s">
        <v>46</v>
      </c>
      <c r="J137" t="s">
        <v>47</v>
      </c>
      <c r="K137" t="s">
        <v>48</v>
      </c>
      <c r="L137" t="s">
        <v>48</v>
      </c>
      <c r="M137" t="s">
        <v>48</v>
      </c>
      <c r="N137" t="s">
        <v>48</v>
      </c>
      <c r="O137">
        <v>1</v>
      </c>
      <c r="P137">
        <v>15</v>
      </c>
      <c r="Q137">
        <v>300</v>
      </c>
      <c r="R137">
        <v>3.1</v>
      </c>
      <c r="S137" s="1">
        <v>42463</v>
      </c>
      <c r="T137">
        <v>2016</v>
      </c>
      <c r="U137">
        <v>4</v>
      </c>
      <c r="V137" t="s">
        <v>181</v>
      </c>
      <c r="W137" t="s">
        <v>125</v>
      </c>
      <c r="X137">
        <v>15</v>
      </c>
      <c r="Y137" t="s">
        <v>70</v>
      </c>
      <c r="Z137" t="s">
        <v>182</v>
      </c>
      <c r="AA137" t="s">
        <v>127</v>
      </c>
      <c r="AB137" t="str" cm="1">
        <f t="array" ref="AB1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7" t="str" cm="1">
        <f t="array" ref="AC137">_xlfn.IFS(Q137&lt;=1000,"Less Than 1000 ",Q137&lt;=3000," 1000-3000",Q137&lt;=5000," 3000-5000",Q137&lt;=10000," 5000-10000",Q137&gt;10001,"More than 10000")</f>
        <v xml:space="preserve">Less Than 1000 </v>
      </c>
    </row>
    <row r="138" spans="1:29" x14ac:dyDescent="0.3">
      <c r="A138">
        <v>2315</v>
      </c>
      <c r="B138" t="s">
        <v>5432</v>
      </c>
      <c r="C138">
        <v>1</v>
      </c>
      <c r="D138" t="s">
        <v>2</v>
      </c>
      <c r="E138" t="s">
        <v>44</v>
      </c>
      <c r="F138" t="s">
        <v>136</v>
      </c>
      <c r="G138">
        <v>77.286188300000006</v>
      </c>
      <c r="H138">
        <v>28.661116700000001</v>
      </c>
      <c r="I138" t="s">
        <v>46</v>
      </c>
      <c r="J138" t="s">
        <v>47</v>
      </c>
      <c r="K138" t="s">
        <v>48</v>
      </c>
      <c r="L138" t="s">
        <v>48</v>
      </c>
      <c r="M138" t="s">
        <v>48</v>
      </c>
      <c r="N138" t="s">
        <v>48</v>
      </c>
      <c r="O138">
        <v>1</v>
      </c>
      <c r="P138">
        <v>15</v>
      </c>
      <c r="Q138">
        <v>250</v>
      </c>
      <c r="R138">
        <v>3</v>
      </c>
      <c r="S138" s="1">
        <v>42450</v>
      </c>
      <c r="T138">
        <v>2016</v>
      </c>
      <c r="U138">
        <v>3</v>
      </c>
      <c r="V138" t="s">
        <v>209</v>
      </c>
      <c r="W138" t="s">
        <v>210</v>
      </c>
      <c r="X138">
        <v>13</v>
      </c>
      <c r="Y138" t="s">
        <v>65</v>
      </c>
      <c r="Z138" t="s">
        <v>211</v>
      </c>
      <c r="AA138" t="s">
        <v>212</v>
      </c>
      <c r="AB138" t="str" cm="1">
        <f t="array" ref="AB13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38" t="str" cm="1">
        <f t="array" ref="AC138">_xlfn.IFS(Q138&lt;=1000,"Less Than 1000 ",Q138&lt;=3000," 1000-3000",Q138&lt;=5000," 3000-5000",Q138&lt;=10000," 5000-10000",Q138&gt;10001,"More than 10000")</f>
        <v xml:space="preserve">Less Than 1000 </v>
      </c>
    </row>
    <row r="139" spans="1:29" x14ac:dyDescent="0.3">
      <c r="A139">
        <v>18294229</v>
      </c>
      <c r="B139" t="s">
        <v>5432</v>
      </c>
      <c r="C139">
        <v>1</v>
      </c>
      <c r="D139" t="s">
        <v>2</v>
      </c>
      <c r="E139" t="s">
        <v>44</v>
      </c>
      <c r="F139" t="s">
        <v>563</v>
      </c>
      <c r="G139">
        <v>77.288672509999998</v>
      </c>
      <c r="H139">
        <v>28.662356389999999</v>
      </c>
      <c r="I139" t="s">
        <v>46</v>
      </c>
      <c r="J139" t="s">
        <v>47</v>
      </c>
      <c r="K139" t="s">
        <v>48</v>
      </c>
      <c r="L139" t="s">
        <v>48</v>
      </c>
      <c r="M139" t="s">
        <v>48</v>
      </c>
      <c r="N139" t="s">
        <v>48</v>
      </c>
      <c r="O139">
        <v>1</v>
      </c>
      <c r="P139">
        <v>3</v>
      </c>
      <c r="Q139">
        <v>250</v>
      </c>
      <c r="R139">
        <v>1</v>
      </c>
      <c r="S139" s="1">
        <v>41765</v>
      </c>
      <c r="T139">
        <v>2014</v>
      </c>
      <c r="U139">
        <v>5</v>
      </c>
      <c r="V139" t="s">
        <v>164</v>
      </c>
      <c r="W139" t="s">
        <v>125</v>
      </c>
      <c r="X139">
        <v>19</v>
      </c>
      <c r="Y139" t="s">
        <v>58</v>
      </c>
      <c r="Z139" t="s">
        <v>165</v>
      </c>
      <c r="AA139" t="s">
        <v>127</v>
      </c>
      <c r="AB139" t="str" cm="1">
        <f t="array" ref="AB13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39" t="str" cm="1">
        <f t="array" ref="AC139">_xlfn.IFS(Q139&lt;=1000,"Less Than 1000 ",Q139&lt;=3000," 1000-3000",Q139&lt;=5000," 3000-5000",Q139&lt;=10000," 5000-10000",Q139&gt;10001,"More than 10000")</f>
        <v xml:space="preserve">Less Than 1000 </v>
      </c>
    </row>
    <row r="140" spans="1:29" x14ac:dyDescent="0.3">
      <c r="A140">
        <v>18377449</v>
      </c>
      <c r="B140" t="s">
        <v>5432</v>
      </c>
      <c r="C140">
        <v>1</v>
      </c>
      <c r="D140" t="s">
        <v>2</v>
      </c>
      <c r="E140" t="s">
        <v>7801</v>
      </c>
      <c r="F140" t="s">
        <v>7866</v>
      </c>
      <c r="G140">
        <v>77.291829199999995</v>
      </c>
      <c r="H140">
        <v>28.499063599999999</v>
      </c>
      <c r="I140" t="s">
        <v>46</v>
      </c>
      <c r="J140" t="s">
        <v>47</v>
      </c>
      <c r="K140" t="s">
        <v>48</v>
      </c>
      <c r="L140" t="s">
        <v>48</v>
      </c>
      <c r="M140" t="s">
        <v>48</v>
      </c>
      <c r="N140" t="s">
        <v>48</v>
      </c>
      <c r="O140">
        <v>1</v>
      </c>
      <c r="P140">
        <v>1</v>
      </c>
      <c r="Q140">
        <v>200</v>
      </c>
      <c r="R140">
        <v>1</v>
      </c>
      <c r="S140" s="1">
        <v>41386</v>
      </c>
      <c r="T140">
        <v>2013</v>
      </c>
      <c r="U140">
        <v>4</v>
      </c>
      <c r="V140" t="s">
        <v>181</v>
      </c>
      <c r="W140" t="s">
        <v>125</v>
      </c>
      <c r="X140">
        <v>17</v>
      </c>
      <c r="Y140" t="s">
        <v>65</v>
      </c>
      <c r="Z140" t="s">
        <v>182</v>
      </c>
      <c r="AA140" t="s">
        <v>127</v>
      </c>
      <c r="AB140" t="str" cm="1">
        <f t="array" ref="AB14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40" t="str" cm="1">
        <f t="array" ref="AC140">_xlfn.IFS(Q140&lt;=1000,"Less Than 1000 ",Q140&lt;=3000," 1000-3000",Q140&lt;=5000," 3000-5000",Q140&lt;=10000," 5000-10000",Q140&gt;10001,"More than 10000")</f>
        <v xml:space="preserve">Less Than 1000 </v>
      </c>
    </row>
    <row r="141" spans="1:29" x14ac:dyDescent="0.3">
      <c r="A141">
        <v>6560</v>
      </c>
      <c r="B141" t="s">
        <v>4420</v>
      </c>
      <c r="C141">
        <v>1</v>
      </c>
      <c r="D141" t="s">
        <v>2</v>
      </c>
      <c r="E141" t="s">
        <v>44</v>
      </c>
      <c r="F141" t="s">
        <v>227</v>
      </c>
      <c r="G141">
        <v>77.173145199999993</v>
      </c>
      <c r="H141">
        <v>28.692711800000001</v>
      </c>
      <c r="I141" t="s">
        <v>492</v>
      </c>
      <c r="J141" t="s">
        <v>47</v>
      </c>
      <c r="K141" t="s">
        <v>48</v>
      </c>
      <c r="L141" t="s">
        <v>48</v>
      </c>
      <c r="M141" t="s">
        <v>48</v>
      </c>
      <c r="N141" t="s">
        <v>48</v>
      </c>
      <c r="O141">
        <v>1</v>
      </c>
      <c r="P141">
        <v>23</v>
      </c>
      <c r="Q141">
        <v>200</v>
      </c>
      <c r="R141">
        <v>2.8</v>
      </c>
      <c r="S141" s="1">
        <v>41049</v>
      </c>
      <c r="T141">
        <v>2012</v>
      </c>
      <c r="U141">
        <v>5</v>
      </c>
      <c r="V141" t="s">
        <v>164</v>
      </c>
      <c r="W141" t="s">
        <v>125</v>
      </c>
      <c r="X141">
        <v>21</v>
      </c>
      <c r="Y141" t="s">
        <v>70</v>
      </c>
      <c r="Z141" t="s">
        <v>165</v>
      </c>
      <c r="AA141" t="s">
        <v>127</v>
      </c>
      <c r="AB141" t="str" cm="1">
        <f t="array" ref="AB1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1" t="str" cm="1">
        <f t="array" ref="AC141">_xlfn.IFS(Q141&lt;=1000,"Less Than 1000 ",Q141&lt;=3000," 1000-3000",Q141&lt;=5000," 3000-5000",Q141&lt;=10000," 5000-10000",Q141&gt;10001,"More than 10000")</f>
        <v xml:space="preserve">Less Than 1000 </v>
      </c>
    </row>
    <row r="142" spans="1:29" x14ac:dyDescent="0.3">
      <c r="A142">
        <v>18380197</v>
      </c>
      <c r="B142" t="s">
        <v>6630</v>
      </c>
      <c r="C142">
        <v>1</v>
      </c>
      <c r="D142" t="s">
        <v>2</v>
      </c>
      <c r="E142" t="s">
        <v>5769</v>
      </c>
      <c r="F142" t="s">
        <v>5776</v>
      </c>
      <c r="G142">
        <v>0</v>
      </c>
      <c r="H142">
        <v>0</v>
      </c>
      <c r="I142" t="s">
        <v>1563</v>
      </c>
      <c r="J142" t="s">
        <v>47</v>
      </c>
      <c r="K142" t="s">
        <v>48</v>
      </c>
      <c r="L142" t="s">
        <v>48</v>
      </c>
      <c r="M142" t="s">
        <v>48</v>
      </c>
      <c r="N142" t="s">
        <v>48</v>
      </c>
      <c r="O142">
        <v>2</v>
      </c>
      <c r="P142">
        <v>6</v>
      </c>
      <c r="Q142">
        <v>600</v>
      </c>
      <c r="R142">
        <v>3.2</v>
      </c>
      <c r="S142" s="1">
        <v>43283</v>
      </c>
      <c r="T142">
        <v>2018</v>
      </c>
      <c r="U142">
        <v>7</v>
      </c>
      <c r="V142" t="s">
        <v>107</v>
      </c>
      <c r="W142" t="s">
        <v>50</v>
      </c>
      <c r="X142">
        <v>27</v>
      </c>
      <c r="Y142" t="s">
        <v>65</v>
      </c>
      <c r="Z142" t="s">
        <v>108</v>
      </c>
      <c r="AA142" t="s">
        <v>53</v>
      </c>
      <c r="AB142" t="str" cm="1">
        <f t="array" ref="AB1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2" t="str" cm="1">
        <f t="array" ref="AC142">_xlfn.IFS(Q142&lt;=1000,"Less Than 1000 ",Q142&lt;=3000," 1000-3000",Q142&lt;=5000," 3000-5000",Q142&lt;=10000," 5000-10000",Q142&gt;10001,"More than 10000")</f>
        <v xml:space="preserve">Less Than 1000 </v>
      </c>
    </row>
    <row r="143" spans="1:29" x14ac:dyDescent="0.3">
      <c r="A143">
        <v>6180</v>
      </c>
      <c r="B143" t="s">
        <v>4949</v>
      </c>
      <c r="C143">
        <v>1</v>
      </c>
      <c r="D143" t="s">
        <v>2</v>
      </c>
      <c r="E143" t="s">
        <v>44</v>
      </c>
      <c r="F143" t="s">
        <v>110</v>
      </c>
      <c r="G143">
        <v>77.292481100000003</v>
      </c>
      <c r="H143">
        <v>28.608958399999999</v>
      </c>
      <c r="I143" t="s">
        <v>381</v>
      </c>
      <c r="J143" t="s">
        <v>47</v>
      </c>
      <c r="K143" t="s">
        <v>48</v>
      </c>
      <c r="L143" t="s">
        <v>48</v>
      </c>
      <c r="M143" t="s">
        <v>48</v>
      </c>
      <c r="N143" t="s">
        <v>48</v>
      </c>
      <c r="O143">
        <v>1</v>
      </c>
      <c r="P143">
        <v>19</v>
      </c>
      <c r="Q143">
        <v>450</v>
      </c>
      <c r="R143">
        <v>3.2</v>
      </c>
      <c r="S143" s="1">
        <v>41123</v>
      </c>
      <c r="T143">
        <v>2012</v>
      </c>
      <c r="U143">
        <v>8</v>
      </c>
      <c r="V143" t="s">
        <v>81</v>
      </c>
      <c r="W143" t="s">
        <v>50</v>
      </c>
      <c r="X143">
        <v>31</v>
      </c>
      <c r="Y143" t="s">
        <v>61</v>
      </c>
      <c r="Z143" t="s">
        <v>82</v>
      </c>
      <c r="AA143" t="s">
        <v>53</v>
      </c>
      <c r="AB143" t="str" cm="1">
        <f t="array" ref="AB1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3" t="str" cm="1">
        <f t="array" ref="AC143">_xlfn.IFS(Q143&lt;=1000,"Less Than 1000 ",Q143&lt;=3000," 1000-3000",Q143&lt;=5000," 3000-5000",Q143&lt;=10000," 5000-10000",Q143&gt;10001,"More than 10000")</f>
        <v xml:space="preserve">Less Than 1000 </v>
      </c>
    </row>
    <row r="144" spans="1:29" x14ac:dyDescent="0.3">
      <c r="A144">
        <v>18268367</v>
      </c>
      <c r="B144" t="s">
        <v>4227</v>
      </c>
      <c r="C144">
        <v>1</v>
      </c>
      <c r="D144" t="s">
        <v>2</v>
      </c>
      <c r="E144" t="s">
        <v>44</v>
      </c>
      <c r="F144" t="s">
        <v>443</v>
      </c>
      <c r="G144">
        <v>77.284642199999993</v>
      </c>
      <c r="H144">
        <v>28.6367385</v>
      </c>
      <c r="I144" t="s">
        <v>319</v>
      </c>
      <c r="J144" t="s">
        <v>47</v>
      </c>
      <c r="K144" t="s">
        <v>48</v>
      </c>
      <c r="L144" t="s">
        <v>57</v>
      </c>
      <c r="M144" t="s">
        <v>48</v>
      </c>
      <c r="N144" t="s">
        <v>48</v>
      </c>
      <c r="O144">
        <v>1</v>
      </c>
      <c r="P144">
        <v>5</v>
      </c>
      <c r="Q144">
        <v>400</v>
      </c>
      <c r="R144">
        <v>2.6</v>
      </c>
      <c r="S144" s="1">
        <v>42031</v>
      </c>
      <c r="T144">
        <v>2015</v>
      </c>
      <c r="U144">
        <v>1</v>
      </c>
      <c r="V144" t="s">
        <v>246</v>
      </c>
      <c r="W144" t="s">
        <v>210</v>
      </c>
      <c r="X144">
        <v>5</v>
      </c>
      <c r="Y144" t="s">
        <v>58</v>
      </c>
      <c r="Z144" t="s">
        <v>247</v>
      </c>
      <c r="AA144" t="s">
        <v>212</v>
      </c>
      <c r="AB144" t="str" cm="1">
        <f t="array" ref="AB14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4" t="str" cm="1">
        <f t="array" ref="AC144">_xlfn.IFS(Q144&lt;=1000,"Less Than 1000 ",Q144&lt;=3000," 1000-3000",Q144&lt;=5000," 3000-5000",Q144&lt;=10000," 5000-10000",Q144&gt;10001,"More than 10000")</f>
        <v xml:space="preserve">Less Than 1000 </v>
      </c>
    </row>
    <row r="145" spans="1:29" x14ac:dyDescent="0.3">
      <c r="A145">
        <v>302418</v>
      </c>
      <c r="B145" t="s">
        <v>4970</v>
      </c>
      <c r="C145">
        <v>1</v>
      </c>
      <c r="D145" t="s">
        <v>2</v>
      </c>
      <c r="E145" t="s">
        <v>44</v>
      </c>
      <c r="F145" t="s">
        <v>563</v>
      </c>
      <c r="G145">
        <v>77.27560167</v>
      </c>
      <c r="H145">
        <v>28.684835</v>
      </c>
      <c r="I145" t="s">
        <v>317</v>
      </c>
      <c r="J145" t="s">
        <v>47</v>
      </c>
      <c r="K145" t="s">
        <v>48</v>
      </c>
      <c r="L145" t="s">
        <v>48</v>
      </c>
      <c r="M145" t="s">
        <v>48</v>
      </c>
      <c r="N145" t="s">
        <v>48</v>
      </c>
      <c r="O145">
        <v>1</v>
      </c>
      <c r="P145">
        <v>14</v>
      </c>
      <c r="Q145">
        <v>450</v>
      </c>
      <c r="R145">
        <v>3.1</v>
      </c>
      <c r="S145" s="1">
        <v>41410</v>
      </c>
      <c r="T145">
        <v>2013</v>
      </c>
      <c r="U145">
        <v>5</v>
      </c>
      <c r="V145" t="s">
        <v>164</v>
      </c>
      <c r="W145" t="s">
        <v>125</v>
      </c>
      <c r="X145">
        <v>20</v>
      </c>
      <c r="Y145" t="s">
        <v>61</v>
      </c>
      <c r="Z145" t="s">
        <v>165</v>
      </c>
      <c r="AA145" t="s">
        <v>127</v>
      </c>
      <c r="AB145" t="str" cm="1">
        <f t="array" ref="AB1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5" t="str" cm="1">
        <f t="array" ref="AC145">_xlfn.IFS(Q145&lt;=1000,"Less Than 1000 ",Q145&lt;=3000," 1000-3000",Q145&lt;=5000," 3000-5000",Q145&lt;=10000," 5000-10000",Q145&gt;10001,"More than 10000")</f>
        <v xml:space="preserve">Less Than 1000 </v>
      </c>
    </row>
    <row r="146" spans="1:29" x14ac:dyDescent="0.3">
      <c r="A146">
        <v>306750</v>
      </c>
      <c r="B146" t="s">
        <v>3653</v>
      </c>
      <c r="C146">
        <v>1</v>
      </c>
      <c r="D146" t="s">
        <v>2</v>
      </c>
      <c r="E146" t="s">
        <v>44</v>
      </c>
      <c r="F146" t="s">
        <v>74</v>
      </c>
      <c r="G146">
        <v>77.090927199999996</v>
      </c>
      <c r="H146">
        <v>28.590994999999999</v>
      </c>
      <c r="I146" t="s">
        <v>441</v>
      </c>
      <c r="J146" t="s">
        <v>47</v>
      </c>
      <c r="K146" t="s">
        <v>48</v>
      </c>
      <c r="L146" t="s">
        <v>48</v>
      </c>
      <c r="M146" t="s">
        <v>48</v>
      </c>
      <c r="N146" t="s">
        <v>48</v>
      </c>
      <c r="O146">
        <v>1</v>
      </c>
      <c r="P146">
        <v>5</v>
      </c>
      <c r="Q146">
        <v>300</v>
      </c>
      <c r="R146">
        <v>2.9</v>
      </c>
      <c r="S146" s="1">
        <v>43355</v>
      </c>
      <c r="T146">
        <v>2018</v>
      </c>
      <c r="U146">
        <v>9</v>
      </c>
      <c r="V146" t="s">
        <v>49</v>
      </c>
      <c r="W146" t="s">
        <v>50</v>
      </c>
      <c r="X146">
        <v>37</v>
      </c>
      <c r="Y146" t="s">
        <v>91</v>
      </c>
      <c r="Z146" t="s">
        <v>52</v>
      </c>
      <c r="AA146" t="s">
        <v>53</v>
      </c>
      <c r="AB146" t="str" cm="1">
        <f t="array" ref="AB14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6" t="str" cm="1">
        <f t="array" ref="AC146">_xlfn.IFS(Q146&lt;=1000,"Less Than 1000 ",Q146&lt;=3000," 1000-3000",Q146&lt;=5000," 3000-5000",Q146&lt;=10000," 5000-10000",Q146&gt;10001,"More than 10000")</f>
        <v xml:space="preserve">Less Than 1000 </v>
      </c>
    </row>
    <row r="147" spans="1:29" x14ac:dyDescent="0.3">
      <c r="A147">
        <v>18425177</v>
      </c>
      <c r="B147" t="s">
        <v>789</v>
      </c>
      <c r="C147">
        <v>1</v>
      </c>
      <c r="D147" t="s">
        <v>2</v>
      </c>
      <c r="E147" t="s">
        <v>44</v>
      </c>
      <c r="F147" t="s">
        <v>472</v>
      </c>
      <c r="G147">
        <v>77.205799499999998</v>
      </c>
      <c r="H147">
        <v>28.5584086</v>
      </c>
      <c r="I147" t="s">
        <v>790</v>
      </c>
      <c r="J147" t="s">
        <v>47</v>
      </c>
      <c r="K147" t="s">
        <v>48</v>
      </c>
      <c r="L147" t="s">
        <v>48</v>
      </c>
      <c r="M147" t="s">
        <v>48</v>
      </c>
      <c r="N147" t="s">
        <v>48</v>
      </c>
      <c r="O147">
        <v>1</v>
      </c>
      <c r="P147">
        <v>0</v>
      </c>
      <c r="Q147">
        <v>200</v>
      </c>
      <c r="R147">
        <v>1</v>
      </c>
      <c r="S147" s="1">
        <v>40597</v>
      </c>
      <c r="T147">
        <v>2011</v>
      </c>
      <c r="U147">
        <v>2</v>
      </c>
      <c r="V147" t="s">
        <v>228</v>
      </c>
      <c r="W147" t="s">
        <v>210</v>
      </c>
      <c r="X147">
        <v>9</v>
      </c>
      <c r="Y147" t="s">
        <v>91</v>
      </c>
      <c r="Z147" t="s">
        <v>229</v>
      </c>
      <c r="AA147" t="s">
        <v>212</v>
      </c>
      <c r="AB147" t="str" cm="1">
        <f t="array" ref="AB14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47" t="str" cm="1">
        <f t="array" ref="AC147">_xlfn.IFS(Q147&lt;=1000,"Less Than 1000 ",Q147&lt;=3000," 1000-3000",Q147&lt;=5000," 3000-5000",Q147&lt;=10000," 5000-10000",Q147&gt;10001,"More than 10000")</f>
        <v xml:space="preserve">Less Than 1000 </v>
      </c>
    </row>
    <row r="148" spans="1:29" x14ac:dyDescent="0.3">
      <c r="A148">
        <v>18425976</v>
      </c>
      <c r="B148" t="s">
        <v>7245</v>
      </c>
      <c r="C148">
        <v>1</v>
      </c>
      <c r="D148" t="s">
        <v>2</v>
      </c>
      <c r="E148" t="s">
        <v>6883</v>
      </c>
      <c r="F148" t="s">
        <v>6920</v>
      </c>
      <c r="G148">
        <v>77.3374886</v>
      </c>
      <c r="H148">
        <v>28.5546617</v>
      </c>
      <c r="I148" t="s">
        <v>346</v>
      </c>
      <c r="J148" t="s">
        <v>47</v>
      </c>
      <c r="K148" t="s">
        <v>48</v>
      </c>
      <c r="L148" t="s">
        <v>57</v>
      </c>
      <c r="M148" t="s">
        <v>48</v>
      </c>
      <c r="N148" t="s">
        <v>48</v>
      </c>
      <c r="O148">
        <v>1</v>
      </c>
      <c r="P148">
        <v>6</v>
      </c>
      <c r="Q148">
        <v>200</v>
      </c>
      <c r="R148">
        <v>2.7</v>
      </c>
      <c r="S148" s="1">
        <v>40404</v>
      </c>
      <c r="T148">
        <v>2010</v>
      </c>
      <c r="U148">
        <v>8</v>
      </c>
      <c r="V148" t="s">
        <v>81</v>
      </c>
      <c r="W148" t="s">
        <v>50</v>
      </c>
      <c r="X148">
        <v>33</v>
      </c>
      <c r="Y148" t="s">
        <v>51</v>
      </c>
      <c r="Z148" t="s">
        <v>82</v>
      </c>
      <c r="AA148" t="s">
        <v>53</v>
      </c>
      <c r="AB148" t="str" cm="1">
        <f t="array" ref="AB1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8" t="str" cm="1">
        <f t="array" ref="AC148">_xlfn.IFS(Q148&lt;=1000,"Less Than 1000 ",Q148&lt;=3000," 1000-3000",Q148&lt;=5000," 3000-5000",Q148&lt;=10000," 5000-10000",Q148&gt;10001,"More than 10000")</f>
        <v xml:space="preserve">Less Than 1000 </v>
      </c>
    </row>
    <row r="149" spans="1:29" x14ac:dyDescent="0.3">
      <c r="A149">
        <v>18312471</v>
      </c>
      <c r="B149" t="s">
        <v>6037</v>
      </c>
      <c r="C149">
        <v>1</v>
      </c>
      <c r="D149" t="s">
        <v>2</v>
      </c>
      <c r="E149" t="s">
        <v>5769</v>
      </c>
      <c r="F149" t="s">
        <v>6038</v>
      </c>
      <c r="G149">
        <v>77.093077120000004</v>
      </c>
      <c r="H149">
        <v>28.47579915</v>
      </c>
      <c r="I149" t="s">
        <v>2749</v>
      </c>
      <c r="J149" t="s">
        <v>47</v>
      </c>
      <c r="K149" t="s">
        <v>48</v>
      </c>
      <c r="L149" t="s">
        <v>57</v>
      </c>
      <c r="M149" t="s">
        <v>48</v>
      </c>
      <c r="N149" t="s">
        <v>48</v>
      </c>
      <c r="O149">
        <v>2</v>
      </c>
      <c r="P149">
        <v>86</v>
      </c>
      <c r="Q149">
        <v>550</v>
      </c>
      <c r="R149">
        <v>3.6</v>
      </c>
      <c r="S149" s="1">
        <v>42893</v>
      </c>
      <c r="T149">
        <v>2017</v>
      </c>
      <c r="U149">
        <v>6</v>
      </c>
      <c r="V149" t="s">
        <v>124</v>
      </c>
      <c r="W149" t="s">
        <v>125</v>
      </c>
      <c r="X149">
        <v>23</v>
      </c>
      <c r="Y149" t="s">
        <v>91</v>
      </c>
      <c r="Z149" t="s">
        <v>126</v>
      </c>
      <c r="AA149" t="s">
        <v>127</v>
      </c>
      <c r="AB149" t="str" cm="1">
        <f t="array" ref="AB1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9" t="str" cm="1">
        <f t="array" ref="AC149">_xlfn.IFS(Q149&lt;=1000,"Less Than 1000 ",Q149&lt;=3000," 1000-3000",Q149&lt;=5000," 3000-5000",Q149&lt;=10000," 5000-10000",Q149&gt;10001,"More than 10000")</f>
        <v xml:space="preserve">Less Than 1000 </v>
      </c>
    </row>
    <row r="150" spans="1:29" x14ac:dyDescent="0.3">
      <c r="A150">
        <v>18272391</v>
      </c>
      <c r="B150" t="s">
        <v>910</v>
      </c>
      <c r="C150">
        <v>1</v>
      </c>
      <c r="D150" t="s">
        <v>2</v>
      </c>
      <c r="E150" t="s">
        <v>44</v>
      </c>
      <c r="F150" t="s">
        <v>335</v>
      </c>
      <c r="G150">
        <v>77.227627200000001</v>
      </c>
      <c r="H150">
        <v>28.7003539</v>
      </c>
      <c r="I150" t="s">
        <v>319</v>
      </c>
      <c r="J150" t="s">
        <v>47</v>
      </c>
      <c r="K150" t="s">
        <v>48</v>
      </c>
      <c r="L150" t="s">
        <v>48</v>
      </c>
      <c r="M150" t="s">
        <v>48</v>
      </c>
      <c r="N150" t="s">
        <v>48</v>
      </c>
      <c r="O150">
        <v>1</v>
      </c>
      <c r="P150">
        <v>0</v>
      </c>
      <c r="Q150">
        <v>300</v>
      </c>
      <c r="R150">
        <v>1</v>
      </c>
      <c r="S150" s="1">
        <v>42676</v>
      </c>
      <c r="T150">
        <v>2016</v>
      </c>
      <c r="U150">
        <v>11</v>
      </c>
      <c r="V150" t="s">
        <v>279</v>
      </c>
      <c r="W150" t="s">
        <v>258</v>
      </c>
      <c r="X150">
        <v>45</v>
      </c>
      <c r="Y150" t="s">
        <v>91</v>
      </c>
      <c r="Z150" t="s">
        <v>280</v>
      </c>
      <c r="AA150" t="s">
        <v>260</v>
      </c>
      <c r="AB150" t="str" cm="1">
        <f t="array" ref="AB1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50" t="str" cm="1">
        <f t="array" ref="AC150">_xlfn.IFS(Q150&lt;=1000,"Less Than 1000 ",Q150&lt;=3000," 1000-3000",Q150&lt;=5000," 3000-5000",Q150&lt;=10000," 5000-10000",Q150&gt;10001,"More than 10000")</f>
        <v xml:space="preserve">Less Than 1000 </v>
      </c>
    </row>
    <row r="151" spans="1:29" x14ac:dyDescent="0.3">
      <c r="A151">
        <v>307171</v>
      </c>
      <c r="B151" t="s">
        <v>5446</v>
      </c>
      <c r="C151">
        <v>1</v>
      </c>
      <c r="D151" t="s">
        <v>2</v>
      </c>
      <c r="E151" t="s">
        <v>44</v>
      </c>
      <c r="F151" t="s">
        <v>76</v>
      </c>
      <c r="G151">
        <v>77.180283799999998</v>
      </c>
      <c r="H151">
        <v>28.5645773</v>
      </c>
      <c r="I151" t="s">
        <v>46</v>
      </c>
      <c r="J151" t="s">
        <v>47</v>
      </c>
      <c r="K151" t="s">
        <v>48</v>
      </c>
      <c r="L151" t="s">
        <v>48</v>
      </c>
      <c r="M151" t="s">
        <v>48</v>
      </c>
      <c r="N151" t="s">
        <v>48</v>
      </c>
      <c r="O151">
        <v>1</v>
      </c>
      <c r="P151">
        <v>11</v>
      </c>
      <c r="Q151">
        <v>350</v>
      </c>
      <c r="R151">
        <v>2.9</v>
      </c>
      <c r="S151" s="1">
        <v>40988</v>
      </c>
      <c r="T151">
        <v>2012</v>
      </c>
      <c r="U151">
        <v>3</v>
      </c>
      <c r="V151" t="s">
        <v>209</v>
      </c>
      <c r="W151" t="s">
        <v>210</v>
      </c>
      <c r="X151">
        <v>12</v>
      </c>
      <c r="Y151" t="s">
        <v>58</v>
      </c>
      <c r="Z151" t="s">
        <v>211</v>
      </c>
      <c r="AA151" t="s">
        <v>212</v>
      </c>
      <c r="AB151" t="str" cm="1">
        <f t="array" ref="AB15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51" t="str" cm="1">
        <f t="array" ref="AC151">_xlfn.IFS(Q151&lt;=1000,"Less Than 1000 ",Q151&lt;=3000," 1000-3000",Q151&lt;=5000," 3000-5000",Q151&lt;=10000," 5000-10000",Q151&gt;10001,"More than 10000")</f>
        <v xml:space="preserve">Less Than 1000 </v>
      </c>
    </row>
    <row r="152" spans="1:29" x14ac:dyDescent="0.3">
      <c r="A152">
        <v>18355141</v>
      </c>
      <c r="B152" t="s">
        <v>3714</v>
      </c>
      <c r="C152">
        <v>1</v>
      </c>
      <c r="D152" t="s">
        <v>2</v>
      </c>
      <c r="E152" t="s">
        <v>44</v>
      </c>
      <c r="F152" t="s">
        <v>120</v>
      </c>
      <c r="G152">
        <v>77.198759499999994</v>
      </c>
      <c r="H152">
        <v>28.505561360000002</v>
      </c>
      <c r="I152" t="s">
        <v>375</v>
      </c>
      <c r="J152" t="s">
        <v>47</v>
      </c>
      <c r="K152" t="s">
        <v>48</v>
      </c>
      <c r="L152" t="s">
        <v>48</v>
      </c>
      <c r="M152" t="s">
        <v>48</v>
      </c>
      <c r="N152" t="s">
        <v>48</v>
      </c>
      <c r="O152">
        <v>1</v>
      </c>
      <c r="P152">
        <v>1</v>
      </c>
      <c r="Q152">
        <v>300</v>
      </c>
      <c r="R152">
        <v>1</v>
      </c>
      <c r="S152" s="1">
        <v>41106</v>
      </c>
      <c r="T152">
        <v>2012</v>
      </c>
      <c r="U152">
        <v>7</v>
      </c>
      <c r="V152" t="s">
        <v>107</v>
      </c>
      <c r="W152" t="s">
        <v>50</v>
      </c>
      <c r="X152">
        <v>29</v>
      </c>
      <c r="Y152" t="s">
        <v>65</v>
      </c>
      <c r="Z152" t="s">
        <v>108</v>
      </c>
      <c r="AA152" t="s">
        <v>53</v>
      </c>
      <c r="AB152" t="str" cm="1">
        <f t="array" ref="AB15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52" t="str" cm="1">
        <f t="array" ref="AC152">_xlfn.IFS(Q152&lt;=1000,"Less Than 1000 ",Q152&lt;=3000," 1000-3000",Q152&lt;=5000," 3000-5000",Q152&lt;=10000," 5000-10000",Q152&gt;10001,"More than 10000")</f>
        <v xml:space="preserve">Less Than 1000 </v>
      </c>
    </row>
    <row r="153" spans="1:29" x14ac:dyDescent="0.3">
      <c r="A153">
        <v>1546</v>
      </c>
      <c r="B153" t="s">
        <v>4061</v>
      </c>
      <c r="C153">
        <v>1</v>
      </c>
      <c r="D153" t="s">
        <v>2</v>
      </c>
      <c r="E153" t="s">
        <v>44</v>
      </c>
      <c r="F153" t="s">
        <v>185</v>
      </c>
      <c r="G153">
        <v>77.3016535</v>
      </c>
      <c r="H153">
        <v>28.630744799999999</v>
      </c>
      <c r="I153" t="s">
        <v>319</v>
      </c>
      <c r="J153" t="s">
        <v>47</v>
      </c>
      <c r="K153" t="s">
        <v>48</v>
      </c>
      <c r="L153" t="s">
        <v>48</v>
      </c>
      <c r="M153" t="s">
        <v>48</v>
      </c>
      <c r="N153" t="s">
        <v>48</v>
      </c>
      <c r="O153">
        <v>1</v>
      </c>
      <c r="P153">
        <v>36</v>
      </c>
      <c r="Q153">
        <v>400</v>
      </c>
      <c r="R153">
        <v>2.9</v>
      </c>
      <c r="S153" s="1">
        <v>42572</v>
      </c>
      <c r="T153">
        <v>2016</v>
      </c>
      <c r="U153">
        <v>7</v>
      </c>
      <c r="V153" t="s">
        <v>107</v>
      </c>
      <c r="W153" t="s">
        <v>50</v>
      </c>
      <c r="X153">
        <v>30</v>
      </c>
      <c r="Y153" t="s">
        <v>61</v>
      </c>
      <c r="Z153" t="s">
        <v>108</v>
      </c>
      <c r="AA153" t="s">
        <v>53</v>
      </c>
      <c r="AB153" t="str" cm="1">
        <f t="array" ref="AB15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53" t="str" cm="1">
        <f t="array" ref="AC153">_xlfn.IFS(Q153&lt;=1000,"Less Than 1000 ",Q153&lt;=3000," 1000-3000",Q153&lt;=5000," 3000-5000",Q153&lt;=10000," 5000-10000",Q153&gt;10001,"More than 10000")</f>
        <v xml:space="preserve">Less Than 1000 </v>
      </c>
    </row>
    <row r="154" spans="1:29" x14ac:dyDescent="0.3">
      <c r="A154">
        <v>306245</v>
      </c>
      <c r="B154" t="s">
        <v>1963</v>
      </c>
      <c r="C154">
        <v>1</v>
      </c>
      <c r="D154" t="s">
        <v>2</v>
      </c>
      <c r="E154" t="s">
        <v>44</v>
      </c>
      <c r="F154" t="s">
        <v>1018</v>
      </c>
      <c r="G154">
        <v>77.137553699999998</v>
      </c>
      <c r="H154">
        <v>28.6546314</v>
      </c>
      <c r="I154" t="s">
        <v>1964</v>
      </c>
      <c r="J154" t="s">
        <v>47</v>
      </c>
      <c r="K154" t="s">
        <v>57</v>
      </c>
      <c r="L154" t="s">
        <v>57</v>
      </c>
      <c r="M154" t="s">
        <v>48</v>
      </c>
      <c r="N154" t="s">
        <v>48</v>
      </c>
      <c r="O154">
        <v>3</v>
      </c>
      <c r="P154">
        <v>133</v>
      </c>
      <c r="Q154">
        <v>1200</v>
      </c>
      <c r="R154">
        <v>3.5</v>
      </c>
      <c r="S154" s="1">
        <v>40734</v>
      </c>
      <c r="T154">
        <v>2011</v>
      </c>
      <c r="U154">
        <v>7</v>
      </c>
      <c r="V154" t="s">
        <v>107</v>
      </c>
      <c r="W154" t="s">
        <v>50</v>
      </c>
      <c r="X154">
        <v>29</v>
      </c>
      <c r="Y154" t="s">
        <v>70</v>
      </c>
      <c r="Z154" t="s">
        <v>108</v>
      </c>
      <c r="AA154" t="s">
        <v>53</v>
      </c>
      <c r="AB154" t="str" cm="1">
        <f t="array" ref="AB1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4" t="str" cm="1">
        <f t="array" ref="AC154">_xlfn.IFS(Q154&lt;=1000,"Less Than 1000 ",Q154&lt;=3000," 1000-3000",Q154&lt;=5000," 3000-5000",Q154&lt;=10000," 5000-10000",Q154&gt;10001,"More than 10000")</f>
        <v xml:space="preserve"> 1000-3000</v>
      </c>
    </row>
    <row r="155" spans="1:29" x14ac:dyDescent="0.3">
      <c r="A155">
        <v>56618</v>
      </c>
      <c r="B155" t="s">
        <v>8314</v>
      </c>
      <c r="C155">
        <v>1</v>
      </c>
      <c r="D155" t="s">
        <v>2</v>
      </c>
      <c r="E155" t="s">
        <v>8067</v>
      </c>
      <c r="F155" t="s">
        <v>8068</v>
      </c>
      <c r="G155">
        <v>77.699386099999998</v>
      </c>
      <c r="H155">
        <v>12.949933959999999</v>
      </c>
      <c r="I155" t="s">
        <v>8315</v>
      </c>
      <c r="J155" t="s">
        <v>47</v>
      </c>
      <c r="K155" t="s">
        <v>48</v>
      </c>
      <c r="L155" t="s">
        <v>48</v>
      </c>
      <c r="M155" t="s">
        <v>48</v>
      </c>
      <c r="N155" t="s">
        <v>48</v>
      </c>
      <c r="O155">
        <v>3</v>
      </c>
      <c r="P155">
        <v>6907</v>
      </c>
      <c r="Q155">
        <v>1400</v>
      </c>
      <c r="R155">
        <v>4.5999999999999996</v>
      </c>
      <c r="S155" s="1">
        <v>40807</v>
      </c>
      <c r="T155">
        <v>2011</v>
      </c>
      <c r="U155">
        <v>9</v>
      </c>
      <c r="V155" t="s">
        <v>49</v>
      </c>
      <c r="W155" t="s">
        <v>50</v>
      </c>
      <c r="X155">
        <v>39</v>
      </c>
      <c r="Y155" t="s">
        <v>91</v>
      </c>
      <c r="Z155" t="s">
        <v>52</v>
      </c>
      <c r="AA155" t="s">
        <v>53</v>
      </c>
      <c r="AB155" t="str" cm="1">
        <f t="array" ref="AB15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55" t="str" cm="1">
        <f t="array" ref="AC155">_xlfn.IFS(Q155&lt;=1000,"Less Than 1000 ",Q155&lt;=3000," 1000-3000",Q155&lt;=5000," 3000-5000",Q155&lt;=10000," 5000-10000",Q155&gt;10001,"More than 10000")</f>
        <v xml:space="preserve"> 1000-3000</v>
      </c>
    </row>
    <row r="156" spans="1:29" x14ac:dyDescent="0.3">
      <c r="A156">
        <v>18384227</v>
      </c>
      <c r="B156" t="s">
        <v>8314</v>
      </c>
      <c r="C156">
        <v>1</v>
      </c>
      <c r="D156" t="s">
        <v>2</v>
      </c>
      <c r="E156" t="s">
        <v>8042</v>
      </c>
      <c r="F156" t="s">
        <v>8170</v>
      </c>
      <c r="G156">
        <v>80.231598000000005</v>
      </c>
      <c r="H156">
        <v>12.981615</v>
      </c>
      <c r="I156" t="s">
        <v>6036</v>
      </c>
      <c r="J156" t="s">
        <v>47</v>
      </c>
      <c r="K156" t="s">
        <v>48</v>
      </c>
      <c r="L156" t="s">
        <v>48</v>
      </c>
      <c r="M156" t="s">
        <v>48</v>
      </c>
      <c r="N156" t="s">
        <v>48</v>
      </c>
      <c r="O156">
        <v>3</v>
      </c>
      <c r="P156">
        <v>859</v>
      </c>
      <c r="Q156">
        <v>1600</v>
      </c>
      <c r="R156">
        <v>4.9000000000000004</v>
      </c>
      <c r="S156" s="1">
        <v>40698</v>
      </c>
      <c r="T156">
        <v>2011</v>
      </c>
      <c r="U156">
        <v>6</v>
      </c>
      <c r="V156" t="s">
        <v>124</v>
      </c>
      <c r="W156" t="s">
        <v>125</v>
      </c>
      <c r="X156">
        <v>23</v>
      </c>
      <c r="Y156" t="s">
        <v>51</v>
      </c>
      <c r="Z156" t="s">
        <v>126</v>
      </c>
      <c r="AA156" t="s">
        <v>127</v>
      </c>
      <c r="AB156" t="str" cm="1">
        <f t="array" ref="AB15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56" t="str" cm="1">
        <f t="array" ref="AC156">_xlfn.IFS(Q156&lt;=1000,"Less Than 1000 ",Q156&lt;=3000," 1000-3000",Q156&lt;=5000," 3000-5000",Q156&lt;=10000," 5000-10000",Q156&gt;10001,"More than 10000")</f>
        <v xml:space="preserve"> 1000-3000</v>
      </c>
    </row>
    <row r="157" spans="1:29" x14ac:dyDescent="0.3">
      <c r="A157">
        <v>18452864</v>
      </c>
      <c r="B157" t="s">
        <v>8314</v>
      </c>
      <c r="C157">
        <v>1</v>
      </c>
      <c r="D157" t="s">
        <v>2</v>
      </c>
      <c r="E157" t="s">
        <v>8070</v>
      </c>
      <c r="F157" t="s">
        <v>8107</v>
      </c>
      <c r="G157">
        <v>78.449653949999998</v>
      </c>
      <c r="H157">
        <v>17.412330449999999</v>
      </c>
      <c r="I157" t="s">
        <v>8315</v>
      </c>
      <c r="J157" t="s">
        <v>47</v>
      </c>
      <c r="K157" t="s">
        <v>48</v>
      </c>
      <c r="L157" t="s">
        <v>48</v>
      </c>
      <c r="M157" t="s">
        <v>48</v>
      </c>
      <c r="N157" t="s">
        <v>48</v>
      </c>
      <c r="O157">
        <v>3</v>
      </c>
      <c r="P157">
        <v>200</v>
      </c>
      <c r="Q157">
        <v>1500</v>
      </c>
      <c r="R157">
        <v>4.9000000000000004</v>
      </c>
      <c r="S157" s="1">
        <v>40286</v>
      </c>
      <c r="T157">
        <v>2010</v>
      </c>
      <c r="U157">
        <v>4</v>
      </c>
      <c r="V157" t="s">
        <v>181</v>
      </c>
      <c r="W157" t="s">
        <v>125</v>
      </c>
      <c r="X157">
        <v>17</v>
      </c>
      <c r="Y157" t="s">
        <v>70</v>
      </c>
      <c r="Z157" t="s">
        <v>182</v>
      </c>
      <c r="AA157" t="s">
        <v>127</v>
      </c>
      <c r="AB157" t="str" cm="1">
        <f t="array" ref="AB15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57" t="str" cm="1">
        <f t="array" ref="AC157">_xlfn.IFS(Q157&lt;=1000,"Less Than 1000 ",Q157&lt;=3000," 1000-3000",Q157&lt;=5000," 3000-5000",Q157&lt;=10000," 5000-10000",Q157&gt;10001,"More than 10000")</f>
        <v xml:space="preserve"> 1000-3000</v>
      </c>
    </row>
    <row r="158" spans="1:29" x14ac:dyDescent="0.3">
      <c r="A158">
        <v>94286</v>
      </c>
      <c r="B158" t="s">
        <v>8314</v>
      </c>
      <c r="C158">
        <v>1</v>
      </c>
      <c r="D158" t="s">
        <v>2</v>
      </c>
      <c r="E158" t="s">
        <v>8070</v>
      </c>
      <c r="F158" t="s">
        <v>8118</v>
      </c>
      <c r="G158">
        <v>78.3978647</v>
      </c>
      <c r="H158">
        <v>17.4382631</v>
      </c>
      <c r="I158" t="s">
        <v>8315</v>
      </c>
      <c r="J158" t="s">
        <v>47</v>
      </c>
      <c r="K158" t="s">
        <v>48</v>
      </c>
      <c r="L158" t="s">
        <v>48</v>
      </c>
      <c r="M158" t="s">
        <v>48</v>
      </c>
      <c r="N158" t="s">
        <v>48</v>
      </c>
      <c r="O158">
        <v>3</v>
      </c>
      <c r="P158">
        <v>5434</v>
      </c>
      <c r="Q158">
        <v>1500</v>
      </c>
      <c r="R158">
        <v>4.9000000000000004</v>
      </c>
      <c r="S158" s="1">
        <v>43022</v>
      </c>
      <c r="T158">
        <v>2017</v>
      </c>
      <c r="U158">
        <v>10</v>
      </c>
      <c r="V158" t="s">
        <v>292</v>
      </c>
      <c r="W158" t="s">
        <v>258</v>
      </c>
      <c r="X158">
        <v>41</v>
      </c>
      <c r="Y158" t="s">
        <v>51</v>
      </c>
      <c r="Z158" t="s">
        <v>293</v>
      </c>
      <c r="AA158" t="s">
        <v>260</v>
      </c>
      <c r="AB158" t="str" cm="1">
        <f t="array" ref="AB15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58" t="str" cm="1">
        <f t="array" ref="AC158">_xlfn.IFS(Q158&lt;=1000,"Less Than 1000 ",Q158&lt;=3000," 1000-3000",Q158&lt;=5000," 3000-5000",Q158&lt;=10000," 5000-10000",Q158&gt;10001,"More than 10000")</f>
        <v xml:space="preserve"> 1000-3000</v>
      </c>
    </row>
    <row r="159" spans="1:29" x14ac:dyDescent="0.3">
      <c r="A159">
        <v>18269368</v>
      </c>
      <c r="B159" t="s">
        <v>10090</v>
      </c>
      <c r="C159">
        <v>214</v>
      </c>
      <c r="D159" t="s">
        <v>14</v>
      </c>
      <c r="E159" t="s">
        <v>1510</v>
      </c>
      <c r="F159" t="s">
        <v>10091</v>
      </c>
      <c r="G159">
        <v>55.328740000000003</v>
      </c>
      <c r="H159">
        <v>25.254104999999999</v>
      </c>
      <c r="I159" t="s">
        <v>10092</v>
      </c>
      <c r="J159" t="s">
        <v>1239</v>
      </c>
      <c r="K159" t="s">
        <v>57</v>
      </c>
      <c r="L159" t="s">
        <v>48</v>
      </c>
      <c r="M159" t="s">
        <v>48</v>
      </c>
      <c r="N159" t="s">
        <v>48</v>
      </c>
      <c r="O159">
        <v>3</v>
      </c>
      <c r="P159">
        <v>641</v>
      </c>
      <c r="Q159">
        <v>160</v>
      </c>
      <c r="R159">
        <v>4.9000000000000004</v>
      </c>
      <c r="S159" s="1">
        <v>41477</v>
      </c>
      <c r="T159">
        <v>2013</v>
      </c>
      <c r="U159">
        <v>7</v>
      </c>
      <c r="V159" t="s">
        <v>107</v>
      </c>
      <c r="W159" t="s">
        <v>50</v>
      </c>
      <c r="X159">
        <v>30</v>
      </c>
      <c r="Y159" t="s">
        <v>65</v>
      </c>
      <c r="Z159" t="s">
        <v>108</v>
      </c>
      <c r="AA159" t="s">
        <v>53</v>
      </c>
      <c r="AB159" t="str" cm="1">
        <f t="array" ref="AB15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59" t="str" cm="1">
        <f t="array" ref="AC159">_xlfn.IFS(Q159&lt;=1000,"Less Than 1000 ",Q159&lt;=3000," 1000-3000",Q159&lt;=5000," 3000-5000",Q159&lt;=10000," 5000-10000",Q159&gt;10001,"More than 10000")</f>
        <v xml:space="preserve">Less Than 1000 </v>
      </c>
    </row>
    <row r="160" spans="1:29" x14ac:dyDescent="0.3">
      <c r="A160">
        <v>208939</v>
      </c>
      <c r="B160" t="s">
        <v>10090</v>
      </c>
      <c r="C160">
        <v>214</v>
      </c>
      <c r="D160" t="s">
        <v>14</v>
      </c>
      <c r="E160" t="s">
        <v>1510</v>
      </c>
      <c r="F160" t="s">
        <v>10095</v>
      </c>
      <c r="G160">
        <v>55.178746169999997</v>
      </c>
      <c r="H160">
        <v>25.10777315</v>
      </c>
      <c r="I160" t="s">
        <v>10096</v>
      </c>
      <c r="J160" t="s">
        <v>1239</v>
      </c>
      <c r="K160" t="s">
        <v>57</v>
      </c>
      <c r="L160" t="s">
        <v>48</v>
      </c>
      <c r="M160" t="s">
        <v>48</v>
      </c>
      <c r="N160" t="s">
        <v>48</v>
      </c>
      <c r="O160">
        <v>3</v>
      </c>
      <c r="P160">
        <v>2510</v>
      </c>
      <c r="Q160">
        <v>160</v>
      </c>
      <c r="R160">
        <v>4.8</v>
      </c>
      <c r="S160" s="1">
        <v>43233</v>
      </c>
      <c r="T160">
        <v>2018</v>
      </c>
      <c r="U160">
        <v>5</v>
      </c>
      <c r="V160" t="s">
        <v>164</v>
      </c>
      <c r="W160" t="s">
        <v>125</v>
      </c>
      <c r="X160">
        <v>20</v>
      </c>
      <c r="Y160" t="s">
        <v>70</v>
      </c>
      <c r="Z160" t="s">
        <v>165</v>
      </c>
      <c r="AA160" t="s">
        <v>127</v>
      </c>
      <c r="AB160" t="str" cm="1">
        <f t="array" ref="AB16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60" t="str" cm="1">
        <f t="array" ref="AC160">_xlfn.IFS(Q160&lt;=1000,"Less Than 1000 ",Q160&lt;=3000," 1000-3000",Q160&lt;=5000," 3000-5000",Q160&lt;=10000," 5000-10000",Q160&gt;10001,"More than 10000")</f>
        <v xml:space="preserve">Less Than 1000 </v>
      </c>
    </row>
    <row r="161" spans="1:29" x14ac:dyDescent="0.3">
      <c r="A161">
        <v>18317481</v>
      </c>
      <c r="B161" t="s">
        <v>6412</v>
      </c>
      <c r="C161">
        <v>1</v>
      </c>
      <c r="D161" t="s">
        <v>2</v>
      </c>
      <c r="E161" t="s">
        <v>44</v>
      </c>
      <c r="F161" t="s">
        <v>358</v>
      </c>
      <c r="G161">
        <v>77.2431646</v>
      </c>
      <c r="H161">
        <v>28.646386499999998</v>
      </c>
      <c r="I161" t="s">
        <v>409</v>
      </c>
      <c r="J161" t="s">
        <v>47</v>
      </c>
      <c r="K161" t="s">
        <v>57</v>
      </c>
      <c r="L161" t="s">
        <v>48</v>
      </c>
      <c r="M161" t="s">
        <v>48</v>
      </c>
      <c r="N161" t="s">
        <v>48</v>
      </c>
      <c r="O161">
        <v>4</v>
      </c>
      <c r="P161">
        <v>2</v>
      </c>
      <c r="Q161">
        <v>2000</v>
      </c>
      <c r="R161">
        <v>1</v>
      </c>
      <c r="S161" s="1">
        <v>42478</v>
      </c>
      <c r="T161">
        <v>2016</v>
      </c>
      <c r="U161">
        <v>4</v>
      </c>
      <c r="V161" t="s">
        <v>181</v>
      </c>
      <c r="W161" t="s">
        <v>125</v>
      </c>
      <c r="X161">
        <v>17</v>
      </c>
      <c r="Y161" t="s">
        <v>65</v>
      </c>
      <c r="Z161" t="s">
        <v>182</v>
      </c>
      <c r="AA161" t="s">
        <v>127</v>
      </c>
      <c r="AB161" t="str" cm="1">
        <f t="array" ref="AB1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1" t="str" cm="1">
        <f t="array" ref="AC161">_xlfn.IFS(Q161&lt;=1000,"Less Than 1000 ",Q161&lt;=3000," 1000-3000",Q161&lt;=5000," 3000-5000",Q161&lt;=10000," 5000-10000",Q161&gt;10001,"More than 10000")</f>
        <v xml:space="preserve"> 1000-3000</v>
      </c>
    </row>
    <row r="162" spans="1:29" x14ac:dyDescent="0.3">
      <c r="A162">
        <v>18422748</v>
      </c>
      <c r="B162" t="s">
        <v>4032</v>
      </c>
      <c r="C162">
        <v>1</v>
      </c>
      <c r="D162" t="s">
        <v>2</v>
      </c>
      <c r="E162" t="s">
        <v>44</v>
      </c>
      <c r="F162" t="s">
        <v>335</v>
      </c>
      <c r="G162">
        <v>77.228435500000003</v>
      </c>
      <c r="H162">
        <v>28.702490999999998</v>
      </c>
      <c r="I162" t="s">
        <v>366</v>
      </c>
      <c r="J162" t="s">
        <v>47</v>
      </c>
      <c r="K162" t="s">
        <v>48</v>
      </c>
      <c r="L162" t="s">
        <v>48</v>
      </c>
      <c r="M162" t="s">
        <v>48</v>
      </c>
      <c r="N162" t="s">
        <v>48</v>
      </c>
      <c r="O162">
        <v>1</v>
      </c>
      <c r="P162">
        <v>1</v>
      </c>
      <c r="Q162">
        <v>400</v>
      </c>
      <c r="R162">
        <v>1</v>
      </c>
      <c r="S162" s="1">
        <v>42948</v>
      </c>
      <c r="T162">
        <v>2017</v>
      </c>
      <c r="U162">
        <v>8</v>
      </c>
      <c r="V162" t="s">
        <v>81</v>
      </c>
      <c r="W162" t="s">
        <v>50</v>
      </c>
      <c r="X162">
        <v>31</v>
      </c>
      <c r="Y162" t="s">
        <v>58</v>
      </c>
      <c r="Z162" t="s">
        <v>82</v>
      </c>
      <c r="AA162" t="s">
        <v>53</v>
      </c>
      <c r="AB162" t="str" cm="1">
        <f t="array" ref="AB16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2" t="str" cm="1">
        <f t="array" ref="AC162">_xlfn.IFS(Q162&lt;=1000,"Less Than 1000 ",Q162&lt;=3000," 1000-3000",Q162&lt;=5000," 3000-5000",Q162&lt;=10000," 5000-10000",Q162&gt;10001,"More than 10000")</f>
        <v xml:space="preserve">Less Than 1000 </v>
      </c>
    </row>
    <row r="163" spans="1:29" x14ac:dyDescent="0.3">
      <c r="A163">
        <v>18291229</v>
      </c>
      <c r="B163" t="s">
        <v>6878</v>
      </c>
      <c r="C163">
        <v>1</v>
      </c>
      <c r="D163" t="s">
        <v>2</v>
      </c>
      <c r="E163" t="s">
        <v>5769</v>
      </c>
      <c r="F163" t="s">
        <v>6025</v>
      </c>
      <c r="G163">
        <v>77.078768100000005</v>
      </c>
      <c r="H163">
        <v>28.434727800000001</v>
      </c>
      <c r="I163" t="s">
        <v>6879</v>
      </c>
      <c r="J163" t="s">
        <v>47</v>
      </c>
      <c r="K163" t="s">
        <v>48</v>
      </c>
      <c r="L163" t="s">
        <v>48</v>
      </c>
      <c r="M163" t="s">
        <v>48</v>
      </c>
      <c r="N163" t="s">
        <v>48</v>
      </c>
      <c r="O163">
        <v>1</v>
      </c>
      <c r="P163">
        <v>0</v>
      </c>
      <c r="Q163">
        <v>450</v>
      </c>
      <c r="R163">
        <v>1</v>
      </c>
      <c r="S163" s="1">
        <v>40467</v>
      </c>
      <c r="T163">
        <v>2010</v>
      </c>
      <c r="U163">
        <v>10</v>
      </c>
      <c r="V163" t="s">
        <v>292</v>
      </c>
      <c r="W163" t="s">
        <v>258</v>
      </c>
      <c r="X163">
        <v>42</v>
      </c>
      <c r="Y163" t="s">
        <v>51</v>
      </c>
      <c r="Z163" t="s">
        <v>293</v>
      </c>
      <c r="AA163" t="s">
        <v>260</v>
      </c>
      <c r="AB163" t="str" cm="1">
        <f t="array" ref="AB1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3" t="str" cm="1">
        <f t="array" ref="AC163">_xlfn.IFS(Q163&lt;=1000,"Less Than 1000 ",Q163&lt;=3000," 1000-3000",Q163&lt;=5000," 3000-5000",Q163&lt;=10000," 5000-10000",Q163&gt;10001,"More than 10000")</f>
        <v xml:space="preserve">Less Than 1000 </v>
      </c>
    </row>
    <row r="164" spans="1:29" x14ac:dyDescent="0.3">
      <c r="A164">
        <v>7302859</v>
      </c>
      <c r="B164" t="s">
        <v>10614</v>
      </c>
      <c r="C164">
        <v>30</v>
      </c>
      <c r="D164" t="s">
        <v>4</v>
      </c>
      <c r="E164" t="s">
        <v>1257</v>
      </c>
      <c r="F164" t="s">
        <v>10615</v>
      </c>
      <c r="G164">
        <v>-43.215511110000001</v>
      </c>
      <c r="H164">
        <v>-22.913708329999999</v>
      </c>
      <c r="I164" t="s">
        <v>1259</v>
      </c>
      <c r="J164" t="s">
        <v>1252</v>
      </c>
      <c r="K164" t="s">
        <v>48</v>
      </c>
      <c r="L164" t="s">
        <v>48</v>
      </c>
      <c r="M164" t="s">
        <v>48</v>
      </c>
      <c r="N164" t="s">
        <v>48</v>
      </c>
      <c r="O164">
        <v>3</v>
      </c>
      <c r="P164">
        <v>24</v>
      </c>
      <c r="Q164">
        <v>85</v>
      </c>
      <c r="R164">
        <v>4.5999999999999996</v>
      </c>
      <c r="S164" s="1">
        <v>40286</v>
      </c>
      <c r="T164">
        <v>2010</v>
      </c>
      <c r="U164">
        <v>4</v>
      </c>
      <c r="V164" t="s">
        <v>181</v>
      </c>
      <c r="W164" t="s">
        <v>125</v>
      </c>
      <c r="X164">
        <v>17</v>
      </c>
      <c r="Y164" t="s">
        <v>70</v>
      </c>
      <c r="Z164" t="s">
        <v>182</v>
      </c>
      <c r="AA164" t="s">
        <v>127</v>
      </c>
      <c r="AB164" t="str" cm="1">
        <f t="array" ref="AB16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64" t="str" cm="1">
        <f t="array" ref="AC164">_xlfn.IFS(Q164&lt;=1000,"Less Than 1000 ",Q164&lt;=3000," 1000-3000",Q164&lt;=5000," 3000-5000",Q164&lt;=10000," 5000-10000",Q164&gt;10001,"More than 10000")</f>
        <v xml:space="preserve">Less Than 1000 </v>
      </c>
    </row>
    <row r="165" spans="1:29" x14ac:dyDescent="0.3">
      <c r="A165">
        <v>6403499</v>
      </c>
      <c r="B165" t="s">
        <v>10684</v>
      </c>
      <c r="C165">
        <v>189</v>
      </c>
      <c r="D165" t="s">
        <v>11</v>
      </c>
      <c r="E165" t="s">
        <v>1503</v>
      </c>
      <c r="F165" t="s">
        <v>1642</v>
      </c>
      <c r="G165">
        <v>18.417566000000001</v>
      </c>
      <c r="H165">
        <v>-33.917257999999997</v>
      </c>
      <c r="I165" t="s">
        <v>1443</v>
      </c>
      <c r="J165" t="s">
        <v>1499</v>
      </c>
      <c r="K165" t="s">
        <v>48</v>
      </c>
      <c r="L165" t="s">
        <v>48</v>
      </c>
      <c r="M165" t="s">
        <v>48</v>
      </c>
      <c r="N165" t="s">
        <v>48</v>
      </c>
      <c r="O165">
        <v>3</v>
      </c>
      <c r="P165">
        <v>127</v>
      </c>
      <c r="Q165">
        <v>250</v>
      </c>
      <c r="R165">
        <v>3.8</v>
      </c>
      <c r="S165" s="1">
        <v>42382</v>
      </c>
      <c r="T165">
        <v>2016</v>
      </c>
      <c r="U165">
        <v>1</v>
      </c>
      <c r="V165" t="s">
        <v>246</v>
      </c>
      <c r="W165" t="s">
        <v>210</v>
      </c>
      <c r="X165">
        <v>3</v>
      </c>
      <c r="Y165" t="s">
        <v>91</v>
      </c>
      <c r="Z165" t="s">
        <v>247</v>
      </c>
      <c r="AA165" t="s">
        <v>212</v>
      </c>
      <c r="AB165" t="str" cm="1">
        <f t="array" ref="AB1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5" t="str" cm="1">
        <f t="array" ref="AC165">_xlfn.IFS(Q165&lt;=1000,"Less Than 1000 ",Q165&lt;=3000," 1000-3000",Q165&lt;=5000," 3000-5000",Q165&lt;=10000," 5000-10000",Q165&gt;10001,"More than 10000")</f>
        <v xml:space="preserve">Less Than 1000 </v>
      </c>
    </row>
    <row r="166" spans="1:29" x14ac:dyDescent="0.3">
      <c r="A166">
        <v>301227</v>
      </c>
      <c r="B166" t="s">
        <v>1338</v>
      </c>
      <c r="C166">
        <v>1</v>
      </c>
      <c r="D166" t="s">
        <v>2</v>
      </c>
      <c r="E166" t="s">
        <v>44</v>
      </c>
      <c r="F166" t="s">
        <v>76</v>
      </c>
      <c r="G166">
        <v>77.1761056</v>
      </c>
      <c r="H166">
        <v>28.575066799999998</v>
      </c>
      <c r="I166" t="s">
        <v>333</v>
      </c>
      <c r="J166" t="s">
        <v>47</v>
      </c>
      <c r="K166" t="s">
        <v>48</v>
      </c>
      <c r="L166" t="s">
        <v>57</v>
      </c>
      <c r="M166" t="s">
        <v>48</v>
      </c>
      <c r="N166" t="s">
        <v>48</v>
      </c>
      <c r="O166">
        <v>2</v>
      </c>
      <c r="P166">
        <v>30</v>
      </c>
      <c r="Q166">
        <v>750</v>
      </c>
      <c r="R166">
        <v>2.4</v>
      </c>
      <c r="S166" s="1">
        <v>41412</v>
      </c>
      <c r="T166">
        <v>2013</v>
      </c>
      <c r="U166">
        <v>5</v>
      </c>
      <c r="V166" t="s">
        <v>164</v>
      </c>
      <c r="W166" t="s">
        <v>125</v>
      </c>
      <c r="X166">
        <v>20</v>
      </c>
      <c r="Y166" t="s">
        <v>51</v>
      </c>
      <c r="Z166" t="s">
        <v>165</v>
      </c>
      <c r="AA166" t="s">
        <v>127</v>
      </c>
      <c r="AB166" t="str" cm="1">
        <f t="array" ref="AB16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66" t="str" cm="1">
        <f t="array" ref="AC166">_xlfn.IFS(Q166&lt;=1000,"Less Than 1000 ",Q166&lt;=3000," 1000-3000",Q166&lt;=5000," 3000-5000",Q166&lt;=10000," 5000-10000",Q166&gt;10001,"More than 10000")</f>
        <v xml:space="preserve">Less Than 1000 </v>
      </c>
    </row>
    <row r="167" spans="1:29" x14ac:dyDescent="0.3">
      <c r="A167">
        <v>7547</v>
      </c>
      <c r="B167" t="s">
        <v>2927</v>
      </c>
      <c r="C167">
        <v>1</v>
      </c>
      <c r="D167" t="s">
        <v>2</v>
      </c>
      <c r="E167" t="s">
        <v>44</v>
      </c>
      <c r="F167" t="s">
        <v>2928</v>
      </c>
      <c r="G167">
        <v>77.170174900000006</v>
      </c>
      <c r="H167">
        <v>28.579697299999999</v>
      </c>
      <c r="I167" t="s">
        <v>1937</v>
      </c>
      <c r="J167" t="s">
        <v>47</v>
      </c>
      <c r="K167" t="s">
        <v>48</v>
      </c>
      <c r="L167" t="s">
        <v>57</v>
      </c>
      <c r="M167" t="s">
        <v>48</v>
      </c>
      <c r="N167" t="s">
        <v>48</v>
      </c>
      <c r="O167">
        <v>2</v>
      </c>
      <c r="P167">
        <v>34</v>
      </c>
      <c r="Q167">
        <v>700</v>
      </c>
      <c r="R167">
        <v>2.6</v>
      </c>
      <c r="S167" s="1">
        <v>42437</v>
      </c>
      <c r="T167">
        <v>2016</v>
      </c>
      <c r="U167">
        <v>3</v>
      </c>
      <c r="V167" t="s">
        <v>209</v>
      </c>
      <c r="W167" t="s">
        <v>210</v>
      </c>
      <c r="X167">
        <v>11</v>
      </c>
      <c r="Y167" t="s">
        <v>58</v>
      </c>
      <c r="Z167" t="s">
        <v>211</v>
      </c>
      <c r="AA167" t="s">
        <v>212</v>
      </c>
      <c r="AB167" t="str" cm="1">
        <f t="array" ref="AB16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67" t="str" cm="1">
        <f t="array" ref="AC167">_xlfn.IFS(Q167&lt;=1000,"Less Than 1000 ",Q167&lt;=3000," 1000-3000",Q167&lt;=5000," 3000-5000",Q167&lt;=10000," 5000-10000",Q167&gt;10001,"More than 10000")</f>
        <v xml:space="preserve">Less Than 1000 </v>
      </c>
    </row>
    <row r="168" spans="1:29" x14ac:dyDescent="0.3">
      <c r="A168">
        <v>312920</v>
      </c>
      <c r="B168" t="s">
        <v>3010</v>
      </c>
      <c r="C168">
        <v>1</v>
      </c>
      <c r="D168" t="s">
        <v>2</v>
      </c>
      <c r="E168" t="s">
        <v>44</v>
      </c>
      <c r="F168" t="s">
        <v>1027</v>
      </c>
      <c r="G168">
        <v>77.177713100000005</v>
      </c>
      <c r="H168">
        <v>28.6397455</v>
      </c>
      <c r="I168" t="s">
        <v>333</v>
      </c>
      <c r="J168" t="s">
        <v>47</v>
      </c>
      <c r="K168" t="s">
        <v>48</v>
      </c>
      <c r="L168" t="s">
        <v>57</v>
      </c>
      <c r="M168" t="s">
        <v>48</v>
      </c>
      <c r="N168" t="s">
        <v>48</v>
      </c>
      <c r="O168">
        <v>2</v>
      </c>
      <c r="P168">
        <v>31</v>
      </c>
      <c r="Q168">
        <v>600</v>
      </c>
      <c r="R168">
        <v>2.5</v>
      </c>
      <c r="S168" s="1">
        <v>40431</v>
      </c>
      <c r="T168">
        <v>2010</v>
      </c>
      <c r="U168">
        <v>9</v>
      </c>
      <c r="V168" t="s">
        <v>49</v>
      </c>
      <c r="W168" t="s">
        <v>50</v>
      </c>
      <c r="X168">
        <v>37</v>
      </c>
      <c r="Y168" t="s">
        <v>67</v>
      </c>
      <c r="Z168" t="s">
        <v>52</v>
      </c>
      <c r="AA168" t="s">
        <v>53</v>
      </c>
      <c r="AB168" t="str" cm="1">
        <f t="array" ref="AB1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68" t="str" cm="1">
        <f t="array" ref="AC168">_xlfn.IFS(Q168&lt;=1000,"Less Than 1000 ",Q168&lt;=3000," 1000-3000",Q168&lt;=5000," 3000-5000",Q168&lt;=10000," 5000-10000",Q168&gt;10001,"More than 10000")</f>
        <v xml:space="preserve">Less Than 1000 </v>
      </c>
    </row>
    <row r="169" spans="1:29" x14ac:dyDescent="0.3">
      <c r="A169">
        <v>304697</v>
      </c>
      <c r="B169" t="s">
        <v>5490</v>
      </c>
      <c r="C169">
        <v>1</v>
      </c>
      <c r="D169" t="s">
        <v>2</v>
      </c>
      <c r="E169" t="s">
        <v>44</v>
      </c>
      <c r="F169" t="s">
        <v>231</v>
      </c>
      <c r="G169">
        <v>77.224214000000003</v>
      </c>
      <c r="H169">
        <v>28.656405700000001</v>
      </c>
      <c r="I169" t="s">
        <v>46</v>
      </c>
      <c r="J169" t="s">
        <v>47</v>
      </c>
      <c r="K169" t="s">
        <v>48</v>
      </c>
      <c r="L169" t="s">
        <v>48</v>
      </c>
      <c r="M169" t="s">
        <v>48</v>
      </c>
      <c r="N169" t="s">
        <v>48</v>
      </c>
      <c r="O169">
        <v>1</v>
      </c>
      <c r="P169">
        <v>29</v>
      </c>
      <c r="Q169">
        <v>300</v>
      </c>
      <c r="R169">
        <v>3.4</v>
      </c>
      <c r="S169" s="1">
        <v>40510</v>
      </c>
      <c r="T169">
        <v>2010</v>
      </c>
      <c r="U169">
        <v>11</v>
      </c>
      <c r="V169" t="s">
        <v>279</v>
      </c>
      <c r="W169" t="s">
        <v>258</v>
      </c>
      <c r="X169">
        <v>49</v>
      </c>
      <c r="Y169" t="s">
        <v>70</v>
      </c>
      <c r="Z169" t="s">
        <v>280</v>
      </c>
      <c r="AA169" t="s">
        <v>260</v>
      </c>
      <c r="AB169" t="str" cm="1">
        <f t="array" ref="AB1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9" t="str" cm="1">
        <f t="array" ref="AC169">_xlfn.IFS(Q169&lt;=1000,"Less Than 1000 ",Q169&lt;=3000," 1000-3000",Q169&lt;=5000," 3000-5000",Q169&lt;=10000," 5000-10000",Q169&gt;10001,"More than 10000")</f>
        <v xml:space="preserve">Less Than 1000 </v>
      </c>
    </row>
    <row r="170" spans="1:29" x14ac:dyDescent="0.3">
      <c r="A170">
        <v>308750</v>
      </c>
      <c r="B170" t="s">
        <v>7230</v>
      </c>
      <c r="C170">
        <v>1</v>
      </c>
      <c r="D170" t="s">
        <v>2</v>
      </c>
      <c r="E170" t="s">
        <v>6883</v>
      </c>
      <c r="F170" t="s">
        <v>7115</v>
      </c>
      <c r="G170">
        <v>77.364833200000007</v>
      </c>
      <c r="H170">
        <v>28.597102700000001</v>
      </c>
      <c r="I170" t="s">
        <v>461</v>
      </c>
      <c r="J170" t="s">
        <v>47</v>
      </c>
      <c r="K170" t="s">
        <v>48</v>
      </c>
      <c r="L170" t="s">
        <v>48</v>
      </c>
      <c r="M170" t="s">
        <v>48</v>
      </c>
      <c r="N170" t="s">
        <v>48</v>
      </c>
      <c r="O170">
        <v>1</v>
      </c>
      <c r="P170">
        <v>3</v>
      </c>
      <c r="Q170">
        <v>100</v>
      </c>
      <c r="R170">
        <v>1</v>
      </c>
      <c r="S170" s="1">
        <v>43371</v>
      </c>
      <c r="T170">
        <v>2018</v>
      </c>
      <c r="U170">
        <v>9</v>
      </c>
      <c r="V170" t="s">
        <v>49</v>
      </c>
      <c r="W170" t="s">
        <v>50</v>
      </c>
      <c r="X170">
        <v>39</v>
      </c>
      <c r="Y170" t="s">
        <v>67</v>
      </c>
      <c r="Z170" t="s">
        <v>52</v>
      </c>
      <c r="AA170" t="s">
        <v>53</v>
      </c>
      <c r="AB170" t="str" cm="1">
        <f t="array" ref="AB17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70" t="str" cm="1">
        <f t="array" ref="AC170">_xlfn.IFS(Q170&lt;=1000,"Less Than 1000 ",Q170&lt;=3000," 1000-3000",Q170&lt;=5000," 3000-5000",Q170&lt;=10000," 5000-10000",Q170&gt;10001,"More than 10000")</f>
        <v xml:space="preserve">Less Than 1000 </v>
      </c>
    </row>
    <row r="171" spans="1:29" x14ac:dyDescent="0.3">
      <c r="A171">
        <v>308737</v>
      </c>
      <c r="B171" t="s">
        <v>7230</v>
      </c>
      <c r="C171">
        <v>1</v>
      </c>
      <c r="D171" t="s">
        <v>2</v>
      </c>
      <c r="E171" t="s">
        <v>6883</v>
      </c>
      <c r="F171" t="s">
        <v>6970</v>
      </c>
      <c r="G171">
        <v>77.340449399999997</v>
      </c>
      <c r="H171">
        <v>28.585473700000001</v>
      </c>
      <c r="I171" t="s">
        <v>461</v>
      </c>
      <c r="J171" t="s">
        <v>47</v>
      </c>
      <c r="K171" t="s">
        <v>48</v>
      </c>
      <c r="L171" t="s">
        <v>48</v>
      </c>
      <c r="M171" t="s">
        <v>48</v>
      </c>
      <c r="N171" t="s">
        <v>48</v>
      </c>
      <c r="O171">
        <v>1</v>
      </c>
      <c r="P171">
        <v>7</v>
      </c>
      <c r="Q171">
        <v>100</v>
      </c>
      <c r="R171">
        <v>3</v>
      </c>
      <c r="S171" s="1">
        <v>42666</v>
      </c>
      <c r="T171">
        <v>2016</v>
      </c>
      <c r="U171">
        <v>10</v>
      </c>
      <c r="V171" t="s">
        <v>292</v>
      </c>
      <c r="W171" t="s">
        <v>258</v>
      </c>
      <c r="X171">
        <v>44</v>
      </c>
      <c r="Y171" t="s">
        <v>70</v>
      </c>
      <c r="Z171" t="s">
        <v>293</v>
      </c>
      <c r="AA171" t="s">
        <v>260</v>
      </c>
      <c r="AB171" t="str" cm="1">
        <f t="array" ref="AB17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71" t="str" cm="1">
        <f t="array" ref="AC171">_xlfn.IFS(Q171&lt;=1000,"Less Than 1000 ",Q171&lt;=3000," 1000-3000",Q171&lt;=5000," 3000-5000",Q171&lt;=10000," 5000-10000",Q171&gt;10001,"More than 10000")</f>
        <v xml:space="preserve">Less Than 1000 </v>
      </c>
    </row>
    <row r="172" spans="1:29" x14ac:dyDescent="0.3">
      <c r="A172">
        <v>2900219</v>
      </c>
      <c r="B172" t="s">
        <v>8664</v>
      </c>
      <c r="C172">
        <v>1</v>
      </c>
      <c r="D172" t="s">
        <v>2</v>
      </c>
      <c r="E172" t="s">
        <v>8319</v>
      </c>
      <c r="F172" t="s">
        <v>8320</v>
      </c>
      <c r="G172">
        <v>85.822722220000003</v>
      </c>
      <c r="H172">
        <v>20.353674999999999</v>
      </c>
      <c r="I172" t="s">
        <v>8665</v>
      </c>
      <c r="J172" t="s">
        <v>47</v>
      </c>
      <c r="K172" t="s">
        <v>48</v>
      </c>
      <c r="L172" t="s">
        <v>48</v>
      </c>
      <c r="M172" t="s">
        <v>48</v>
      </c>
      <c r="N172" t="s">
        <v>48</v>
      </c>
      <c r="O172">
        <v>2</v>
      </c>
      <c r="P172">
        <v>424</v>
      </c>
      <c r="Q172">
        <v>600</v>
      </c>
      <c r="R172">
        <v>3.8</v>
      </c>
      <c r="S172" s="1">
        <v>41369</v>
      </c>
      <c r="T172">
        <v>2013</v>
      </c>
      <c r="U172">
        <v>4</v>
      </c>
      <c r="V172" t="s">
        <v>181</v>
      </c>
      <c r="W172" t="s">
        <v>125</v>
      </c>
      <c r="X172">
        <v>14</v>
      </c>
      <c r="Y172" t="s">
        <v>67</v>
      </c>
      <c r="Z172" t="s">
        <v>182</v>
      </c>
      <c r="AA172" t="s">
        <v>127</v>
      </c>
      <c r="AB172" t="str" cm="1">
        <f t="array" ref="AB1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2" t="str" cm="1">
        <f t="array" ref="AC172">_xlfn.IFS(Q172&lt;=1000,"Less Than 1000 ",Q172&lt;=3000," 1000-3000",Q172&lt;=5000," 3000-5000",Q172&lt;=10000," 5000-10000",Q172&gt;10001,"More than 10000")</f>
        <v xml:space="preserve">Less Than 1000 </v>
      </c>
    </row>
    <row r="173" spans="1:29" x14ac:dyDescent="0.3">
      <c r="A173">
        <v>18472618</v>
      </c>
      <c r="B173" t="s">
        <v>318</v>
      </c>
      <c r="C173">
        <v>1</v>
      </c>
      <c r="D173" t="s">
        <v>2</v>
      </c>
      <c r="E173" t="s">
        <v>44</v>
      </c>
      <c r="F173" t="s">
        <v>134</v>
      </c>
      <c r="G173">
        <v>77.210757999999998</v>
      </c>
      <c r="H173">
        <v>28.562321799999999</v>
      </c>
      <c r="I173" t="s">
        <v>319</v>
      </c>
      <c r="J173" t="s">
        <v>47</v>
      </c>
      <c r="K173" t="s">
        <v>48</v>
      </c>
      <c r="L173" t="s">
        <v>48</v>
      </c>
      <c r="M173" t="s">
        <v>48</v>
      </c>
      <c r="N173" t="s">
        <v>48</v>
      </c>
      <c r="O173">
        <v>2</v>
      </c>
      <c r="P173">
        <v>0</v>
      </c>
      <c r="Q173">
        <v>500</v>
      </c>
      <c r="R173">
        <v>1</v>
      </c>
      <c r="S173" s="1">
        <v>41170</v>
      </c>
      <c r="T173">
        <v>2012</v>
      </c>
      <c r="U173">
        <v>9</v>
      </c>
      <c r="V173" t="s">
        <v>49</v>
      </c>
      <c r="W173" t="s">
        <v>50</v>
      </c>
      <c r="X173">
        <v>38</v>
      </c>
      <c r="Y173" t="s">
        <v>58</v>
      </c>
      <c r="Z173" t="s">
        <v>52</v>
      </c>
      <c r="AA173" t="s">
        <v>53</v>
      </c>
      <c r="AB173" t="str" cm="1">
        <f t="array" ref="AB1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73" t="str" cm="1">
        <f t="array" ref="AC173">_xlfn.IFS(Q173&lt;=1000,"Less Than 1000 ",Q173&lt;=3000," 1000-3000",Q173&lt;=5000," 3000-5000",Q173&lt;=10000," 5000-10000",Q173&gt;10001,"More than 10000")</f>
        <v xml:space="preserve">Less Than 1000 </v>
      </c>
    </row>
    <row r="174" spans="1:29" x14ac:dyDescent="0.3">
      <c r="A174">
        <v>312313</v>
      </c>
      <c r="B174" t="s">
        <v>7665</v>
      </c>
      <c r="C174">
        <v>1</v>
      </c>
      <c r="D174" t="s">
        <v>2</v>
      </c>
      <c r="E174" t="s">
        <v>6883</v>
      </c>
      <c r="F174" t="s">
        <v>6938</v>
      </c>
      <c r="G174">
        <v>77.367891700000001</v>
      </c>
      <c r="H174">
        <v>28.557274100000001</v>
      </c>
      <c r="I174" t="s">
        <v>441</v>
      </c>
      <c r="J174" t="s">
        <v>47</v>
      </c>
      <c r="K174" t="s">
        <v>48</v>
      </c>
      <c r="L174" t="s">
        <v>48</v>
      </c>
      <c r="M174" t="s">
        <v>48</v>
      </c>
      <c r="N174" t="s">
        <v>48</v>
      </c>
      <c r="O174">
        <v>1</v>
      </c>
      <c r="P174">
        <v>5</v>
      </c>
      <c r="Q174">
        <v>400</v>
      </c>
      <c r="R174">
        <v>2.8</v>
      </c>
      <c r="S174" s="1">
        <v>40368</v>
      </c>
      <c r="T174">
        <v>2010</v>
      </c>
      <c r="U174">
        <v>7</v>
      </c>
      <c r="V174" t="s">
        <v>107</v>
      </c>
      <c r="W174" t="s">
        <v>50</v>
      </c>
      <c r="X174">
        <v>28</v>
      </c>
      <c r="Y174" t="s">
        <v>67</v>
      </c>
      <c r="Z174" t="s">
        <v>108</v>
      </c>
      <c r="AA174" t="s">
        <v>53</v>
      </c>
      <c r="AB174" t="str" cm="1">
        <f t="array" ref="AB17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74" t="str" cm="1">
        <f t="array" ref="AC174">_xlfn.IFS(Q174&lt;=1000,"Less Than 1000 ",Q174&lt;=3000," 1000-3000",Q174&lt;=5000," 3000-5000",Q174&lt;=10000," 5000-10000",Q174&gt;10001,"More than 10000")</f>
        <v xml:space="preserve">Less Than 1000 </v>
      </c>
    </row>
    <row r="175" spans="1:29" x14ac:dyDescent="0.3">
      <c r="A175">
        <v>311248</v>
      </c>
      <c r="B175" t="s">
        <v>5732</v>
      </c>
      <c r="C175">
        <v>1</v>
      </c>
      <c r="D175" t="s">
        <v>2</v>
      </c>
      <c r="E175" t="s">
        <v>44</v>
      </c>
      <c r="F175" t="s">
        <v>78</v>
      </c>
      <c r="G175">
        <v>77.307135900000006</v>
      </c>
      <c r="H175">
        <v>28.590812700000001</v>
      </c>
      <c r="I175" t="s">
        <v>46</v>
      </c>
      <c r="J175" t="s">
        <v>47</v>
      </c>
      <c r="K175" t="s">
        <v>48</v>
      </c>
      <c r="L175" t="s">
        <v>48</v>
      </c>
      <c r="M175" t="s">
        <v>48</v>
      </c>
      <c r="N175" t="s">
        <v>48</v>
      </c>
      <c r="O175">
        <v>1</v>
      </c>
      <c r="P175">
        <v>3</v>
      </c>
      <c r="Q175">
        <v>300</v>
      </c>
      <c r="R175">
        <v>1</v>
      </c>
      <c r="S175" s="1">
        <v>43118</v>
      </c>
      <c r="T175">
        <v>2018</v>
      </c>
      <c r="U175">
        <v>1</v>
      </c>
      <c r="V175" t="s">
        <v>246</v>
      </c>
      <c r="W175" t="s">
        <v>210</v>
      </c>
      <c r="X175">
        <v>3</v>
      </c>
      <c r="Y175" t="s">
        <v>61</v>
      </c>
      <c r="Z175" t="s">
        <v>247</v>
      </c>
      <c r="AA175" t="s">
        <v>212</v>
      </c>
      <c r="AB175" t="str" cm="1">
        <f t="array" ref="AB1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75" t="str" cm="1">
        <f t="array" ref="AC175">_xlfn.IFS(Q175&lt;=1000,"Less Than 1000 ",Q175&lt;=3000," 1000-3000",Q175&lt;=5000," 3000-5000",Q175&lt;=10000," 5000-10000",Q175&gt;10001,"More than 10000")</f>
        <v xml:space="preserve">Less Than 1000 </v>
      </c>
    </row>
    <row r="176" spans="1:29" x14ac:dyDescent="0.3">
      <c r="A176">
        <v>7310</v>
      </c>
      <c r="B176" t="s">
        <v>2994</v>
      </c>
      <c r="C176">
        <v>1</v>
      </c>
      <c r="D176" t="s">
        <v>2</v>
      </c>
      <c r="E176" t="s">
        <v>44</v>
      </c>
      <c r="F176" t="s">
        <v>1134</v>
      </c>
      <c r="G176">
        <v>77.198856000000006</v>
      </c>
      <c r="H176">
        <v>28.565380999999999</v>
      </c>
      <c r="I176" t="s">
        <v>398</v>
      </c>
      <c r="J176" t="s">
        <v>47</v>
      </c>
      <c r="K176" t="s">
        <v>48</v>
      </c>
      <c r="L176" t="s">
        <v>48</v>
      </c>
      <c r="M176" t="s">
        <v>48</v>
      </c>
      <c r="N176" t="s">
        <v>48</v>
      </c>
      <c r="O176">
        <v>2</v>
      </c>
      <c r="P176">
        <v>45</v>
      </c>
      <c r="Q176">
        <v>700</v>
      </c>
      <c r="R176">
        <v>3.1</v>
      </c>
      <c r="S176" s="1">
        <v>40460</v>
      </c>
      <c r="T176">
        <v>2010</v>
      </c>
      <c r="U176">
        <v>10</v>
      </c>
      <c r="V176" t="s">
        <v>292</v>
      </c>
      <c r="W176" t="s">
        <v>258</v>
      </c>
      <c r="X176">
        <v>41</v>
      </c>
      <c r="Y176" t="s">
        <v>51</v>
      </c>
      <c r="Z176" t="s">
        <v>293</v>
      </c>
      <c r="AA176" t="s">
        <v>260</v>
      </c>
      <c r="AB176" t="str" cm="1">
        <f t="array" ref="AB1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6" t="str" cm="1">
        <f t="array" ref="AC176">_xlfn.IFS(Q176&lt;=1000,"Less Than 1000 ",Q176&lt;=3000," 1000-3000",Q176&lt;=5000," 3000-5000",Q176&lt;=10000," 5000-10000",Q176&gt;10001,"More than 10000")</f>
        <v xml:space="preserve">Less Than 1000 </v>
      </c>
    </row>
    <row r="177" spans="1:29" x14ac:dyDescent="0.3">
      <c r="A177">
        <v>18471235</v>
      </c>
      <c r="B177" t="s">
        <v>272</v>
      </c>
      <c r="C177">
        <v>1</v>
      </c>
      <c r="D177" t="s">
        <v>2</v>
      </c>
      <c r="E177" t="s">
        <v>44</v>
      </c>
      <c r="F177" t="s">
        <v>69</v>
      </c>
      <c r="G177">
        <v>77.012197999999998</v>
      </c>
      <c r="H177">
        <v>28.618063899999999</v>
      </c>
      <c r="I177" t="s">
        <v>46</v>
      </c>
      <c r="J177" t="s">
        <v>47</v>
      </c>
      <c r="K177" t="s">
        <v>48</v>
      </c>
      <c r="L177" t="s">
        <v>48</v>
      </c>
      <c r="M177" t="s">
        <v>48</v>
      </c>
      <c r="N177" t="s">
        <v>48</v>
      </c>
      <c r="O177">
        <v>1</v>
      </c>
      <c r="P177">
        <v>0</v>
      </c>
      <c r="Q177">
        <v>250</v>
      </c>
      <c r="R177">
        <v>1</v>
      </c>
      <c r="S177" s="1">
        <v>41631</v>
      </c>
      <c r="T177">
        <v>2013</v>
      </c>
      <c r="U177">
        <v>12</v>
      </c>
      <c r="V177" t="s">
        <v>257</v>
      </c>
      <c r="W177" t="s">
        <v>258</v>
      </c>
      <c r="X177">
        <v>52</v>
      </c>
      <c r="Y177" t="s">
        <v>65</v>
      </c>
      <c r="Z177" t="s">
        <v>259</v>
      </c>
      <c r="AA177" t="s">
        <v>260</v>
      </c>
      <c r="AB177" t="str" cm="1">
        <f t="array" ref="AB1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77" t="str" cm="1">
        <f t="array" ref="AC177">_xlfn.IFS(Q177&lt;=1000,"Less Than 1000 ",Q177&lt;=3000," 1000-3000",Q177&lt;=5000," 3000-5000",Q177&lt;=10000," 5000-10000",Q177&gt;10001,"More than 10000")</f>
        <v xml:space="preserve">Less Than 1000 </v>
      </c>
    </row>
    <row r="178" spans="1:29" x14ac:dyDescent="0.3">
      <c r="A178">
        <v>18369301</v>
      </c>
      <c r="B178" t="s">
        <v>4851</v>
      </c>
      <c r="C178">
        <v>1</v>
      </c>
      <c r="D178" t="s">
        <v>2</v>
      </c>
      <c r="E178" t="s">
        <v>44</v>
      </c>
      <c r="F178" t="s">
        <v>1022</v>
      </c>
      <c r="G178">
        <v>77.1331919</v>
      </c>
      <c r="H178">
        <v>28.670010399999999</v>
      </c>
      <c r="I178" t="s">
        <v>457</v>
      </c>
      <c r="J178" t="s">
        <v>47</v>
      </c>
      <c r="K178" t="s">
        <v>48</v>
      </c>
      <c r="L178" t="s">
        <v>57</v>
      </c>
      <c r="M178" t="s">
        <v>48</v>
      </c>
      <c r="N178" t="s">
        <v>48</v>
      </c>
      <c r="O178">
        <v>1</v>
      </c>
      <c r="P178">
        <v>18</v>
      </c>
      <c r="Q178">
        <v>250</v>
      </c>
      <c r="R178">
        <v>3.3</v>
      </c>
      <c r="S178" s="1">
        <v>41339</v>
      </c>
      <c r="T178">
        <v>2013</v>
      </c>
      <c r="U178">
        <v>3</v>
      </c>
      <c r="V178" t="s">
        <v>209</v>
      </c>
      <c r="W178" t="s">
        <v>210</v>
      </c>
      <c r="X178">
        <v>10</v>
      </c>
      <c r="Y178" t="s">
        <v>91</v>
      </c>
      <c r="Z178" t="s">
        <v>211</v>
      </c>
      <c r="AA178" t="s">
        <v>212</v>
      </c>
      <c r="AB178" t="str" cm="1">
        <f t="array" ref="AB1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8" t="str" cm="1">
        <f t="array" ref="AC178">_xlfn.IFS(Q178&lt;=1000,"Less Than 1000 ",Q178&lt;=3000," 1000-3000",Q178&lt;=5000," 3000-5000",Q178&lt;=10000," 5000-10000",Q178&gt;10001,"More than 10000")</f>
        <v xml:space="preserve">Less Than 1000 </v>
      </c>
    </row>
    <row r="179" spans="1:29" x14ac:dyDescent="0.3">
      <c r="A179">
        <v>18350567</v>
      </c>
      <c r="B179" t="s">
        <v>5755</v>
      </c>
      <c r="C179">
        <v>1</v>
      </c>
      <c r="D179" t="s">
        <v>2</v>
      </c>
      <c r="E179" t="s">
        <v>44</v>
      </c>
      <c r="F179" t="s">
        <v>563</v>
      </c>
      <c r="G179">
        <v>0</v>
      </c>
      <c r="H179">
        <v>0</v>
      </c>
      <c r="I179" t="s">
        <v>46</v>
      </c>
      <c r="J179" t="s">
        <v>47</v>
      </c>
      <c r="K179" t="s">
        <v>48</v>
      </c>
      <c r="L179" t="s">
        <v>48</v>
      </c>
      <c r="M179" t="s">
        <v>48</v>
      </c>
      <c r="N179" t="s">
        <v>48</v>
      </c>
      <c r="O179">
        <v>2</v>
      </c>
      <c r="P179">
        <v>1</v>
      </c>
      <c r="Q179">
        <v>500</v>
      </c>
      <c r="R179">
        <v>1</v>
      </c>
      <c r="S179" s="1">
        <v>41238</v>
      </c>
      <c r="T179">
        <v>2012</v>
      </c>
      <c r="U179">
        <v>11</v>
      </c>
      <c r="V179" t="s">
        <v>279</v>
      </c>
      <c r="W179" t="s">
        <v>258</v>
      </c>
      <c r="X179">
        <v>48</v>
      </c>
      <c r="Y179" t="s">
        <v>70</v>
      </c>
      <c r="Z179" t="s">
        <v>280</v>
      </c>
      <c r="AA179" t="s">
        <v>260</v>
      </c>
      <c r="AB179" t="str" cm="1">
        <f t="array" ref="AB1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79" t="str" cm="1">
        <f t="array" ref="AC179">_xlfn.IFS(Q179&lt;=1000,"Less Than 1000 ",Q179&lt;=3000," 1000-3000",Q179&lt;=5000," 3000-5000",Q179&lt;=10000," 5000-10000",Q179&gt;10001,"More than 10000")</f>
        <v xml:space="preserve">Less Than 1000 </v>
      </c>
    </row>
    <row r="180" spans="1:29" x14ac:dyDescent="0.3">
      <c r="A180">
        <v>310348</v>
      </c>
      <c r="B180" t="s">
        <v>9974</v>
      </c>
      <c r="C180">
        <v>1</v>
      </c>
      <c r="D180" t="s">
        <v>2</v>
      </c>
      <c r="E180" t="s">
        <v>44</v>
      </c>
      <c r="F180" t="s">
        <v>72</v>
      </c>
      <c r="G180">
        <v>77.268835229999993</v>
      </c>
      <c r="H180">
        <v>28.562401250000001</v>
      </c>
      <c r="I180" t="s">
        <v>9975</v>
      </c>
      <c r="J180" t="s">
        <v>47</v>
      </c>
      <c r="K180" t="s">
        <v>57</v>
      </c>
      <c r="L180" t="s">
        <v>48</v>
      </c>
      <c r="M180" t="s">
        <v>48</v>
      </c>
      <c r="N180" t="s">
        <v>48</v>
      </c>
      <c r="O180">
        <v>4</v>
      </c>
      <c r="P180">
        <v>24</v>
      </c>
      <c r="Q180">
        <v>2500</v>
      </c>
      <c r="R180">
        <v>2.7</v>
      </c>
      <c r="S180" s="1">
        <v>43203</v>
      </c>
      <c r="T180">
        <v>2018</v>
      </c>
      <c r="U180">
        <v>4</v>
      </c>
      <c r="V180" t="s">
        <v>181</v>
      </c>
      <c r="W180" t="s">
        <v>125</v>
      </c>
      <c r="X180">
        <v>15</v>
      </c>
      <c r="Y180" t="s">
        <v>67</v>
      </c>
      <c r="Z180" t="s">
        <v>182</v>
      </c>
      <c r="AA180" t="s">
        <v>127</v>
      </c>
      <c r="AB180" t="str" cm="1">
        <f t="array" ref="AB1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0" t="str" cm="1">
        <f t="array" ref="AC180">_xlfn.IFS(Q180&lt;=1000,"Less Than 1000 ",Q180&lt;=3000," 1000-3000",Q180&lt;=5000," 3000-5000",Q180&lt;=10000," 5000-10000",Q180&gt;10001,"More than 10000")</f>
        <v xml:space="preserve"> 1000-3000</v>
      </c>
    </row>
    <row r="181" spans="1:29" x14ac:dyDescent="0.3">
      <c r="A181">
        <v>313307</v>
      </c>
      <c r="B181" t="s">
        <v>4384</v>
      </c>
      <c r="C181">
        <v>1</v>
      </c>
      <c r="D181" t="s">
        <v>2</v>
      </c>
      <c r="E181" t="s">
        <v>44</v>
      </c>
      <c r="F181" t="s">
        <v>136</v>
      </c>
      <c r="G181">
        <v>0</v>
      </c>
      <c r="H181">
        <v>0</v>
      </c>
      <c r="I181" t="s">
        <v>4385</v>
      </c>
      <c r="J181" t="s">
        <v>47</v>
      </c>
      <c r="K181" t="s">
        <v>48</v>
      </c>
      <c r="L181" t="s">
        <v>48</v>
      </c>
      <c r="M181" t="s">
        <v>48</v>
      </c>
      <c r="N181" t="s">
        <v>48</v>
      </c>
      <c r="O181">
        <v>1</v>
      </c>
      <c r="P181">
        <v>7</v>
      </c>
      <c r="Q181">
        <v>200</v>
      </c>
      <c r="R181">
        <v>2.9</v>
      </c>
      <c r="S181" s="1">
        <v>43287</v>
      </c>
      <c r="T181">
        <v>2018</v>
      </c>
      <c r="U181">
        <v>7</v>
      </c>
      <c r="V181" t="s">
        <v>107</v>
      </c>
      <c r="W181" t="s">
        <v>50</v>
      </c>
      <c r="X181">
        <v>27</v>
      </c>
      <c r="Y181" t="s">
        <v>67</v>
      </c>
      <c r="Z181" t="s">
        <v>108</v>
      </c>
      <c r="AA181" t="s">
        <v>53</v>
      </c>
      <c r="AB181" t="str" cm="1">
        <f t="array" ref="AB18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1" t="str" cm="1">
        <f t="array" ref="AC181">_xlfn.IFS(Q181&lt;=1000,"Less Than 1000 ",Q181&lt;=3000," 1000-3000",Q181&lt;=5000," 3000-5000",Q181&lt;=10000," 5000-10000",Q181&gt;10001,"More than 10000")</f>
        <v xml:space="preserve">Less Than 1000 </v>
      </c>
    </row>
    <row r="182" spans="1:29" x14ac:dyDescent="0.3">
      <c r="A182">
        <v>18350142</v>
      </c>
      <c r="B182" t="s">
        <v>6805</v>
      </c>
      <c r="C182">
        <v>1</v>
      </c>
      <c r="D182" t="s">
        <v>2</v>
      </c>
      <c r="E182" t="s">
        <v>5769</v>
      </c>
      <c r="F182" t="s">
        <v>5785</v>
      </c>
      <c r="G182">
        <v>77.086214999999996</v>
      </c>
      <c r="H182">
        <v>28.513031300000002</v>
      </c>
      <c r="I182" t="s">
        <v>346</v>
      </c>
      <c r="J182" t="s">
        <v>47</v>
      </c>
      <c r="K182" t="s">
        <v>48</v>
      </c>
      <c r="L182" t="s">
        <v>48</v>
      </c>
      <c r="M182" t="s">
        <v>48</v>
      </c>
      <c r="N182" t="s">
        <v>48</v>
      </c>
      <c r="O182">
        <v>1</v>
      </c>
      <c r="P182">
        <v>0</v>
      </c>
      <c r="Q182">
        <v>150</v>
      </c>
      <c r="R182">
        <v>1</v>
      </c>
      <c r="S182" s="1">
        <v>42271</v>
      </c>
      <c r="T182">
        <v>2015</v>
      </c>
      <c r="U182">
        <v>9</v>
      </c>
      <c r="V182" t="s">
        <v>49</v>
      </c>
      <c r="W182" t="s">
        <v>50</v>
      </c>
      <c r="X182">
        <v>39</v>
      </c>
      <c r="Y182" t="s">
        <v>61</v>
      </c>
      <c r="Z182" t="s">
        <v>52</v>
      </c>
      <c r="AA182" t="s">
        <v>53</v>
      </c>
      <c r="AB182" t="str" cm="1">
        <f t="array" ref="AB1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2" t="str" cm="1">
        <f t="array" ref="AC182">_xlfn.IFS(Q182&lt;=1000,"Less Than 1000 ",Q182&lt;=3000," 1000-3000",Q182&lt;=5000," 3000-5000",Q182&lt;=10000," 5000-10000",Q182&gt;10001,"More than 10000")</f>
        <v xml:space="preserve">Less Than 1000 </v>
      </c>
    </row>
    <row r="183" spans="1:29" x14ac:dyDescent="0.3">
      <c r="A183">
        <v>769</v>
      </c>
      <c r="B183" t="s">
        <v>3397</v>
      </c>
      <c r="C183">
        <v>1</v>
      </c>
      <c r="D183" t="s">
        <v>2</v>
      </c>
      <c r="E183" t="s">
        <v>44</v>
      </c>
      <c r="F183" t="s">
        <v>472</v>
      </c>
      <c r="G183">
        <v>77.202531699999994</v>
      </c>
      <c r="H183">
        <v>28.5572354</v>
      </c>
      <c r="I183" t="s">
        <v>3398</v>
      </c>
      <c r="J183" t="s">
        <v>47</v>
      </c>
      <c r="K183" t="s">
        <v>48</v>
      </c>
      <c r="L183" t="s">
        <v>57</v>
      </c>
      <c r="M183" t="s">
        <v>48</v>
      </c>
      <c r="N183" t="s">
        <v>48</v>
      </c>
      <c r="O183">
        <v>2</v>
      </c>
      <c r="P183">
        <v>368</v>
      </c>
      <c r="Q183">
        <v>500</v>
      </c>
      <c r="R183">
        <v>3.5</v>
      </c>
      <c r="S183" s="1">
        <v>40824</v>
      </c>
      <c r="T183">
        <v>2011</v>
      </c>
      <c r="U183">
        <v>10</v>
      </c>
      <c r="V183" t="s">
        <v>292</v>
      </c>
      <c r="W183" t="s">
        <v>258</v>
      </c>
      <c r="X183">
        <v>41</v>
      </c>
      <c r="Y183" t="s">
        <v>51</v>
      </c>
      <c r="Z183" t="s">
        <v>293</v>
      </c>
      <c r="AA183" t="s">
        <v>260</v>
      </c>
      <c r="AB183" t="str" cm="1">
        <f t="array" ref="AB1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3" t="str" cm="1">
        <f t="array" ref="AC183">_xlfn.IFS(Q183&lt;=1000,"Less Than 1000 ",Q183&lt;=3000," 1000-3000",Q183&lt;=5000," 3000-5000",Q183&lt;=10000," 5000-10000",Q183&gt;10001,"More than 10000")</f>
        <v xml:space="preserve">Less Than 1000 </v>
      </c>
    </row>
    <row r="184" spans="1:29" x14ac:dyDescent="0.3">
      <c r="A184">
        <v>304028</v>
      </c>
      <c r="B184" t="s">
        <v>3397</v>
      </c>
      <c r="C184">
        <v>1</v>
      </c>
      <c r="D184" t="s">
        <v>2</v>
      </c>
      <c r="E184" t="s">
        <v>44</v>
      </c>
      <c r="F184" t="s">
        <v>187</v>
      </c>
      <c r="G184">
        <v>77.195288399999995</v>
      </c>
      <c r="H184">
        <v>28.646476</v>
      </c>
      <c r="I184" t="s">
        <v>3431</v>
      </c>
      <c r="J184" t="s">
        <v>47</v>
      </c>
      <c r="K184" t="s">
        <v>48</v>
      </c>
      <c r="L184" t="s">
        <v>48</v>
      </c>
      <c r="M184" t="s">
        <v>48</v>
      </c>
      <c r="N184" t="s">
        <v>48</v>
      </c>
      <c r="O184">
        <v>2</v>
      </c>
      <c r="P184">
        <v>39</v>
      </c>
      <c r="Q184">
        <v>500</v>
      </c>
      <c r="R184">
        <v>2.8</v>
      </c>
      <c r="S184" s="1">
        <v>40757</v>
      </c>
      <c r="T184">
        <v>2011</v>
      </c>
      <c r="U184">
        <v>8</v>
      </c>
      <c r="V184" t="s">
        <v>81</v>
      </c>
      <c r="W184" t="s">
        <v>50</v>
      </c>
      <c r="X184">
        <v>32</v>
      </c>
      <c r="Y184" t="s">
        <v>58</v>
      </c>
      <c r="Z184" t="s">
        <v>82</v>
      </c>
      <c r="AA184" t="s">
        <v>53</v>
      </c>
      <c r="AB184" t="str" cm="1">
        <f t="array" ref="AB18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4" t="str" cm="1">
        <f t="array" ref="AC184">_xlfn.IFS(Q184&lt;=1000,"Less Than 1000 ",Q184&lt;=3000," 1000-3000",Q184&lt;=5000," 3000-5000",Q184&lt;=10000," 5000-10000",Q184&gt;10001,"More than 10000")</f>
        <v xml:space="preserve">Less Than 1000 </v>
      </c>
    </row>
    <row r="185" spans="1:29" x14ac:dyDescent="0.3">
      <c r="A185">
        <v>18310503</v>
      </c>
      <c r="B185" t="s">
        <v>6994</v>
      </c>
      <c r="C185">
        <v>1</v>
      </c>
      <c r="D185" t="s">
        <v>2</v>
      </c>
      <c r="E185" t="s">
        <v>6883</v>
      </c>
      <c r="F185" t="s">
        <v>6888</v>
      </c>
      <c r="G185">
        <v>0</v>
      </c>
      <c r="H185">
        <v>0</v>
      </c>
      <c r="I185" t="s">
        <v>1295</v>
      </c>
      <c r="J185" t="s">
        <v>47</v>
      </c>
      <c r="K185" t="s">
        <v>48</v>
      </c>
      <c r="L185" t="s">
        <v>48</v>
      </c>
      <c r="M185" t="s">
        <v>48</v>
      </c>
      <c r="N185" t="s">
        <v>48</v>
      </c>
      <c r="O185">
        <v>1</v>
      </c>
      <c r="P185">
        <v>0</v>
      </c>
      <c r="Q185">
        <v>400</v>
      </c>
      <c r="R185">
        <v>1</v>
      </c>
      <c r="S185" s="1">
        <v>42853</v>
      </c>
      <c r="T185">
        <v>2017</v>
      </c>
      <c r="U185">
        <v>4</v>
      </c>
      <c r="V185" t="s">
        <v>181</v>
      </c>
      <c r="W185" t="s">
        <v>125</v>
      </c>
      <c r="X185">
        <v>17</v>
      </c>
      <c r="Y185" t="s">
        <v>67</v>
      </c>
      <c r="Z185" t="s">
        <v>182</v>
      </c>
      <c r="AA185" t="s">
        <v>127</v>
      </c>
      <c r="AB185" t="str" cm="1">
        <f t="array" ref="AB1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5" t="str" cm="1">
        <f t="array" ref="AC185">_xlfn.IFS(Q185&lt;=1000,"Less Than 1000 ",Q185&lt;=3000," 1000-3000",Q185&lt;=5000," 3000-5000",Q185&lt;=10000," 5000-10000",Q185&gt;10001,"More than 10000")</f>
        <v xml:space="preserve">Less Than 1000 </v>
      </c>
    </row>
    <row r="186" spans="1:29" x14ac:dyDescent="0.3">
      <c r="A186">
        <v>18352250</v>
      </c>
      <c r="B186" t="s">
        <v>6773</v>
      </c>
      <c r="C186">
        <v>1</v>
      </c>
      <c r="D186" t="s">
        <v>2</v>
      </c>
      <c r="E186" t="s">
        <v>5769</v>
      </c>
      <c r="F186" t="s">
        <v>6004</v>
      </c>
      <c r="G186">
        <v>77.046332500000005</v>
      </c>
      <c r="H186">
        <v>28.4393846</v>
      </c>
      <c r="I186" t="s">
        <v>850</v>
      </c>
      <c r="J186" t="s">
        <v>47</v>
      </c>
      <c r="K186" t="s">
        <v>48</v>
      </c>
      <c r="L186" t="s">
        <v>48</v>
      </c>
      <c r="M186" t="s">
        <v>48</v>
      </c>
      <c r="N186" t="s">
        <v>48</v>
      </c>
      <c r="O186">
        <v>2</v>
      </c>
      <c r="P186">
        <v>0</v>
      </c>
      <c r="Q186">
        <v>500</v>
      </c>
      <c r="R186">
        <v>1</v>
      </c>
      <c r="S186" s="1">
        <v>41754</v>
      </c>
      <c r="T186">
        <v>2014</v>
      </c>
      <c r="U186">
        <v>4</v>
      </c>
      <c r="V186" t="s">
        <v>181</v>
      </c>
      <c r="W186" t="s">
        <v>125</v>
      </c>
      <c r="X186">
        <v>17</v>
      </c>
      <c r="Y186" t="s">
        <v>67</v>
      </c>
      <c r="Z186" t="s">
        <v>182</v>
      </c>
      <c r="AA186" t="s">
        <v>127</v>
      </c>
      <c r="AB186" t="str" cm="1">
        <f t="array" ref="AB1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6" t="str" cm="1">
        <f t="array" ref="AC186">_xlfn.IFS(Q186&lt;=1000,"Less Than 1000 ",Q186&lt;=3000," 1000-3000",Q186&lt;=5000," 3000-5000",Q186&lt;=10000," 5000-10000",Q186&gt;10001,"More than 10000")</f>
        <v xml:space="preserve">Less Than 1000 </v>
      </c>
    </row>
    <row r="187" spans="1:29" x14ac:dyDescent="0.3">
      <c r="A187">
        <v>308848</v>
      </c>
      <c r="B187" t="s">
        <v>5117</v>
      </c>
      <c r="C187">
        <v>1</v>
      </c>
      <c r="D187" t="s">
        <v>2</v>
      </c>
      <c r="E187" t="s">
        <v>44</v>
      </c>
      <c r="F187" t="s">
        <v>141</v>
      </c>
      <c r="G187">
        <v>77.2971024</v>
      </c>
      <c r="H187">
        <v>28.6185258</v>
      </c>
      <c r="I187" t="s">
        <v>508</v>
      </c>
      <c r="J187" t="s">
        <v>47</v>
      </c>
      <c r="K187" t="s">
        <v>48</v>
      </c>
      <c r="L187" t="s">
        <v>48</v>
      </c>
      <c r="M187" t="s">
        <v>48</v>
      </c>
      <c r="N187" t="s">
        <v>48</v>
      </c>
      <c r="O187">
        <v>1</v>
      </c>
      <c r="P187">
        <v>12</v>
      </c>
      <c r="Q187">
        <v>100</v>
      </c>
      <c r="R187">
        <v>3.1</v>
      </c>
      <c r="S187" s="1">
        <v>42059</v>
      </c>
      <c r="T187">
        <v>2015</v>
      </c>
      <c r="U187">
        <v>2</v>
      </c>
      <c r="V187" t="s">
        <v>228</v>
      </c>
      <c r="W187" t="s">
        <v>210</v>
      </c>
      <c r="X187">
        <v>9</v>
      </c>
      <c r="Y187" t="s">
        <v>58</v>
      </c>
      <c r="Z187" t="s">
        <v>229</v>
      </c>
      <c r="AA187" t="s">
        <v>212</v>
      </c>
      <c r="AB187" t="str" cm="1">
        <f t="array" ref="AB1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7" t="str" cm="1">
        <f t="array" ref="AC187">_xlfn.IFS(Q187&lt;=1000,"Less Than 1000 ",Q187&lt;=3000," 1000-3000",Q187&lt;=5000," 3000-5000",Q187&lt;=10000," 5000-10000",Q187&gt;10001,"More than 10000")</f>
        <v xml:space="preserve">Less Than 1000 </v>
      </c>
    </row>
    <row r="188" spans="1:29" x14ac:dyDescent="0.3">
      <c r="A188">
        <v>302694</v>
      </c>
      <c r="B188" t="s">
        <v>5274</v>
      </c>
      <c r="C188">
        <v>1</v>
      </c>
      <c r="D188" t="s">
        <v>2</v>
      </c>
      <c r="E188" t="s">
        <v>44</v>
      </c>
      <c r="F188" t="s">
        <v>97</v>
      </c>
      <c r="G188">
        <v>77.138479399999994</v>
      </c>
      <c r="H188">
        <v>28.632181200000002</v>
      </c>
      <c r="I188" t="s">
        <v>450</v>
      </c>
      <c r="J188" t="s">
        <v>47</v>
      </c>
      <c r="K188" t="s">
        <v>48</v>
      </c>
      <c r="L188" t="s">
        <v>48</v>
      </c>
      <c r="M188" t="s">
        <v>48</v>
      </c>
      <c r="N188" t="s">
        <v>48</v>
      </c>
      <c r="O188">
        <v>1</v>
      </c>
      <c r="P188">
        <v>8</v>
      </c>
      <c r="Q188">
        <v>150</v>
      </c>
      <c r="R188">
        <v>3</v>
      </c>
      <c r="S188" s="1">
        <v>41286</v>
      </c>
      <c r="T188">
        <v>2013</v>
      </c>
      <c r="U188">
        <v>1</v>
      </c>
      <c r="V188" t="s">
        <v>246</v>
      </c>
      <c r="W188" t="s">
        <v>210</v>
      </c>
      <c r="X188">
        <v>2</v>
      </c>
      <c r="Y188" t="s">
        <v>51</v>
      </c>
      <c r="Z188" t="s">
        <v>247</v>
      </c>
      <c r="AA188" t="s">
        <v>212</v>
      </c>
      <c r="AB188" t="str" cm="1">
        <f t="array" ref="AB1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8" t="str" cm="1">
        <f t="array" ref="AC188">_xlfn.IFS(Q188&lt;=1000,"Less Than 1000 ",Q188&lt;=3000," 1000-3000",Q188&lt;=5000," 3000-5000",Q188&lt;=10000," 5000-10000",Q188&gt;10001,"More than 10000")</f>
        <v xml:space="preserve">Less Than 1000 </v>
      </c>
    </row>
    <row r="189" spans="1:29" x14ac:dyDescent="0.3">
      <c r="A189">
        <v>6507461</v>
      </c>
      <c r="B189" t="s">
        <v>8082</v>
      </c>
      <c r="C189">
        <v>1</v>
      </c>
      <c r="D189" t="s">
        <v>2</v>
      </c>
      <c r="E189" t="s">
        <v>8055</v>
      </c>
      <c r="F189" t="s">
        <v>8083</v>
      </c>
      <c r="G189">
        <v>73.830327499999996</v>
      </c>
      <c r="H189">
        <v>18.536718499999999</v>
      </c>
      <c r="I189" t="s">
        <v>2122</v>
      </c>
      <c r="J189" t="s">
        <v>47</v>
      </c>
      <c r="K189" t="s">
        <v>57</v>
      </c>
      <c r="L189" t="s">
        <v>48</v>
      </c>
      <c r="M189" t="s">
        <v>48</v>
      </c>
      <c r="N189" t="s">
        <v>48</v>
      </c>
      <c r="O189">
        <v>3</v>
      </c>
      <c r="P189">
        <v>1531</v>
      </c>
      <c r="Q189">
        <v>1200</v>
      </c>
      <c r="R189">
        <v>4.2</v>
      </c>
      <c r="S189" s="1">
        <v>40728</v>
      </c>
      <c r="T189">
        <v>2011</v>
      </c>
      <c r="U189">
        <v>7</v>
      </c>
      <c r="V189" t="s">
        <v>107</v>
      </c>
      <c r="W189" t="s">
        <v>50</v>
      </c>
      <c r="X189">
        <v>28</v>
      </c>
      <c r="Y189" t="s">
        <v>65</v>
      </c>
      <c r="Z189" t="s">
        <v>108</v>
      </c>
      <c r="AA189" t="s">
        <v>53</v>
      </c>
      <c r="AB189" t="str" cm="1">
        <f t="array" ref="AB18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89" t="str" cm="1">
        <f t="array" ref="AC189">_xlfn.IFS(Q189&lt;=1000,"Less Than 1000 ",Q189&lt;=3000," 1000-3000",Q189&lt;=5000," 3000-5000",Q189&lt;=10000," 5000-10000",Q189&gt;10001,"More than 10000")</f>
        <v xml:space="preserve"> 1000-3000</v>
      </c>
    </row>
    <row r="190" spans="1:29" x14ac:dyDescent="0.3">
      <c r="A190">
        <v>302558</v>
      </c>
      <c r="B190" t="s">
        <v>7681</v>
      </c>
      <c r="C190">
        <v>1</v>
      </c>
      <c r="D190" t="s">
        <v>2</v>
      </c>
      <c r="E190" t="s">
        <v>6883</v>
      </c>
      <c r="F190" t="s">
        <v>7599</v>
      </c>
      <c r="G190">
        <v>77.325931080000004</v>
      </c>
      <c r="H190">
        <v>28.570811330000002</v>
      </c>
      <c r="I190" t="s">
        <v>7682</v>
      </c>
      <c r="J190" t="s">
        <v>47</v>
      </c>
      <c r="K190" t="s">
        <v>48</v>
      </c>
      <c r="L190" t="s">
        <v>57</v>
      </c>
      <c r="M190" t="s">
        <v>48</v>
      </c>
      <c r="N190" t="s">
        <v>48</v>
      </c>
      <c r="O190">
        <v>1</v>
      </c>
      <c r="P190">
        <v>61</v>
      </c>
      <c r="Q190">
        <v>400</v>
      </c>
      <c r="R190">
        <v>3.3</v>
      </c>
      <c r="S190" s="1">
        <v>41004</v>
      </c>
      <c r="T190">
        <v>2012</v>
      </c>
      <c r="U190">
        <v>4</v>
      </c>
      <c r="V190" t="s">
        <v>181</v>
      </c>
      <c r="W190" t="s">
        <v>125</v>
      </c>
      <c r="X190">
        <v>14</v>
      </c>
      <c r="Y190" t="s">
        <v>61</v>
      </c>
      <c r="Z190" t="s">
        <v>182</v>
      </c>
      <c r="AA190" t="s">
        <v>127</v>
      </c>
      <c r="AB190" t="str" cm="1">
        <f t="array" ref="AB1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0" t="str" cm="1">
        <f t="array" ref="AC190">_xlfn.IFS(Q190&lt;=1000,"Less Than 1000 ",Q190&lt;=3000," 1000-3000",Q190&lt;=5000," 3000-5000",Q190&lt;=10000," 5000-10000",Q190&gt;10001,"More than 10000")</f>
        <v xml:space="preserve">Less Than 1000 </v>
      </c>
    </row>
    <row r="191" spans="1:29" x14ac:dyDescent="0.3">
      <c r="A191">
        <v>18438438</v>
      </c>
      <c r="B191" t="s">
        <v>493</v>
      </c>
      <c r="C191">
        <v>1</v>
      </c>
      <c r="D191" t="s">
        <v>2</v>
      </c>
      <c r="E191" t="s">
        <v>44</v>
      </c>
      <c r="F191" t="s">
        <v>277</v>
      </c>
      <c r="G191">
        <v>77.279870500000001</v>
      </c>
      <c r="H191">
        <v>28.6270083</v>
      </c>
      <c r="I191" t="s">
        <v>373</v>
      </c>
      <c r="J191" t="s">
        <v>47</v>
      </c>
      <c r="K191" t="s">
        <v>48</v>
      </c>
      <c r="L191" t="s">
        <v>48</v>
      </c>
      <c r="M191" t="s">
        <v>48</v>
      </c>
      <c r="N191" t="s">
        <v>48</v>
      </c>
      <c r="O191">
        <v>1</v>
      </c>
      <c r="P191">
        <v>0</v>
      </c>
      <c r="Q191">
        <v>250</v>
      </c>
      <c r="R191">
        <v>1</v>
      </c>
      <c r="S191" s="1">
        <v>43326</v>
      </c>
      <c r="T191">
        <v>2018</v>
      </c>
      <c r="U191">
        <v>8</v>
      </c>
      <c r="V191" t="s">
        <v>81</v>
      </c>
      <c r="W191" t="s">
        <v>50</v>
      </c>
      <c r="X191">
        <v>33</v>
      </c>
      <c r="Y191" t="s">
        <v>58</v>
      </c>
      <c r="Z191" t="s">
        <v>82</v>
      </c>
      <c r="AA191" t="s">
        <v>53</v>
      </c>
      <c r="AB191" t="str" cm="1">
        <f t="array" ref="AB19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1" t="str" cm="1">
        <f t="array" ref="AC191">_xlfn.IFS(Q191&lt;=1000,"Less Than 1000 ",Q191&lt;=3000," 1000-3000",Q191&lt;=5000," 3000-5000",Q191&lt;=10000," 5000-10000",Q191&gt;10001,"More than 10000")</f>
        <v xml:space="preserve">Less Than 1000 </v>
      </c>
    </row>
    <row r="192" spans="1:29" x14ac:dyDescent="0.3">
      <c r="A192">
        <v>309037</v>
      </c>
      <c r="B192" t="s">
        <v>493</v>
      </c>
      <c r="C192">
        <v>1</v>
      </c>
      <c r="D192" t="s">
        <v>2</v>
      </c>
      <c r="E192" t="s">
        <v>44</v>
      </c>
      <c r="F192" t="s">
        <v>84</v>
      </c>
      <c r="G192">
        <v>77.326334099999997</v>
      </c>
      <c r="H192">
        <v>28.684094099999999</v>
      </c>
      <c r="I192" t="s">
        <v>508</v>
      </c>
      <c r="J192" t="s">
        <v>47</v>
      </c>
      <c r="K192" t="s">
        <v>48</v>
      </c>
      <c r="L192" t="s">
        <v>48</v>
      </c>
      <c r="M192" t="s">
        <v>48</v>
      </c>
      <c r="N192" t="s">
        <v>48</v>
      </c>
      <c r="O192">
        <v>1</v>
      </c>
      <c r="P192">
        <v>9</v>
      </c>
      <c r="Q192">
        <v>350</v>
      </c>
      <c r="R192">
        <v>3</v>
      </c>
      <c r="S192" s="1">
        <v>41520</v>
      </c>
      <c r="T192">
        <v>2013</v>
      </c>
      <c r="U192">
        <v>9</v>
      </c>
      <c r="V192" t="s">
        <v>49</v>
      </c>
      <c r="W192" t="s">
        <v>50</v>
      </c>
      <c r="X192">
        <v>36</v>
      </c>
      <c r="Y192" t="s">
        <v>58</v>
      </c>
      <c r="Z192" t="s">
        <v>52</v>
      </c>
      <c r="AA192" t="s">
        <v>53</v>
      </c>
      <c r="AB192" t="str" cm="1">
        <f t="array" ref="AB19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2" t="str" cm="1">
        <f t="array" ref="AC192">_xlfn.IFS(Q192&lt;=1000,"Less Than 1000 ",Q192&lt;=3000," 1000-3000",Q192&lt;=5000," 3000-5000",Q192&lt;=10000," 5000-10000",Q192&gt;10001,"More than 10000")</f>
        <v xml:space="preserve">Less Than 1000 </v>
      </c>
    </row>
    <row r="193" spans="1:29" x14ac:dyDescent="0.3">
      <c r="A193">
        <v>306695</v>
      </c>
      <c r="B193" t="s">
        <v>493</v>
      </c>
      <c r="C193">
        <v>1</v>
      </c>
      <c r="D193" t="s">
        <v>2</v>
      </c>
      <c r="E193" t="s">
        <v>44</v>
      </c>
      <c r="F193" t="s">
        <v>69</v>
      </c>
      <c r="G193">
        <v>77.003636400000005</v>
      </c>
      <c r="H193">
        <v>28.5589382</v>
      </c>
      <c r="I193" t="s">
        <v>450</v>
      </c>
      <c r="J193" t="s">
        <v>47</v>
      </c>
      <c r="K193" t="s">
        <v>48</v>
      </c>
      <c r="L193" t="s">
        <v>48</v>
      </c>
      <c r="M193" t="s">
        <v>48</v>
      </c>
      <c r="N193" t="s">
        <v>48</v>
      </c>
      <c r="O193">
        <v>1</v>
      </c>
      <c r="P193">
        <v>1</v>
      </c>
      <c r="Q193">
        <v>100</v>
      </c>
      <c r="R193">
        <v>1</v>
      </c>
      <c r="S193" s="1">
        <v>41130</v>
      </c>
      <c r="T193">
        <v>2012</v>
      </c>
      <c r="U193">
        <v>8</v>
      </c>
      <c r="V193" t="s">
        <v>81</v>
      </c>
      <c r="W193" t="s">
        <v>50</v>
      </c>
      <c r="X193">
        <v>32</v>
      </c>
      <c r="Y193" t="s">
        <v>61</v>
      </c>
      <c r="Z193" t="s">
        <v>82</v>
      </c>
      <c r="AA193" t="s">
        <v>53</v>
      </c>
      <c r="AB193" t="str" cm="1">
        <f t="array" ref="AB1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3" t="str" cm="1">
        <f t="array" ref="AC193">_xlfn.IFS(Q193&lt;=1000,"Less Than 1000 ",Q193&lt;=3000," 1000-3000",Q193&lt;=5000," 3000-5000",Q193&lt;=10000," 5000-10000",Q193&gt;10001,"More than 10000")</f>
        <v xml:space="preserve">Less Than 1000 </v>
      </c>
    </row>
    <row r="194" spans="1:29" x14ac:dyDescent="0.3">
      <c r="A194">
        <v>18423878</v>
      </c>
      <c r="B194" t="s">
        <v>4442</v>
      </c>
      <c r="C194">
        <v>1</v>
      </c>
      <c r="D194" t="s">
        <v>2</v>
      </c>
      <c r="E194" t="s">
        <v>44</v>
      </c>
      <c r="F194" t="s">
        <v>563</v>
      </c>
      <c r="G194">
        <v>77.275403800000007</v>
      </c>
      <c r="H194">
        <v>28.7006707</v>
      </c>
      <c r="I194" t="s">
        <v>546</v>
      </c>
      <c r="J194" t="s">
        <v>47</v>
      </c>
      <c r="K194" t="s">
        <v>48</v>
      </c>
      <c r="L194" t="s">
        <v>48</v>
      </c>
      <c r="M194" t="s">
        <v>48</v>
      </c>
      <c r="N194" t="s">
        <v>48</v>
      </c>
      <c r="O194">
        <v>1</v>
      </c>
      <c r="P194">
        <v>2</v>
      </c>
      <c r="Q194">
        <v>200</v>
      </c>
      <c r="R194">
        <v>1</v>
      </c>
      <c r="S194" s="1">
        <v>41422</v>
      </c>
      <c r="T194">
        <v>2013</v>
      </c>
      <c r="U194">
        <v>5</v>
      </c>
      <c r="V194" t="s">
        <v>164</v>
      </c>
      <c r="W194" t="s">
        <v>125</v>
      </c>
      <c r="X194">
        <v>22</v>
      </c>
      <c r="Y194" t="s">
        <v>58</v>
      </c>
      <c r="Z194" t="s">
        <v>165</v>
      </c>
      <c r="AA194" t="s">
        <v>127</v>
      </c>
      <c r="AB194" t="str" cm="1">
        <f t="array" ref="AB19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4" t="str" cm="1">
        <f t="array" ref="AC194">_xlfn.IFS(Q194&lt;=1000,"Less Than 1000 ",Q194&lt;=3000," 1000-3000",Q194&lt;=5000," 3000-5000",Q194&lt;=10000," 5000-10000",Q194&gt;10001,"More than 10000")</f>
        <v xml:space="preserve">Less Than 1000 </v>
      </c>
    </row>
    <row r="195" spans="1:29" x14ac:dyDescent="0.3">
      <c r="A195">
        <v>306743</v>
      </c>
      <c r="B195" t="s">
        <v>5155</v>
      </c>
      <c r="C195">
        <v>1</v>
      </c>
      <c r="D195" t="s">
        <v>2</v>
      </c>
      <c r="E195" t="s">
        <v>44</v>
      </c>
      <c r="F195" t="s">
        <v>74</v>
      </c>
      <c r="G195">
        <v>77.080727300000007</v>
      </c>
      <c r="H195">
        <v>28.588699399999999</v>
      </c>
      <c r="I195" t="s">
        <v>508</v>
      </c>
      <c r="J195" t="s">
        <v>47</v>
      </c>
      <c r="K195" t="s">
        <v>48</v>
      </c>
      <c r="L195" t="s">
        <v>48</v>
      </c>
      <c r="M195" t="s">
        <v>48</v>
      </c>
      <c r="N195" t="s">
        <v>48</v>
      </c>
      <c r="O195">
        <v>1</v>
      </c>
      <c r="P195">
        <v>2</v>
      </c>
      <c r="Q195">
        <v>100</v>
      </c>
      <c r="R195">
        <v>1</v>
      </c>
      <c r="S195" s="1">
        <v>42313</v>
      </c>
      <c r="T195">
        <v>2015</v>
      </c>
      <c r="U195">
        <v>11</v>
      </c>
      <c r="V195" t="s">
        <v>279</v>
      </c>
      <c r="W195" t="s">
        <v>258</v>
      </c>
      <c r="X195">
        <v>45</v>
      </c>
      <c r="Y195" t="s">
        <v>61</v>
      </c>
      <c r="Z195" t="s">
        <v>280</v>
      </c>
      <c r="AA195" t="s">
        <v>260</v>
      </c>
      <c r="AB195" t="str" cm="1">
        <f t="array" ref="AB1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5" t="str" cm="1">
        <f t="array" ref="AC195">_xlfn.IFS(Q195&lt;=1000,"Less Than 1000 ",Q195&lt;=3000," 1000-3000",Q195&lt;=5000," 3000-5000",Q195&lt;=10000," 5000-10000",Q195&gt;10001,"More than 10000")</f>
        <v xml:space="preserve">Less Than 1000 </v>
      </c>
    </row>
    <row r="196" spans="1:29" x14ac:dyDescent="0.3">
      <c r="A196">
        <v>18398504</v>
      </c>
      <c r="B196" t="s">
        <v>481</v>
      </c>
      <c r="C196">
        <v>1</v>
      </c>
      <c r="D196" t="s">
        <v>2</v>
      </c>
      <c r="E196" t="s">
        <v>44</v>
      </c>
      <c r="F196" t="s">
        <v>97</v>
      </c>
      <c r="G196">
        <v>77.148079999999993</v>
      </c>
      <c r="H196">
        <v>28.632241799999999</v>
      </c>
      <c r="I196" t="s">
        <v>450</v>
      </c>
      <c r="J196" t="s">
        <v>47</v>
      </c>
      <c r="K196" t="s">
        <v>48</v>
      </c>
      <c r="L196" t="s">
        <v>48</v>
      </c>
      <c r="M196" t="s">
        <v>48</v>
      </c>
      <c r="N196" t="s">
        <v>48</v>
      </c>
      <c r="O196">
        <v>1</v>
      </c>
      <c r="P196">
        <v>0</v>
      </c>
      <c r="Q196">
        <v>100</v>
      </c>
      <c r="R196">
        <v>1</v>
      </c>
      <c r="S196" s="1">
        <v>40778</v>
      </c>
      <c r="T196">
        <v>2011</v>
      </c>
      <c r="U196">
        <v>8</v>
      </c>
      <c r="V196" t="s">
        <v>81</v>
      </c>
      <c r="W196" t="s">
        <v>50</v>
      </c>
      <c r="X196">
        <v>35</v>
      </c>
      <c r="Y196" t="s">
        <v>58</v>
      </c>
      <c r="Z196" t="s">
        <v>82</v>
      </c>
      <c r="AA196" t="s">
        <v>53</v>
      </c>
      <c r="AB196" t="str" cm="1">
        <f t="array" ref="AB1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6" t="str" cm="1">
        <f t="array" ref="AC196">_xlfn.IFS(Q196&lt;=1000,"Less Than 1000 ",Q196&lt;=3000," 1000-3000",Q196&lt;=5000," 3000-5000",Q196&lt;=10000," 5000-10000",Q196&gt;10001,"More than 10000")</f>
        <v xml:space="preserve">Less Than 1000 </v>
      </c>
    </row>
    <row r="197" spans="1:29" x14ac:dyDescent="0.3">
      <c r="A197">
        <v>302868</v>
      </c>
      <c r="B197" t="s">
        <v>481</v>
      </c>
      <c r="C197">
        <v>1</v>
      </c>
      <c r="D197" t="s">
        <v>2</v>
      </c>
      <c r="E197" t="s">
        <v>44</v>
      </c>
      <c r="F197" t="s">
        <v>957</v>
      </c>
      <c r="G197">
        <v>77.251157000000006</v>
      </c>
      <c r="H197">
        <v>28.544168800000001</v>
      </c>
      <c r="I197" t="s">
        <v>508</v>
      </c>
      <c r="J197" t="s">
        <v>47</v>
      </c>
      <c r="K197" t="s">
        <v>48</v>
      </c>
      <c r="L197" t="s">
        <v>48</v>
      </c>
      <c r="M197" t="s">
        <v>48</v>
      </c>
      <c r="N197" t="s">
        <v>48</v>
      </c>
      <c r="O197">
        <v>1</v>
      </c>
      <c r="P197">
        <v>11</v>
      </c>
      <c r="Q197">
        <v>250</v>
      </c>
      <c r="R197">
        <v>2.9</v>
      </c>
      <c r="S197" s="1">
        <v>40367</v>
      </c>
      <c r="T197">
        <v>2010</v>
      </c>
      <c r="U197">
        <v>7</v>
      </c>
      <c r="V197" t="s">
        <v>107</v>
      </c>
      <c r="W197" t="s">
        <v>50</v>
      </c>
      <c r="X197">
        <v>28</v>
      </c>
      <c r="Y197" t="s">
        <v>61</v>
      </c>
      <c r="Z197" t="s">
        <v>108</v>
      </c>
      <c r="AA197" t="s">
        <v>53</v>
      </c>
      <c r="AB197" t="str" cm="1">
        <f t="array" ref="AB1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7" t="str" cm="1">
        <f t="array" ref="AC197">_xlfn.IFS(Q197&lt;=1000,"Less Than 1000 ",Q197&lt;=3000," 1000-3000",Q197&lt;=5000," 3000-5000",Q197&lt;=10000," 5000-10000",Q197&gt;10001,"More than 10000")</f>
        <v xml:space="preserve">Less Than 1000 </v>
      </c>
    </row>
    <row r="198" spans="1:29" x14ac:dyDescent="0.3">
      <c r="A198">
        <v>304441</v>
      </c>
      <c r="B198" t="s">
        <v>7255</v>
      </c>
      <c r="C198">
        <v>1</v>
      </c>
      <c r="D198" t="s">
        <v>2</v>
      </c>
      <c r="E198" t="s">
        <v>6883</v>
      </c>
      <c r="F198" t="s">
        <v>6942</v>
      </c>
      <c r="G198">
        <v>77.354876669999996</v>
      </c>
      <c r="H198">
        <v>28.615508330000001</v>
      </c>
      <c r="I198" t="s">
        <v>4029</v>
      </c>
      <c r="J198" t="s">
        <v>47</v>
      </c>
      <c r="K198" t="s">
        <v>48</v>
      </c>
      <c r="L198" t="s">
        <v>48</v>
      </c>
      <c r="M198" t="s">
        <v>48</v>
      </c>
      <c r="N198" t="s">
        <v>48</v>
      </c>
      <c r="O198">
        <v>1</v>
      </c>
      <c r="P198">
        <v>3</v>
      </c>
      <c r="Q198">
        <v>100</v>
      </c>
      <c r="R198">
        <v>1</v>
      </c>
      <c r="S198" s="1">
        <v>41878</v>
      </c>
      <c r="T198">
        <v>2014</v>
      </c>
      <c r="U198">
        <v>8</v>
      </c>
      <c r="V198" t="s">
        <v>81</v>
      </c>
      <c r="W198" t="s">
        <v>50</v>
      </c>
      <c r="X198">
        <v>35</v>
      </c>
      <c r="Y198" t="s">
        <v>91</v>
      </c>
      <c r="Z198" t="s">
        <v>82</v>
      </c>
      <c r="AA198" t="s">
        <v>53</v>
      </c>
      <c r="AB198" t="str" cm="1">
        <f t="array" ref="AB1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8" t="str" cm="1">
        <f t="array" ref="AC198">_xlfn.IFS(Q198&lt;=1000,"Less Than 1000 ",Q198&lt;=3000," 1000-3000",Q198&lt;=5000," 3000-5000",Q198&lt;=10000," 5000-10000",Q198&gt;10001,"More than 10000")</f>
        <v xml:space="preserve">Less Than 1000 </v>
      </c>
    </row>
    <row r="199" spans="1:29" x14ac:dyDescent="0.3">
      <c r="A199">
        <v>8530</v>
      </c>
      <c r="B199" t="s">
        <v>5328</v>
      </c>
      <c r="C199">
        <v>1</v>
      </c>
      <c r="D199" t="s">
        <v>2</v>
      </c>
      <c r="E199" t="s">
        <v>44</v>
      </c>
      <c r="F199" t="s">
        <v>78</v>
      </c>
      <c r="G199">
        <v>77.317667999999998</v>
      </c>
      <c r="H199">
        <v>28.599715100000001</v>
      </c>
      <c r="I199" t="s">
        <v>5329</v>
      </c>
      <c r="J199" t="s">
        <v>47</v>
      </c>
      <c r="K199" t="s">
        <v>48</v>
      </c>
      <c r="L199" t="s">
        <v>48</v>
      </c>
      <c r="M199" t="s">
        <v>48</v>
      </c>
      <c r="N199" t="s">
        <v>48</v>
      </c>
      <c r="O199">
        <v>1</v>
      </c>
      <c r="P199">
        <v>7</v>
      </c>
      <c r="Q199">
        <v>50</v>
      </c>
      <c r="R199">
        <v>2.8</v>
      </c>
      <c r="S199" s="1">
        <v>41219</v>
      </c>
      <c r="T199">
        <v>2012</v>
      </c>
      <c r="U199">
        <v>11</v>
      </c>
      <c r="V199" t="s">
        <v>279</v>
      </c>
      <c r="W199" t="s">
        <v>258</v>
      </c>
      <c r="X199">
        <v>45</v>
      </c>
      <c r="Y199" t="s">
        <v>58</v>
      </c>
      <c r="Z199" t="s">
        <v>280</v>
      </c>
      <c r="AA199" t="s">
        <v>260</v>
      </c>
      <c r="AB199" t="str" cm="1">
        <f t="array" ref="AB1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9" t="str" cm="1">
        <f t="array" ref="AC199">_xlfn.IFS(Q199&lt;=1000,"Less Than 1000 ",Q199&lt;=3000," 1000-3000",Q199&lt;=5000," 3000-5000",Q199&lt;=10000," 5000-10000",Q199&gt;10001,"More than 10000")</f>
        <v xml:space="preserve">Less Than 1000 </v>
      </c>
    </row>
    <row r="200" spans="1:29" x14ac:dyDescent="0.3">
      <c r="A200">
        <v>9883</v>
      </c>
      <c r="B200" t="s">
        <v>5282</v>
      </c>
      <c r="C200">
        <v>1</v>
      </c>
      <c r="D200" t="s">
        <v>2</v>
      </c>
      <c r="E200" t="s">
        <v>44</v>
      </c>
      <c r="F200" t="s">
        <v>234</v>
      </c>
      <c r="G200">
        <v>77.253707570000003</v>
      </c>
      <c r="H200">
        <v>28.55692569</v>
      </c>
      <c r="I200" t="s">
        <v>4029</v>
      </c>
      <c r="J200" t="s">
        <v>47</v>
      </c>
      <c r="K200" t="s">
        <v>48</v>
      </c>
      <c r="L200" t="s">
        <v>48</v>
      </c>
      <c r="M200" t="s">
        <v>48</v>
      </c>
      <c r="N200" t="s">
        <v>48</v>
      </c>
      <c r="O200">
        <v>1</v>
      </c>
      <c r="P200">
        <v>2</v>
      </c>
      <c r="Q200">
        <v>150</v>
      </c>
      <c r="R200">
        <v>1</v>
      </c>
      <c r="S200" s="1">
        <v>40515</v>
      </c>
      <c r="T200">
        <v>2010</v>
      </c>
      <c r="U200">
        <v>12</v>
      </c>
      <c r="V200" t="s">
        <v>257</v>
      </c>
      <c r="W200" t="s">
        <v>258</v>
      </c>
      <c r="X200">
        <v>49</v>
      </c>
      <c r="Y200" t="s">
        <v>67</v>
      </c>
      <c r="Z200" t="s">
        <v>259</v>
      </c>
      <c r="AA200" t="s">
        <v>260</v>
      </c>
      <c r="AB200" t="str" cm="1">
        <f t="array" ref="AB20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0" t="str" cm="1">
        <f t="array" ref="AC200">_xlfn.IFS(Q200&lt;=1000,"Less Than 1000 ",Q200&lt;=3000," 1000-3000",Q200&lt;=5000," 3000-5000",Q200&lt;=10000," 5000-10000",Q200&gt;10001,"More than 10000")</f>
        <v xml:space="preserve">Less Than 1000 </v>
      </c>
    </row>
    <row r="201" spans="1:29" x14ac:dyDescent="0.3">
      <c r="A201">
        <v>302835</v>
      </c>
      <c r="B201" t="s">
        <v>5319</v>
      </c>
      <c r="C201">
        <v>1</v>
      </c>
      <c r="D201" t="s">
        <v>2</v>
      </c>
      <c r="E201" t="s">
        <v>44</v>
      </c>
      <c r="F201" t="s">
        <v>709</v>
      </c>
      <c r="G201">
        <v>77.063507000000001</v>
      </c>
      <c r="H201">
        <v>28.621718699999999</v>
      </c>
      <c r="I201" t="s">
        <v>457</v>
      </c>
      <c r="J201" t="s">
        <v>47</v>
      </c>
      <c r="K201" t="s">
        <v>48</v>
      </c>
      <c r="L201" t="s">
        <v>48</v>
      </c>
      <c r="M201" t="s">
        <v>48</v>
      </c>
      <c r="N201" t="s">
        <v>48</v>
      </c>
      <c r="O201">
        <v>1</v>
      </c>
      <c r="P201">
        <v>3</v>
      </c>
      <c r="Q201">
        <v>50</v>
      </c>
      <c r="R201">
        <v>1</v>
      </c>
      <c r="S201" s="1">
        <v>41021</v>
      </c>
      <c r="T201">
        <v>2012</v>
      </c>
      <c r="U201">
        <v>4</v>
      </c>
      <c r="V201" t="s">
        <v>181</v>
      </c>
      <c r="W201" t="s">
        <v>125</v>
      </c>
      <c r="X201">
        <v>17</v>
      </c>
      <c r="Y201" t="s">
        <v>70</v>
      </c>
      <c r="Z201" t="s">
        <v>182</v>
      </c>
      <c r="AA201" t="s">
        <v>127</v>
      </c>
      <c r="AB201" t="str" cm="1">
        <f t="array" ref="AB20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1" t="str" cm="1">
        <f t="array" ref="AC201">_xlfn.IFS(Q201&lt;=1000,"Less Than 1000 ",Q201&lt;=3000," 1000-3000",Q201&lt;=5000," 3000-5000",Q201&lt;=10000," 5000-10000",Q201&gt;10001,"More than 10000")</f>
        <v xml:space="preserve">Less Than 1000 </v>
      </c>
    </row>
    <row r="202" spans="1:29" x14ac:dyDescent="0.3">
      <c r="A202">
        <v>312463</v>
      </c>
      <c r="B202" t="s">
        <v>7306</v>
      </c>
      <c r="C202">
        <v>1</v>
      </c>
      <c r="D202" t="s">
        <v>2</v>
      </c>
      <c r="E202" t="s">
        <v>6883</v>
      </c>
      <c r="F202" t="s">
        <v>6892</v>
      </c>
      <c r="G202">
        <v>77.337963700000003</v>
      </c>
      <c r="H202">
        <v>28.597161</v>
      </c>
      <c r="I202" t="s">
        <v>46</v>
      </c>
      <c r="J202" t="s">
        <v>47</v>
      </c>
      <c r="K202" t="s">
        <v>48</v>
      </c>
      <c r="L202" t="s">
        <v>48</v>
      </c>
      <c r="M202" t="s">
        <v>48</v>
      </c>
      <c r="N202" t="s">
        <v>48</v>
      </c>
      <c r="O202">
        <v>1</v>
      </c>
      <c r="P202">
        <v>9</v>
      </c>
      <c r="Q202">
        <v>100</v>
      </c>
      <c r="R202">
        <v>3</v>
      </c>
      <c r="S202" s="1">
        <v>40355</v>
      </c>
      <c r="T202">
        <v>2010</v>
      </c>
      <c r="U202">
        <v>6</v>
      </c>
      <c r="V202" t="s">
        <v>124</v>
      </c>
      <c r="W202" t="s">
        <v>125</v>
      </c>
      <c r="X202">
        <v>26</v>
      </c>
      <c r="Y202" t="s">
        <v>51</v>
      </c>
      <c r="Z202" t="s">
        <v>126</v>
      </c>
      <c r="AA202" t="s">
        <v>127</v>
      </c>
      <c r="AB202" t="str" cm="1">
        <f t="array" ref="AB2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2" t="str" cm="1">
        <f t="array" ref="AC202">_xlfn.IFS(Q202&lt;=1000,"Less Than 1000 ",Q202&lt;=3000," 1000-3000",Q202&lt;=5000," 3000-5000",Q202&lt;=10000," 5000-10000",Q202&gt;10001,"More than 10000")</f>
        <v xml:space="preserve">Less Than 1000 </v>
      </c>
    </row>
    <row r="203" spans="1:29" x14ac:dyDescent="0.3">
      <c r="A203">
        <v>308908</v>
      </c>
      <c r="B203" t="s">
        <v>5129</v>
      </c>
      <c r="C203">
        <v>1</v>
      </c>
      <c r="D203" t="s">
        <v>2</v>
      </c>
      <c r="E203" t="s">
        <v>44</v>
      </c>
      <c r="F203" t="s">
        <v>563</v>
      </c>
      <c r="G203">
        <v>77.288266800000002</v>
      </c>
      <c r="H203">
        <v>28.6784651</v>
      </c>
      <c r="I203" t="s">
        <v>4325</v>
      </c>
      <c r="J203" t="s">
        <v>47</v>
      </c>
      <c r="K203" t="s">
        <v>48</v>
      </c>
      <c r="L203" t="s">
        <v>48</v>
      </c>
      <c r="M203" t="s">
        <v>48</v>
      </c>
      <c r="N203" t="s">
        <v>48</v>
      </c>
      <c r="O203">
        <v>1</v>
      </c>
      <c r="P203">
        <v>2</v>
      </c>
      <c r="Q203">
        <v>100</v>
      </c>
      <c r="R203">
        <v>1</v>
      </c>
      <c r="S203" s="1">
        <v>41660</v>
      </c>
      <c r="T203">
        <v>2014</v>
      </c>
      <c r="U203">
        <v>1</v>
      </c>
      <c r="V203" t="s">
        <v>246</v>
      </c>
      <c r="W203" t="s">
        <v>210</v>
      </c>
      <c r="X203">
        <v>4</v>
      </c>
      <c r="Y203" t="s">
        <v>58</v>
      </c>
      <c r="Z203" t="s">
        <v>247</v>
      </c>
      <c r="AA203" t="s">
        <v>212</v>
      </c>
      <c r="AB203" t="str" cm="1">
        <f t="array" ref="AB2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3" t="str" cm="1">
        <f t="array" ref="AC203">_xlfn.IFS(Q203&lt;=1000,"Less Than 1000 ",Q203&lt;=3000," 1000-3000",Q203&lt;=5000," 3000-5000",Q203&lt;=10000," 5000-10000",Q203&gt;10001,"More than 10000")</f>
        <v xml:space="preserve">Less Than 1000 </v>
      </c>
    </row>
    <row r="204" spans="1:29" x14ac:dyDescent="0.3">
      <c r="A204">
        <v>2055</v>
      </c>
      <c r="B204" t="s">
        <v>4658</v>
      </c>
      <c r="C204">
        <v>1</v>
      </c>
      <c r="D204" t="s">
        <v>2</v>
      </c>
      <c r="E204" t="s">
        <v>44</v>
      </c>
      <c r="F204" t="s">
        <v>176</v>
      </c>
      <c r="G204">
        <v>77.160154899999995</v>
      </c>
      <c r="H204">
        <v>28.710818</v>
      </c>
      <c r="I204" t="s">
        <v>328</v>
      </c>
      <c r="J204" t="s">
        <v>47</v>
      </c>
      <c r="K204" t="s">
        <v>48</v>
      </c>
      <c r="L204" t="s">
        <v>48</v>
      </c>
      <c r="M204" t="s">
        <v>48</v>
      </c>
      <c r="N204" t="s">
        <v>48</v>
      </c>
      <c r="O204">
        <v>1</v>
      </c>
      <c r="P204">
        <v>14</v>
      </c>
      <c r="Q204">
        <v>350</v>
      </c>
      <c r="R204">
        <v>3.1</v>
      </c>
      <c r="S204" s="1">
        <v>40305</v>
      </c>
      <c r="T204">
        <v>2010</v>
      </c>
      <c r="U204">
        <v>5</v>
      </c>
      <c r="V204" t="s">
        <v>164</v>
      </c>
      <c r="W204" t="s">
        <v>125</v>
      </c>
      <c r="X204">
        <v>19</v>
      </c>
      <c r="Y204" t="s">
        <v>67</v>
      </c>
      <c r="Z204" t="s">
        <v>165</v>
      </c>
      <c r="AA204" t="s">
        <v>127</v>
      </c>
      <c r="AB204" t="str" cm="1">
        <f t="array" ref="AB2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4" t="str" cm="1">
        <f t="array" ref="AC204">_xlfn.IFS(Q204&lt;=1000,"Less Than 1000 ",Q204&lt;=3000," 1000-3000",Q204&lt;=5000," 3000-5000",Q204&lt;=10000," 5000-10000",Q204&gt;10001,"More than 10000")</f>
        <v xml:space="preserve">Less Than 1000 </v>
      </c>
    </row>
    <row r="205" spans="1:29" x14ac:dyDescent="0.3">
      <c r="A205">
        <v>18424207</v>
      </c>
      <c r="B205" t="s">
        <v>964</v>
      </c>
      <c r="C205">
        <v>1</v>
      </c>
      <c r="D205" t="s">
        <v>2</v>
      </c>
      <c r="E205" t="s">
        <v>44</v>
      </c>
      <c r="F205" t="s">
        <v>78</v>
      </c>
      <c r="G205">
        <v>0</v>
      </c>
      <c r="H205">
        <v>0</v>
      </c>
      <c r="I205" t="s">
        <v>508</v>
      </c>
      <c r="J205" t="s">
        <v>47</v>
      </c>
      <c r="K205" t="s">
        <v>48</v>
      </c>
      <c r="L205" t="s">
        <v>48</v>
      </c>
      <c r="M205" t="s">
        <v>48</v>
      </c>
      <c r="N205" t="s">
        <v>48</v>
      </c>
      <c r="O205">
        <v>1</v>
      </c>
      <c r="P205">
        <v>0</v>
      </c>
      <c r="Q205">
        <v>150</v>
      </c>
      <c r="R205">
        <v>1</v>
      </c>
      <c r="S205" s="1">
        <v>41412</v>
      </c>
      <c r="T205">
        <v>2013</v>
      </c>
      <c r="U205">
        <v>5</v>
      </c>
      <c r="V205" t="s">
        <v>164</v>
      </c>
      <c r="W205" t="s">
        <v>125</v>
      </c>
      <c r="X205">
        <v>20</v>
      </c>
      <c r="Y205" t="s">
        <v>51</v>
      </c>
      <c r="Z205" t="s">
        <v>165</v>
      </c>
      <c r="AA205" t="s">
        <v>127</v>
      </c>
      <c r="AB205" t="str" cm="1">
        <f t="array" ref="AB2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5" t="str" cm="1">
        <f t="array" ref="AC205">_xlfn.IFS(Q205&lt;=1000,"Less Than 1000 ",Q205&lt;=3000," 1000-3000",Q205&lt;=5000," 3000-5000",Q205&lt;=10000," 5000-10000",Q205&gt;10001,"More than 10000")</f>
        <v xml:space="preserve">Less Than 1000 </v>
      </c>
    </row>
    <row r="206" spans="1:29" x14ac:dyDescent="0.3">
      <c r="A206">
        <v>301108</v>
      </c>
      <c r="B206" t="s">
        <v>964</v>
      </c>
      <c r="C206">
        <v>1</v>
      </c>
      <c r="D206" t="s">
        <v>2</v>
      </c>
      <c r="E206" t="s">
        <v>44</v>
      </c>
      <c r="F206" t="s">
        <v>110</v>
      </c>
      <c r="G206">
        <v>77.308161200000001</v>
      </c>
      <c r="H206">
        <v>28.589146199999998</v>
      </c>
      <c r="I206" t="s">
        <v>508</v>
      </c>
      <c r="J206" t="s">
        <v>47</v>
      </c>
      <c r="K206" t="s">
        <v>48</v>
      </c>
      <c r="L206" t="s">
        <v>48</v>
      </c>
      <c r="M206" t="s">
        <v>48</v>
      </c>
      <c r="N206" t="s">
        <v>48</v>
      </c>
      <c r="O206">
        <v>1</v>
      </c>
      <c r="P206">
        <v>5</v>
      </c>
      <c r="Q206">
        <v>150</v>
      </c>
      <c r="R206">
        <v>2.9</v>
      </c>
      <c r="S206" s="1">
        <v>41381</v>
      </c>
      <c r="T206">
        <v>2013</v>
      </c>
      <c r="U206">
        <v>4</v>
      </c>
      <c r="V206" t="s">
        <v>181</v>
      </c>
      <c r="W206" t="s">
        <v>125</v>
      </c>
      <c r="X206">
        <v>16</v>
      </c>
      <c r="Y206" t="s">
        <v>91</v>
      </c>
      <c r="Z206" t="s">
        <v>182</v>
      </c>
      <c r="AA206" t="s">
        <v>127</v>
      </c>
      <c r="AB206" t="str" cm="1">
        <f t="array" ref="AB20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6" t="str" cm="1">
        <f t="array" ref="AC206">_xlfn.IFS(Q206&lt;=1000,"Less Than 1000 ",Q206&lt;=3000," 1000-3000",Q206&lt;=5000," 3000-5000",Q206&lt;=10000," 5000-10000",Q206&gt;10001,"More than 10000")</f>
        <v xml:space="preserve">Less Than 1000 </v>
      </c>
    </row>
    <row r="207" spans="1:29" x14ac:dyDescent="0.3">
      <c r="A207">
        <v>305579</v>
      </c>
      <c r="B207" t="s">
        <v>5041</v>
      </c>
      <c r="C207">
        <v>1</v>
      </c>
      <c r="D207" t="s">
        <v>2</v>
      </c>
      <c r="E207" t="s">
        <v>44</v>
      </c>
      <c r="F207" t="s">
        <v>159</v>
      </c>
      <c r="G207">
        <v>77.111323299999995</v>
      </c>
      <c r="H207">
        <v>28.6341298</v>
      </c>
      <c r="I207" t="s">
        <v>4396</v>
      </c>
      <c r="J207" t="s">
        <v>47</v>
      </c>
      <c r="K207" t="s">
        <v>48</v>
      </c>
      <c r="L207" t="s">
        <v>48</v>
      </c>
      <c r="M207" t="s">
        <v>48</v>
      </c>
      <c r="N207" t="s">
        <v>48</v>
      </c>
      <c r="O207">
        <v>1</v>
      </c>
      <c r="P207">
        <v>5</v>
      </c>
      <c r="Q207">
        <v>100</v>
      </c>
      <c r="R207">
        <v>2.8</v>
      </c>
      <c r="S207" s="1">
        <v>40443</v>
      </c>
      <c r="T207">
        <v>2010</v>
      </c>
      <c r="U207">
        <v>9</v>
      </c>
      <c r="V207" t="s">
        <v>49</v>
      </c>
      <c r="W207" t="s">
        <v>50</v>
      </c>
      <c r="X207">
        <v>39</v>
      </c>
      <c r="Y207" t="s">
        <v>91</v>
      </c>
      <c r="Z207" t="s">
        <v>52</v>
      </c>
      <c r="AA207" t="s">
        <v>53</v>
      </c>
      <c r="AB207" t="str" cm="1">
        <f t="array" ref="AB20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7" t="str" cm="1">
        <f t="array" ref="AC207">_xlfn.IFS(Q207&lt;=1000,"Less Than 1000 ",Q207&lt;=3000," 1000-3000",Q207&lt;=5000," 3000-5000",Q207&lt;=10000," 5000-10000",Q207&gt;10001,"More than 10000")</f>
        <v xml:space="preserve">Less Than 1000 </v>
      </c>
    </row>
    <row r="208" spans="1:29" x14ac:dyDescent="0.3">
      <c r="A208">
        <v>3686</v>
      </c>
      <c r="B208" t="s">
        <v>4042</v>
      </c>
      <c r="C208">
        <v>1</v>
      </c>
      <c r="D208" t="s">
        <v>2</v>
      </c>
      <c r="E208" t="s">
        <v>44</v>
      </c>
      <c r="F208" t="s">
        <v>1139</v>
      </c>
      <c r="G208">
        <v>77.22013604</v>
      </c>
      <c r="H208">
        <v>28.563711640000001</v>
      </c>
      <c r="I208" t="s">
        <v>3858</v>
      </c>
      <c r="J208" t="s">
        <v>47</v>
      </c>
      <c r="K208" t="s">
        <v>48</v>
      </c>
      <c r="L208" t="s">
        <v>48</v>
      </c>
      <c r="M208" t="s">
        <v>48</v>
      </c>
      <c r="N208" t="s">
        <v>48</v>
      </c>
      <c r="O208">
        <v>1</v>
      </c>
      <c r="P208">
        <v>18</v>
      </c>
      <c r="Q208">
        <v>400</v>
      </c>
      <c r="R208">
        <v>2.9</v>
      </c>
      <c r="S208" s="1">
        <v>41125</v>
      </c>
      <c r="T208">
        <v>2012</v>
      </c>
      <c r="U208">
        <v>8</v>
      </c>
      <c r="V208" t="s">
        <v>81</v>
      </c>
      <c r="W208" t="s">
        <v>50</v>
      </c>
      <c r="X208">
        <v>31</v>
      </c>
      <c r="Y208" t="s">
        <v>51</v>
      </c>
      <c r="Z208" t="s">
        <v>82</v>
      </c>
      <c r="AA208" t="s">
        <v>53</v>
      </c>
      <c r="AB208" t="str" cm="1">
        <f t="array" ref="AB20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8" t="str" cm="1">
        <f t="array" ref="AC208">_xlfn.IFS(Q208&lt;=1000,"Less Than 1000 ",Q208&lt;=3000," 1000-3000",Q208&lt;=5000," 3000-5000",Q208&lt;=10000," 5000-10000",Q208&gt;10001,"More than 10000")</f>
        <v xml:space="preserve">Less Than 1000 </v>
      </c>
    </row>
    <row r="209" spans="1:29" x14ac:dyDescent="0.3">
      <c r="A209">
        <v>302136</v>
      </c>
      <c r="B209" t="s">
        <v>5121</v>
      </c>
      <c r="C209">
        <v>1</v>
      </c>
      <c r="D209" t="s">
        <v>2</v>
      </c>
      <c r="E209" t="s">
        <v>44</v>
      </c>
      <c r="F209" t="s">
        <v>732</v>
      </c>
      <c r="G209">
        <v>77.091983299999995</v>
      </c>
      <c r="H209">
        <v>28.635096699999998</v>
      </c>
      <c r="I209" t="s">
        <v>508</v>
      </c>
      <c r="J209" t="s">
        <v>47</v>
      </c>
      <c r="K209" t="s">
        <v>48</v>
      </c>
      <c r="L209" t="s">
        <v>48</v>
      </c>
      <c r="M209" t="s">
        <v>48</v>
      </c>
      <c r="N209" t="s">
        <v>48</v>
      </c>
      <c r="O209">
        <v>1</v>
      </c>
      <c r="P209">
        <v>6</v>
      </c>
      <c r="Q209">
        <v>100</v>
      </c>
      <c r="R209">
        <v>2.9</v>
      </c>
      <c r="S209" s="1">
        <v>42039</v>
      </c>
      <c r="T209">
        <v>2015</v>
      </c>
      <c r="U209">
        <v>2</v>
      </c>
      <c r="V209" t="s">
        <v>228</v>
      </c>
      <c r="W209" t="s">
        <v>210</v>
      </c>
      <c r="X209">
        <v>6</v>
      </c>
      <c r="Y209" t="s">
        <v>91</v>
      </c>
      <c r="Z209" t="s">
        <v>229</v>
      </c>
      <c r="AA209" t="s">
        <v>212</v>
      </c>
      <c r="AB209" t="str" cm="1">
        <f t="array" ref="AB20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9" t="str" cm="1">
        <f t="array" ref="AC209">_xlfn.IFS(Q209&lt;=1000,"Less Than 1000 ",Q209&lt;=3000," 1000-3000",Q209&lt;=5000," 3000-5000",Q209&lt;=10000," 5000-10000",Q209&gt;10001,"More than 10000")</f>
        <v xml:space="preserve">Less Than 1000 </v>
      </c>
    </row>
    <row r="210" spans="1:29" x14ac:dyDescent="0.3">
      <c r="A210">
        <v>9281</v>
      </c>
      <c r="B210" t="s">
        <v>4486</v>
      </c>
      <c r="C210">
        <v>1</v>
      </c>
      <c r="D210" t="s">
        <v>2</v>
      </c>
      <c r="E210" t="s">
        <v>44</v>
      </c>
      <c r="F210" t="s">
        <v>69</v>
      </c>
      <c r="G210">
        <v>76.985441699999996</v>
      </c>
      <c r="H210">
        <v>28.609638400000001</v>
      </c>
      <c r="I210" t="s">
        <v>450</v>
      </c>
      <c r="J210" t="s">
        <v>47</v>
      </c>
      <c r="K210" t="s">
        <v>48</v>
      </c>
      <c r="L210" t="s">
        <v>48</v>
      </c>
      <c r="M210" t="s">
        <v>48</v>
      </c>
      <c r="N210" t="s">
        <v>48</v>
      </c>
      <c r="O210">
        <v>1</v>
      </c>
      <c r="P210">
        <v>1</v>
      </c>
      <c r="Q210">
        <v>200</v>
      </c>
      <c r="R210">
        <v>1</v>
      </c>
      <c r="S210" s="1">
        <v>43180</v>
      </c>
      <c r="T210">
        <v>2018</v>
      </c>
      <c r="U210">
        <v>3</v>
      </c>
      <c r="V210" t="s">
        <v>209</v>
      </c>
      <c r="W210" t="s">
        <v>210</v>
      </c>
      <c r="X210">
        <v>12</v>
      </c>
      <c r="Y210" t="s">
        <v>91</v>
      </c>
      <c r="Z210" t="s">
        <v>211</v>
      </c>
      <c r="AA210" t="s">
        <v>212</v>
      </c>
      <c r="AB210" t="str" cm="1">
        <f t="array" ref="AB2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0" t="str" cm="1">
        <f t="array" ref="AC210">_xlfn.IFS(Q210&lt;=1000,"Less Than 1000 ",Q210&lt;=3000," 1000-3000",Q210&lt;=5000," 3000-5000",Q210&lt;=10000," 5000-10000",Q210&gt;10001,"More than 10000")</f>
        <v xml:space="preserve">Less Than 1000 </v>
      </c>
    </row>
    <row r="211" spans="1:29" x14ac:dyDescent="0.3">
      <c r="A211">
        <v>307549</v>
      </c>
      <c r="B211" t="s">
        <v>4486</v>
      </c>
      <c r="C211">
        <v>1</v>
      </c>
      <c r="D211" t="s">
        <v>2</v>
      </c>
      <c r="E211" t="s">
        <v>44</v>
      </c>
      <c r="F211" t="s">
        <v>1128</v>
      </c>
      <c r="G211">
        <v>77.119893300000001</v>
      </c>
      <c r="H211">
        <v>28.640469499999998</v>
      </c>
      <c r="I211" t="s">
        <v>508</v>
      </c>
      <c r="J211" t="s">
        <v>47</v>
      </c>
      <c r="K211" t="s">
        <v>48</v>
      </c>
      <c r="L211" t="s">
        <v>48</v>
      </c>
      <c r="M211" t="s">
        <v>48</v>
      </c>
      <c r="N211" t="s">
        <v>48</v>
      </c>
      <c r="O211">
        <v>1</v>
      </c>
      <c r="P211">
        <v>3</v>
      </c>
      <c r="Q211">
        <v>100</v>
      </c>
      <c r="R211">
        <v>1</v>
      </c>
      <c r="S211" s="1">
        <v>42501</v>
      </c>
      <c r="T211">
        <v>2016</v>
      </c>
      <c r="U211">
        <v>5</v>
      </c>
      <c r="V211" t="s">
        <v>164</v>
      </c>
      <c r="W211" t="s">
        <v>125</v>
      </c>
      <c r="X211">
        <v>20</v>
      </c>
      <c r="Y211" t="s">
        <v>91</v>
      </c>
      <c r="Z211" t="s">
        <v>165</v>
      </c>
      <c r="AA211" t="s">
        <v>127</v>
      </c>
      <c r="AB211" t="str" cm="1">
        <f t="array" ref="AB2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1" t="str" cm="1">
        <f t="array" ref="AC211">_xlfn.IFS(Q211&lt;=1000,"Less Than 1000 ",Q211&lt;=3000," 1000-3000",Q211&lt;=5000," 3000-5000",Q211&lt;=10000," 5000-10000",Q211&gt;10001,"More than 10000")</f>
        <v xml:space="preserve">Less Than 1000 </v>
      </c>
    </row>
    <row r="212" spans="1:29" x14ac:dyDescent="0.3">
      <c r="A212">
        <v>306733</v>
      </c>
      <c r="B212" t="s">
        <v>4486</v>
      </c>
      <c r="C212">
        <v>1</v>
      </c>
      <c r="D212" t="s">
        <v>2</v>
      </c>
      <c r="E212" t="s">
        <v>44</v>
      </c>
      <c r="F212" t="s">
        <v>74</v>
      </c>
      <c r="G212">
        <v>77.083022600000007</v>
      </c>
      <c r="H212">
        <v>28.605418799999999</v>
      </c>
      <c r="I212" t="s">
        <v>46</v>
      </c>
      <c r="J212" t="s">
        <v>47</v>
      </c>
      <c r="K212" t="s">
        <v>48</v>
      </c>
      <c r="L212" t="s">
        <v>48</v>
      </c>
      <c r="M212" t="s">
        <v>48</v>
      </c>
      <c r="N212" t="s">
        <v>48</v>
      </c>
      <c r="O212">
        <v>1</v>
      </c>
      <c r="P212">
        <v>2</v>
      </c>
      <c r="Q212">
        <v>150</v>
      </c>
      <c r="R212">
        <v>1</v>
      </c>
      <c r="S212" s="1">
        <v>41289</v>
      </c>
      <c r="T212">
        <v>2013</v>
      </c>
      <c r="U212">
        <v>1</v>
      </c>
      <c r="V212" t="s">
        <v>246</v>
      </c>
      <c r="W212" t="s">
        <v>210</v>
      </c>
      <c r="X212">
        <v>3</v>
      </c>
      <c r="Y212" t="s">
        <v>58</v>
      </c>
      <c r="Z212" t="s">
        <v>247</v>
      </c>
      <c r="AA212" t="s">
        <v>212</v>
      </c>
      <c r="AB212" t="str" cm="1">
        <f t="array" ref="AB21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2" t="str" cm="1">
        <f t="array" ref="AC212">_xlfn.IFS(Q212&lt;=1000,"Less Than 1000 ",Q212&lt;=3000," 1000-3000",Q212&lt;=5000," 3000-5000",Q212&lt;=10000," 5000-10000",Q212&gt;10001,"More than 10000")</f>
        <v xml:space="preserve">Less Than 1000 </v>
      </c>
    </row>
    <row r="213" spans="1:29" x14ac:dyDescent="0.3">
      <c r="A213">
        <v>18265385</v>
      </c>
      <c r="B213" t="s">
        <v>657</v>
      </c>
      <c r="C213">
        <v>1</v>
      </c>
      <c r="D213" t="s">
        <v>2</v>
      </c>
      <c r="E213" t="s">
        <v>44</v>
      </c>
      <c r="F213" t="s">
        <v>84</v>
      </c>
      <c r="G213">
        <v>77.31474</v>
      </c>
      <c r="H213">
        <v>28.678966200000001</v>
      </c>
      <c r="I213" t="s">
        <v>508</v>
      </c>
      <c r="J213" t="s">
        <v>47</v>
      </c>
      <c r="K213" t="s">
        <v>48</v>
      </c>
      <c r="L213" t="s">
        <v>48</v>
      </c>
      <c r="M213" t="s">
        <v>48</v>
      </c>
      <c r="N213" t="s">
        <v>48</v>
      </c>
      <c r="O213">
        <v>1</v>
      </c>
      <c r="P213">
        <v>0</v>
      </c>
      <c r="Q213">
        <v>150</v>
      </c>
      <c r="R213">
        <v>1</v>
      </c>
      <c r="S213" s="1">
        <v>41612</v>
      </c>
      <c r="T213">
        <v>2013</v>
      </c>
      <c r="U213">
        <v>12</v>
      </c>
      <c r="V213" t="s">
        <v>257</v>
      </c>
      <c r="W213" t="s">
        <v>258</v>
      </c>
      <c r="X213">
        <v>49</v>
      </c>
      <c r="Y213" t="s">
        <v>91</v>
      </c>
      <c r="Z213" t="s">
        <v>259</v>
      </c>
      <c r="AA213" t="s">
        <v>260</v>
      </c>
      <c r="AB213" t="str" cm="1">
        <f t="array" ref="AB21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3" t="str" cm="1">
        <f t="array" ref="AC213">_xlfn.IFS(Q213&lt;=1000,"Less Than 1000 ",Q213&lt;=3000," 1000-3000",Q213&lt;=5000," 3000-5000",Q213&lt;=10000," 5000-10000",Q213&gt;10001,"More than 10000")</f>
        <v xml:space="preserve">Less Than 1000 </v>
      </c>
    </row>
    <row r="214" spans="1:29" x14ac:dyDescent="0.3">
      <c r="A214">
        <v>7856</v>
      </c>
      <c r="B214" t="s">
        <v>657</v>
      </c>
      <c r="C214">
        <v>1</v>
      </c>
      <c r="D214" t="s">
        <v>2</v>
      </c>
      <c r="E214" t="s">
        <v>44</v>
      </c>
      <c r="F214" t="s">
        <v>1770</v>
      </c>
      <c r="G214">
        <v>77.243703400000001</v>
      </c>
      <c r="H214">
        <v>28.569009300000001</v>
      </c>
      <c r="I214" t="s">
        <v>3638</v>
      </c>
      <c r="J214" t="s">
        <v>47</v>
      </c>
      <c r="K214" t="s">
        <v>48</v>
      </c>
      <c r="L214" t="s">
        <v>57</v>
      </c>
      <c r="M214" t="s">
        <v>48</v>
      </c>
      <c r="N214" t="s">
        <v>48</v>
      </c>
      <c r="O214">
        <v>1</v>
      </c>
      <c r="P214">
        <v>22</v>
      </c>
      <c r="Q214">
        <v>300</v>
      </c>
      <c r="R214">
        <v>3.4</v>
      </c>
      <c r="S214" s="1">
        <v>43344</v>
      </c>
      <c r="T214">
        <v>2018</v>
      </c>
      <c r="U214">
        <v>9</v>
      </c>
      <c r="V214" t="s">
        <v>49</v>
      </c>
      <c r="W214" t="s">
        <v>50</v>
      </c>
      <c r="X214">
        <v>35</v>
      </c>
      <c r="Y214" t="s">
        <v>51</v>
      </c>
      <c r="Z214" t="s">
        <v>52</v>
      </c>
      <c r="AA214" t="s">
        <v>53</v>
      </c>
      <c r="AB214" t="str" cm="1">
        <f t="array" ref="AB2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4" t="str" cm="1">
        <f t="array" ref="AC214">_xlfn.IFS(Q214&lt;=1000,"Less Than 1000 ",Q214&lt;=3000," 1000-3000",Q214&lt;=5000," 3000-5000",Q214&lt;=10000," 5000-10000",Q214&gt;10001,"More than 10000")</f>
        <v xml:space="preserve">Less Than 1000 </v>
      </c>
    </row>
    <row r="215" spans="1:29" x14ac:dyDescent="0.3">
      <c r="A215">
        <v>305570</v>
      </c>
      <c r="B215" t="s">
        <v>657</v>
      </c>
      <c r="C215">
        <v>1</v>
      </c>
      <c r="D215" t="s">
        <v>2</v>
      </c>
      <c r="E215" t="s">
        <v>44</v>
      </c>
      <c r="F215" t="s">
        <v>159</v>
      </c>
      <c r="G215">
        <v>77.111166400000002</v>
      </c>
      <c r="H215">
        <v>28.634106200000002</v>
      </c>
      <c r="I215" t="s">
        <v>450</v>
      </c>
      <c r="J215" t="s">
        <v>47</v>
      </c>
      <c r="K215" t="s">
        <v>48</v>
      </c>
      <c r="L215" t="s">
        <v>48</v>
      </c>
      <c r="M215" t="s">
        <v>48</v>
      </c>
      <c r="N215" t="s">
        <v>48</v>
      </c>
      <c r="O215">
        <v>1</v>
      </c>
      <c r="P215">
        <v>2</v>
      </c>
      <c r="Q215">
        <v>100</v>
      </c>
      <c r="R215">
        <v>1</v>
      </c>
      <c r="S215" s="1">
        <v>40916</v>
      </c>
      <c r="T215">
        <v>2012</v>
      </c>
      <c r="U215">
        <v>1</v>
      </c>
      <c r="V215" t="s">
        <v>246</v>
      </c>
      <c r="W215" t="s">
        <v>210</v>
      </c>
      <c r="X215">
        <v>2</v>
      </c>
      <c r="Y215" t="s">
        <v>70</v>
      </c>
      <c r="Z215" t="s">
        <v>247</v>
      </c>
      <c r="AA215" t="s">
        <v>212</v>
      </c>
      <c r="AB215" t="str" cm="1">
        <f t="array" ref="AB2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5" t="str" cm="1">
        <f t="array" ref="AC215">_xlfn.IFS(Q215&lt;=1000,"Less Than 1000 ",Q215&lt;=3000," 1000-3000",Q215&lt;=5000," 3000-5000",Q215&lt;=10000," 5000-10000",Q215&gt;10001,"More than 10000")</f>
        <v xml:space="preserve">Less Than 1000 </v>
      </c>
    </row>
    <row r="216" spans="1:29" x14ac:dyDescent="0.3">
      <c r="A216">
        <v>8501</v>
      </c>
      <c r="B216" t="s">
        <v>657</v>
      </c>
      <c r="C216">
        <v>1</v>
      </c>
      <c r="D216" t="s">
        <v>2</v>
      </c>
      <c r="E216" t="s">
        <v>44</v>
      </c>
      <c r="F216" t="s">
        <v>78</v>
      </c>
      <c r="G216">
        <v>77.317517600000002</v>
      </c>
      <c r="H216">
        <v>28.599727600000001</v>
      </c>
      <c r="I216" t="s">
        <v>508</v>
      </c>
      <c r="J216" t="s">
        <v>47</v>
      </c>
      <c r="K216" t="s">
        <v>48</v>
      </c>
      <c r="L216" t="s">
        <v>48</v>
      </c>
      <c r="M216" t="s">
        <v>48</v>
      </c>
      <c r="N216" t="s">
        <v>48</v>
      </c>
      <c r="O216">
        <v>1</v>
      </c>
      <c r="P216">
        <v>16</v>
      </c>
      <c r="Q216">
        <v>150</v>
      </c>
      <c r="R216">
        <v>2.9</v>
      </c>
      <c r="S216" s="1">
        <v>43225</v>
      </c>
      <c r="T216">
        <v>2018</v>
      </c>
      <c r="U216">
        <v>5</v>
      </c>
      <c r="V216" t="s">
        <v>164</v>
      </c>
      <c r="W216" t="s">
        <v>125</v>
      </c>
      <c r="X216">
        <v>18</v>
      </c>
      <c r="Y216" t="s">
        <v>51</v>
      </c>
      <c r="Z216" t="s">
        <v>165</v>
      </c>
      <c r="AA216" t="s">
        <v>127</v>
      </c>
      <c r="AB216" t="str" cm="1">
        <f t="array" ref="AB21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6" t="str" cm="1">
        <f t="array" ref="AC216">_xlfn.IFS(Q216&lt;=1000,"Less Than 1000 ",Q216&lt;=3000," 1000-3000",Q216&lt;=5000," 3000-5000",Q216&lt;=10000," 5000-10000",Q216&gt;10001,"More than 10000")</f>
        <v xml:space="preserve">Less Than 1000 </v>
      </c>
    </row>
    <row r="217" spans="1:29" x14ac:dyDescent="0.3">
      <c r="A217">
        <v>9299</v>
      </c>
      <c r="B217" t="s">
        <v>657</v>
      </c>
      <c r="C217">
        <v>1</v>
      </c>
      <c r="D217" t="s">
        <v>2</v>
      </c>
      <c r="E217" t="s">
        <v>7801</v>
      </c>
      <c r="F217" t="s">
        <v>7835</v>
      </c>
      <c r="G217">
        <v>77.302741670000003</v>
      </c>
      <c r="H217">
        <v>28.496291670000002</v>
      </c>
      <c r="I217" t="s">
        <v>450</v>
      </c>
      <c r="J217" t="s">
        <v>47</v>
      </c>
      <c r="K217" t="s">
        <v>48</v>
      </c>
      <c r="L217" t="s">
        <v>48</v>
      </c>
      <c r="M217" t="s">
        <v>48</v>
      </c>
      <c r="N217" t="s">
        <v>48</v>
      </c>
      <c r="O217">
        <v>1</v>
      </c>
      <c r="P217">
        <v>1</v>
      </c>
      <c r="Q217">
        <v>100</v>
      </c>
      <c r="R217">
        <v>1</v>
      </c>
      <c r="S217" s="1">
        <v>41202</v>
      </c>
      <c r="T217">
        <v>2012</v>
      </c>
      <c r="U217">
        <v>10</v>
      </c>
      <c r="V217" t="s">
        <v>292</v>
      </c>
      <c r="W217" t="s">
        <v>258</v>
      </c>
      <c r="X217">
        <v>42</v>
      </c>
      <c r="Y217" t="s">
        <v>51</v>
      </c>
      <c r="Z217" t="s">
        <v>293</v>
      </c>
      <c r="AA217" t="s">
        <v>260</v>
      </c>
      <c r="AB217" t="str" cm="1">
        <f t="array" ref="AB21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7" t="str" cm="1">
        <f t="array" ref="AC217">_xlfn.IFS(Q217&lt;=1000,"Less Than 1000 ",Q217&lt;=3000," 1000-3000",Q217&lt;=5000," 3000-5000",Q217&lt;=10000," 5000-10000",Q217&gt;10001,"More than 10000")</f>
        <v xml:space="preserve">Less Than 1000 </v>
      </c>
    </row>
    <row r="218" spans="1:29" x14ac:dyDescent="0.3">
      <c r="A218">
        <v>7383</v>
      </c>
      <c r="B218" t="s">
        <v>3974</v>
      </c>
      <c r="C218">
        <v>1</v>
      </c>
      <c r="D218" t="s">
        <v>2</v>
      </c>
      <c r="E218" t="s">
        <v>44</v>
      </c>
      <c r="F218" t="s">
        <v>957</v>
      </c>
      <c r="G218">
        <v>77.255119759999999</v>
      </c>
      <c r="H218">
        <v>28.541533780000002</v>
      </c>
      <c r="I218" t="s">
        <v>3975</v>
      </c>
      <c r="J218" t="s">
        <v>47</v>
      </c>
      <c r="K218" t="s">
        <v>48</v>
      </c>
      <c r="L218" t="s">
        <v>48</v>
      </c>
      <c r="M218" t="s">
        <v>48</v>
      </c>
      <c r="N218" t="s">
        <v>48</v>
      </c>
      <c r="O218">
        <v>1</v>
      </c>
      <c r="P218">
        <v>38</v>
      </c>
      <c r="Q218">
        <v>300</v>
      </c>
      <c r="R218">
        <v>2.6</v>
      </c>
      <c r="S218" s="1">
        <v>41200</v>
      </c>
      <c r="T218">
        <v>2012</v>
      </c>
      <c r="U218">
        <v>10</v>
      </c>
      <c r="V218" t="s">
        <v>292</v>
      </c>
      <c r="W218" t="s">
        <v>258</v>
      </c>
      <c r="X218">
        <v>42</v>
      </c>
      <c r="Y218" t="s">
        <v>61</v>
      </c>
      <c r="Z218" t="s">
        <v>293</v>
      </c>
      <c r="AA218" t="s">
        <v>260</v>
      </c>
      <c r="AB218" t="str" cm="1">
        <f t="array" ref="AB21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8" t="str" cm="1">
        <f t="array" ref="AC218">_xlfn.IFS(Q218&lt;=1000,"Less Than 1000 ",Q218&lt;=3000," 1000-3000",Q218&lt;=5000," 3000-5000",Q218&lt;=10000," 5000-10000",Q218&gt;10001,"More than 10000")</f>
        <v xml:space="preserve">Less Than 1000 </v>
      </c>
    </row>
    <row r="219" spans="1:29" x14ac:dyDescent="0.3">
      <c r="A219">
        <v>302436</v>
      </c>
      <c r="B219" t="s">
        <v>5158</v>
      </c>
      <c r="C219">
        <v>1</v>
      </c>
      <c r="D219" t="s">
        <v>2</v>
      </c>
      <c r="E219" t="s">
        <v>44</v>
      </c>
      <c r="F219" t="s">
        <v>563</v>
      </c>
      <c r="G219">
        <v>77.291963899999999</v>
      </c>
      <c r="H219">
        <v>28.689327299999999</v>
      </c>
      <c r="I219" t="s">
        <v>508</v>
      </c>
      <c r="J219" t="s">
        <v>47</v>
      </c>
      <c r="K219" t="s">
        <v>48</v>
      </c>
      <c r="L219" t="s">
        <v>48</v>
      </c>
      <c r="M219" t="s">
        <v>48</v>
      </c>
      <c r="N219" t="s">
        <v>48</v>
      </c>
      <c r="O219">
        <v>1</v>
      </c>
      <c r="P219">
        <v>2</v>
      </c>
      <c r="Q219">
        <v>100</v>
      </c>
      <c r="R219">
        <v>1</v>
      </c>
      <c r="S219" s="1">
        <v>40492</v>
      </c>
      <c r="T219">
        <v>2010</v>
      </c>
      <c r="U219">
        <v>11</v>
      </c>
      <c r="V219" t="s">
        <v>279</v>
      </c>
      <c r="W219" t="s">
        <v>258</v>
      </c>
      <c r="X219">
        <v>46</v>
      </c>
      <c r="Y219" t="s">
        <v>91</v>
      </c>
      <c r="Z219" t="s">
        <v>280</v>
      </c>
      <c r="AA219" t="s">
        <v>260</v>
      </c>
      <c r="AB219" t="str" cm="1">
        <f t="array" ref="AB21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9" t="str" cm="1">
        <f t="array" ref="AC219">_xlfn.IFS(Q219&lt;=1000,"Less Than 1000 ",Q219&lt;=3000," 1000-3000",Q219&lt;=5000," 3000-5000",Q219&lt;=10000," 5000-10000",Q219&gt;10001,"More than 10000")</f>
        <v xml:space="preserve">Less Than 1000 </v>
      </c>
    </row>
    <row r="220" spans="1:29" x14ac:dyDescent="0.3">
      <c r="A220">
        <v>18423867</v>
      </c>
      <c r="B220" t="s">
        <v>3897</v>
      </c>
      <c r="C220">
        <v>1</v>
      </c>
      <c r="D220" t="s">
        <v>2</v>
      </c>
      <c r="E220" t="s">
        <v>44</v>
      </c>
      <c r="F220" t="s">
        <v>563</v>
      </c>
      <c r="G220">
        <v>77.291918999999993</v>
      </c>
      <c r="H220">
        <v>28.6896366</v>
      </c>
      <c r="I220" t="s">
        <v>546</v>
      </c>
      <c r="J220" t="s">
        <v>47</v>
      </c>
      <c r="K220" t="s">
        <v>48</v>
      </c>
      <c r="L220" t="s">
        <v>48</v>
      </c>
      <c r="M220" t="s">
        <v>48</v>
      </c>
      <c r="N220" t="s">
        <v>48</v>
      </c>
      <c r="O220">
        <v>1</v>
      </c>
      <c r="P220">
        <v>1</v>
      </c>
      <c r="Q220">
        <v>300</v>
      </c>
      <c r="R220">
        <v>1</v>
      </c>
      <c r="S220" s="1">
        <v>41648</v>
      </c>
      <c r="T220">
        <v>2014</v>
      </c>
      <c r="U220">
        <v>1</v>
      </c>
      <c r="V220" t="s">
        <v>246</v>
      </c>
      <c r="W220" t="s">
        <v>210</v>
      </c>
      <c r="X220">
        <v>2</v>
      </c>
      <c r="Y220" t="s">
        <v>61</v>
      </c>
      <c r="Z220" t="s">
        <v>247</v>
      </c>
      <c r="AA220" t="s">
        <v>212</v>
      </c>
      <c r="AB220" t="str" cm="1">
        <f t="array" ref="AB2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20" t="str" cm="1">
        <f t="array" ref="AC220">_xlfn.IFS(Q220&lt;=1000,"Less Than 1000 ",Q220&lt;=3000," 1000-3000",Q220&lt;=5000," 3000-5000",Q220&lt;=10000," 5000-10000",Q220&gt;10001,"More than 10000")</f>
        <v xml:space="preserve">Less Than 1000 </v>
      </c>
    </row>
    <row r="221" spans="1:29" x14ac:dyDescent="0.3">
      <c r="A221">
        <v>6258</v>
      </c>
      <c r="B221" t="s">
        <v>3897</v>
      </c>
      <c r="C221">
        <v>1</v>
      </c>
      <c r="D221" t="s">
        <v>2</v>
      </c>
      <c r="E221" t="s">
        <v>44</v>
      </c>
      <c r="F221" t="s">
        <v>314</v>
      </c>
      <c r="G221">
        <v>77.3169197</v>
      </c>
      <c r="H221">
        <v>28.660347600000001</v>
      </c>
      <c r="I221" t="s">
        <v>4517</v>
      </c>
      <c r="J221" t="s">
        <v>47</v>
      </c>
      <c r="K221" t="s">
        <v>48</v>
      </c>
      <c r="L221" t="s">
        <v>48</v>
      </c>
      <c r="M221" t="s">
        <v>48</v>
      </c>
      <c r="N221" t="s">
        <v>48</v>
      </c>
      <c r="O221">
        <v>1</v>
      </c>
      <c r="P221">
        <v>13</v>
      </c>
      <c r="Q221">
        <v>200</v>
      </c>
      <c r="R221">
        <v>2.8</v>
      </c>
      <c r="S221" s="1">
        <v>40902</v>
      </c>
      <c r="T221">
        <v>2011</v>
      </c>
      <c r="U221">
        <v>12</v>
      </c>
      <c r="V221" t="s">
        <v>257</v>
      </c>
      <c r="W221" t="s">
        <v>258</v>
      </c>
      <c r="X221">
        <v>53</v>
      </c>
      <c r="Y221" t="s">
        <v>70</v>
      </c>
      <c r="Z221" t="s">
        <v>259</v>
      </c>
      <c r="AA221" t="s">
        <v>260</v>
      </c>
      <c r="AB221" t="str" cm="1">
        <f t="array" ref="AB22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1" t="str" cm="1">
        <f t="array" ref="AC221">_xlfn.IFS(Q221&lt;=1000,"Less Than 1000 ",Q221&lt;=3000," 1000-3000",Q221&lt;=5000," 3000-5000",Q221&lt;=10000," 5000-10000",Q221&gt;10001,"More than 10000")</f>
        <v xml:space="preserve">Less Than 1000 </v>
      </c>
    </row>
    <row r="222" spans="1:29" x14ac:dyDescent="0.3">
      <c r="A222">
        <v>302042</v>
      </c>
      <c r="B222" t="s">
        <v>3897</v>
      </c>
      <c r="C222">
        <v>1</v>
      </c>
      <c r="D222" t="s">
        <v>2</v>
      </c>
      <c r="E222" t="s">
        <v>44</v>
      </c>
      <c r="F222" t="s">
        <v>74</v>
      </c>
      <c r="G222">
        <v>77.068824500000005</v>
      </c>
      <c r="H222">
        <v>28.6041636</v>
      </c>
      <c r="I222" t="s">
        <v>450</v>
      </c>
      <c r="J222" t="s">
        <v>47</v>
      </c>
      <c r="K222" t="s">
        <v>48</v>
      </c>
      <c r="L222" t="s">
        <v>48</v>
      </c>
      <c r="M222" t="s">
        <v>48</v>
      </c>
      <c r="N222" t="s">
        <v>48</v>
      </c>
      <c r="O222">
        <v>1</v>
      </c>
      <c r="P222">
        <v>2</v>
      </c>
      <c r="Q222">
        <v>100</v>
      </c>
      <c r="R222">
        <v>1</v>
      </c>
      <c r="S222" s="1">
        <v>40240</v>
      </c>
      <c r="T222">
        <v>2010</v>
      </c>
      <c r="U222">
        <v>3</v>
      </c>
      <c r="V222" t="s">
        <v>209</v>
      </c>
      <c r="W222" t="s">
        <v>210</v>
      </c>
      <c r="X222">
        <v>10</v>
      </c>
      <c r="Y222" t="s">
        <v>91</v>
      </c>
      <c r="Z222" t="s">
        <v>211</v>
      </c>
      <c r="AA222" t="s">
        <v>212</v>
      </c>
      <c r="AB222" t="str" cm="1">
        <f t="array" ref="AB2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22" t="str" cm="1">
        <f t="array" ref="AC222">_xlfn.IFS(Q222&lt;=1000,"Less Than 1000 ",Q222&lt;=3000," 1000-3000",Q222&lt;=5000," 3000-5000",Q222&lt;=10000," 5000-10000",Q222&gt;10001,"More than 10000")</f>
        <v xml:space="preserve">Less Than 1000 </v>
      </c>
    </row>
    <row r="223" spans="1:29" x14ac:dyDescent="0.3">
      <c r="A223">
        <v>302416</v>
      </c>
      <c r="B223" t="s">
        <v>3897</v>
      </c>
      <c r="C223">
        <v>1</v>
      </c>
      <c r="D223" t="s">
        <v>2</v>
      </c>
      <c r="E223" t="s">
        <v>44</v>
      </c>
      <c r="F223" t="s">
        <v>563</v>
      </c>
      <c r="G223">
        <v>77.291918999999993</v>
      </c>
      <c r="H223">
        <v>28.689547000000001</v>
      </c>
      <c r="I223" t="s">
        <v>508</v>
      </c>
      <c r="J223" t="s">
        <v>47</v>
      </c>
      <c r="K223" t="s">
        <v>48</v>
      </c>
      <c r="L223" t="s">
        <v>48</v>
      </c>
      <c r="M223" t="s">
        <v>48</v>
      </c>
      <c r="N223" t="s">
        <v>48</v>
      </c>
      <c r="O223">
        <v>1</v>
      </c>
      <c r="P223">
        <v>4</v>
      </c>
      <c r="Q223">
        <v>100</v>
      </c>
      <c r="R223">
        <v>2.9</v>
      </c>
      <c r="S223" s="1">
        <v>40260</v>
      </c>
      <c r="T223">
        <v>2010</v>
      </c>
      <c r="U223">
        <v>3</v>
      </c>
      <c r="V223" t="s">
        <v>209</v>
      </c>
      <c r="W223" t="s">
        <v>210</v>
      </c>
      <c r="X223">
        <v>13</v>
      </c>
      <c r="Y223" t="s">
        <v>58</v>
      </c>
      <c r="Z223" t="s">
        <v>211</v>
      </c>
      <c r="AA223" t="s">
        <v>212</v>
      </c>
      <c r="AB223" t="str" cm="1">
        <f t="array" ref="AB22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3" t="str" cm="1">
        <f t="array" ref="AC223">_xlfn.IFS(Q223&lt;=1000,"Less Than 1000 ",Q223&lt;=3000," 1000-3000",Q223&lt;=5000," 3000-5000",Q223&lt;=10000," 5000-10000",Q223&gt;10001,"More than 10000")</f>
        <v xml:space="preserve">Less Than 1000 </v>
      </c>
    </row>
    <row r="224" spans="1:29" x14ac:dyDescent="0.3">
      <c r="A224">
        <v>7891</v>
      </c>
      <c r="B224" t="s">
        <v>3897</v>
      </c>
      <c r="C224">
        <v>1</v>
      </c>
      <c r="D224" t="s">
        <v>2</v>
      </c>
      <c r="E224" t="s">
        <v>44</v>
      </c>
      <c r="F224" t="s">
        <v>86</v>
      </c>
      <c r="G224">
        <v>77.245072699999994</v>
      </c>
      <c r="H224">
        <v>28.5830716</v>
      </c>
      <c r="I224" t="s">
        <v>508</v>
      </c>
      <c r="J224" t="s">
        <v>47</v>
      </c>
      <c r="K224" t="s">
        <v>48</v>
      </c>
      <c r="L224" t="s">
        <v>48</v>
      </c>
      <c r="M224" t="s">
        <v>48</v>
      </c>
      <c r="N224" t="s">
        <v>48</v>
      </c>
      <c r="O224">
        <v>1</v>
      </c>
      <c r="P224">
        <v>15</v>
      </c>
      <c r="Q224">
        <v>150</v>
      </c>
      <c r="R224">
        <v>2.8</v>
      </c>
      <c r="S224" s="1">
        <v>40532</v>
      </c>
      <c r="T224">
        <v>2010</v>
      </c>
      <c r="U224">
        <v>12</v>
      </c>
      <c r="V224" t="s">
        <v>257</v>
      </c>
      <c r="W224" t="s">
        <v>258</v>
      </c>
      <c r="X224">
        <v>52</v>
      </c>
      <c r="Y224" t="s">
        <v>65</v>
      </c>
      <c r="Z224" t="s">
        <v>259</v>
      </c>
      <c r="AA224" t="s">
        <v>260</v>
      </c>
      <c r="AB224" t="str" cm="1">
        <f t="array" ref="AB22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4" t="str" cm="1">
        <f t="array" ref="AC224">_xlfn.IFS(Q224&lt;=1000,"Less Than 1000 ",Q224&lt;=3000," 1000-3000",Q224&lt;=5000," 3000-5000",Q224&lt;=10000," 5000-10000",Q224&gt;10001,"More than 10000")</f>
        <v xml:space="preserve">Less Than 1000 </v>
      </c>
    </row>
    <row r="225" spans="1:29" x14ac:dyDescent="0.3">
      <c r="A225">
        <v>8061</v>
      </c>
      <c r="B225" t="s">
        <v>7344</v>
      </c>
      <c r="C225">
        <v>1</v>
      </c>
      <c r="D225" t="s">
        <v>2</v>
      </c>
      <c r="E225" t="s">
        <v>6883</v>
      </c>
      <c r="F225" t="s">
        <v>6892</v>
      </c>
      <c r="G225">
        <v>77.344178499999998</v>
      </c>
      <c r="H225">
        <v>28.597059399999999</v>
      </c>
      <c r="I225" t="s">
        <v>508</v>
      </c>
      <c r="J225" t="s">
        <v>47</v>
      </c>
      <c r="K225" t="s">
        <v>48</v>
      </c>
      <c r="L225" t="s">
        <v>57</v>
      </c>
      <c r="M225" t="s">
        <v>48</v>
      </c>
      <c r="N225" t="s">
        <v>48</v>
      </c>
      <c r="O225">
        <v>1</v>
      </c>
      <c r="P225">
        <v>15</v>
      </c>
      <c r="Q225">
        <v>150</v>
      </c>
      <c r="R225">
        <v>2.2999999999999998</v>
      </c>
      <c r="S225" s="1">
        <v>41046</v>
      </c>
      <c r="T225">
        <v>2012</v>
      </c>
      <c r="U225">
        <v>5</v>
      </c>
      <c r="V225" t="s">
        <v>164</v>
      </c>
      <c r="W225" t="s">
        <v>125</v>
      </c>
      <c r="X225">
        <v>20</v>
      </c>
      <c r="Y225" t="s">
        <v>61</v>
      </c>
      <c r="Z225" t="s">
        <v>165</v>
      </c>
      <c r="AA225" t="s">
        <v>127</v>
      </c>
      <c r="AB225" t="str" cm="1">
        <f t="array" ref="AB22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5" t="str" cm="1">
        <f t="array" ref="AC225">_xlfn.IFS(Q225&lt;=1000,"Less Than 1000 ",Q225&lt;=3000," 1000-3000",Q225&lt;=5000," 3000-5000",Q225&lt;=10000," 5000-10000",Q225&gt;10001,"More than 10000")</f>
        <v xml:space="preserve">Less Than 1000 </v>
      </c>
    </row>
    <row r="226" spans="1:29" x14ac:dyDescent="0.3">
      <c r="A226">
        <v>18228878</v>
      </c>
      <c r="B226" t="s">
        <v>244</v>
      </c>
      <c r="C226">
        <v>1</v>
      </c>
      <c r="D226" t="s">
        <v>2</v>
      </c>
      <c r="E226" t="s">
        <v>44</v>
      </c>
      <c r="F226" t="s">
        <v>74</v>
      </c>
      <c r="G226">
        <v>77.097634799999994</v>
      </c>
      <c r="H226">
        <v>28.5955838</v>
      </c>
      <c r="I226" t="s">
        <v>46</v>
      </c>
      <c r="J226" t="s">
        <v>47</v>
      </c>
      <c r="K226" t="s">
        <v>48</v>
      </c>
      <c r="L226" t="s">
        <v>48</v>
      </c>
      <c r="M226" t="s">
        <v>48</v>
      </c>
      <c r="N226" t="s">
        <v>48</v>
      </c>
      <c r="O226">
        <v>1</v>
      </c>
      <c r="P226">
        <v>0</v>
      </c>
      <c r="Q226">
        <v>300</v>
      </c>
      <c r="R226">
        <v>1</v>
      </c>
      <c r="S226" s="1">
        <v>42416</v>
      </c>
      <c r="T226">
        <v>2016</v>
      </c>
      <c r="U226">
        <v>2</v>
      </c>
      <c r="V226" t="s">
        <v>228</v>
      </c>
      <c r="W226" t="s">
        <v>210</v>
      </c>
      <c r="X226">
        <v>8</v>
      </c>
      <c r="Y226" t="s">
        <v>58</v>
      </c>
      <c r="Z226" t="s">
        <v>229</v>
      </c>
      <c r="AA226" t="s">
        <v>212</v>
      </c>
      <c r="AB226" t="str" cm="1">
        <f t="array" ref="AB2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26" t="str" cm="1">
        <f t="array" ref="AC226">_xlfn.IFS(Q226&lt;=1000,"Less Than 1000 ",Q226&lt;=3000," 1000-3000",Q226&lt;=5000," 3000-5000",Q226&lt;=10000," 5000-10000",Q226&gt;10001,"More than 10000")</f>
        <v xml:space="preserve">Less Than 1000 </v>
      </c>
    </row>
    <row r="227" spans="1:29" x14ac:dyDescent="0.3">
      <c r="A227">
        <v>18420697</v>
      </c>
      <c r="B227" t="s">
        <v>244</v>
      </c>
      <c r="C227">
        <v>1</v>
      </c>
      <c r="D227" t="s">
        <v>2</v>
      </c>
      <c r="E227" t="s">
        <v>44</v>
      </c>
      <c r="F227" t="s">
        <v>78</v>
      </c>
      <c r="G227">
        <v>77.314332800000003</v>
      </c>
      <c r="H227">
        <v>28.601764899999999</v>
      </c>
      <c r="I227" t="s">
        <v>465</v>
      </c>
      <c r="J227" t="s">
        <v>47</v>
      </c>
      <c r="K227" t="s">
        <v>48</v>
      </c>
      <c r="L227" t="s">
        <v>48</v>
      </c>
      <c r="M227" t="s">
        <v>48</v>
      </c>
      <c r="N227" t="s">
        <v>48</v>
      </c>
      <c r="O227">
        <v>1</v>
      </c>
      <c r="P227">
        <v>0</v>
      </c>
      <c r="Q227">
        <v>150</v>
      </c>
      <c r="R227">
        <v>1</v>
      </c>
      <c r="S227" s="1">
        <v>41528</v>
      </c>
      <c r="T227">
        <v>2013</v>
      </c>
      <c r="U227">
        <v>9</v>
      </c>
      <c r="V227" t="s">
        <v>49</v>
      </c>
      <c r="W227" t="s">
        <v>50</v>
      </c>
      <c r="X227">
        <v>37</v>
      </c>
      <c r="Y227" t="s">
        <v>91</v>
      </c>
      <c r="Z227" t="s">
        <v>52</v>
      </c>
      <c r="AA227" t="s">
        <v>53</v>
      </c>
      <c r="AB227" t="str" cm="1">
        <f t="array" ref="AB2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27" t="str" cm="1">
        <f t="array" ref="AC227">_xlfn.IFS(Q227&lt;=1000,"Less Than 1000 ",Q227&lt;=3000," 1000-3000",Q227&lt;=5000," 3000-5000",Q227&lt;=10000," 5000-10000",Q227&gt;10001,"More than 10000")</f>
        <v xml:space="preserve">Less Than 1000 </v>
      </c>
    </row>
    <row r="228" spans="1:29" x14ac:dyDescent="0.3">
      <c r="A228">
        <v>18489541</v>
      </c>
      <c r="B228" t="s">
        <v>244</v>
      </c>
      <c r="C228">
        <v>1</v>
      </c>
      <c r="D228" t="s">
        <v>2</v>
      </c>
      <c r="E228" t="s">
        <v>44</v>
      </c>
      <c r="F228" t="s">
        <v>143</v>
      </c>
      <c r="G228">
        <v>77.145957699999997</v>
      </c>
      <c r="H228">
        <v>28.493198</v>
      </c>
      <c r="I228" t="s">
        <v>553</v>
      </c>
      <c r="J228" t="s">
        <v>47</v>
      </c>
      <c r="K228" t="s">
        <v>48</v>
      </c>
      <c r="L228" t="s">
        <v>48</v>
      </c>
      <c r="M228" t="s">
        <v>48</v>
      </c>
      <c r="N228" t="s">
        <v>48</v>
      </c>
      <c r="O228">
        <v>1</v>
      </c>
      <c r="P228">
        <v>0</v>
      </c>
      <c r="Q228">
        <v>250</v>
      </c>
      <c r="R228">
        <v>1</v>
      </c>
      <c r="S228" s="1">
        <v>42143</v>
      </c>
      <c r="T228">
        <v>2015</v>
      </c>
      <c r="U228">
        <v>5</v>
      </c>
      <c r="V228" t="s">
        <v>164</v>
      </c>
      <c r="W228" t="s">
        <v>125</v>
      </c>
      <c r="X228">
        <v>21</v>
      </c>
      <c r="Y228" t="s">
        <v>58</v>
      </c>
      <c r="Z228" t="s">
        <v>165</v>
      </c>
      <c r="AA228" t="s">
        <v>127</v>
      </c>
      <c r="AB228" t="str" cm="1">
        <f t="array" ref="AB22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28" t="str" cm="1">
        <f t="array" ref="AC228">_xlfn.IFS(Q228&lt;=1000,"Less Than 1000 ",Q228&lt;=3000," 1000-3000",Q228&lt;=5000," 3000-5000",Q228&lt;=10000," 5000-10000",Q228&gt;10001,"More than 10000")</f>
        <v xml:space="preserve">Less Than 1000 </v>
      </c>
    </row>
    <row r="229" spans="1:29" x14ac:dyDescent="0.3">
      <c r="A229">
        <v>18424648</v>
      </c>
      <c r="B229" t="s">
        <v>244</v>
      </c>
      <c r="C229">
        <v>1</v>
      </c>
      <c r="D229" t="s">
        <v>2</v>
      </c>
      <c r="E229" t="s">
        <v>44</v>
      </c>
      <c r="F229" t="s">
        <v>78</v>
      </c>
      <c r="G229">
        <v>77.307202889999999</v>
      </c>
      <c r="H229">
        <v>28.590801590000002</v>
      </c>
      <c r="I229" t="s">
        <v>508</v>
      </c>
      <c r="J229" t="s">
        <v>47</v>
      </c>
      <c r="K229" t="s">
        <v>48</v>
      </c>
      <c r="L229" t="s">
        <v>48</v>
      </c>
      <c r="M229" t="s">
        <v>48</v>
      </c>
      <c r="N229" t="s">
        <v>48</v>
      </c>
      <c r="O229">
        <v>1</v>
      </c>
      <c r="P229">
        <v>0</v>
      </c>
      <c r="Q229">
        <v>100</v>
      </c>
      <c r="R229">
        <v>1</v>
      </c>
      <c r="S229" s="1">
        <v>41645</v>
      </c>
      <c r="T229">
        <v>2014</v>
      </c>
      <c r="U229">
        <v>1</v>
      </c>
      <c r="V229" t="s">
        <v>246</v>
      </c>
      <c r="W229" t="s">
        <v>210</v>
      </c>
      <c r="X229">
        <v>2</v>
      </c>
      <c r="Y229" t="s">
        <v>65</v>
      </c>
      <c r="Z229" t="s">
        <v>247</v>
      </c>
      <c r="AA229" t="s">
        <v>212</v>
      </c>
      <c r="AB229" t="str" cm="1">
        <f t="array" ref="AB22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29" t="str" cm="1">
        <f t="array" ref="AC229">_xlfn.IFS(Q229&lt;=1000,"Less Than 1000 ",Q229&lt;=3000," 1000-3000",Q229&lt;=5000," 3000-5000",Q229&lt;=10000," 5000-10000",Q229&gt;10001,"More than 10000")</f>
        <v xml:space="preserve">Less Than 1000 </v>
      </c>
    </row>
    <row r="230" spans="1:29" x14ac:dyDescent="0.3">
      <c r="A230">
        <v>313127</v>
      </c>
      <c r="B230" t="s">
        <v>244</v>
      </c>
      <c r="C230">
        <v>1</v>
      </c>
      <c r="D230" t="s">
        <v>2</v>
      </c>
      <c r="E230" t="s">
        <v>44</v>
      </c>
      <c r="F230" t="s">
        <v>76</v>
      </c>
      <c r="G230">
        <v>77.181990999999996</v>
      </c>
      <c r="H230">
        <v>28.564740400000002</v>
      </c>
      <c r="I230" t="s">
        <v>796</v>
      </c>
      <c r="J230" t="s">
        <v>47</v>
      </c>
      <c r="K230" t="s">
        <v>48</v>
      </c>
      <c r="L230" t="s">
        <v>48</v>
      </c>
      <c r="M230" t="s">
        <v>48</v>
      </c>
      <c r="N230" t="s">
        <v>48</v>
      </c>
      <c r="O230">
        <v>1</v>
      </c>
      <c r="P230">
        <v>0</v>
      </c>
      <c r="Q230">
        <v>200</v>
      </c>
      <c r="R230">
        <v>1</v>
      </c>
      <c r="S230" s="1">
        <v>40966</v>
      </c>
      <c r="T230">
        <v>2012</v>
      </c>
      <c r="U230">
        <v>2</v>
      </c>
      <c r="V230" t="s">
        <v>228</v>
      </c>
      <c r="W230" t="s">
        <v>210</v>
      </c>
      <c r="X230">
        <v>9</v>
      </c>
      <c r="Y230" t="s">
        <v>65</v>
      </c>
      <c r="Z230" t="s">
        <v>229</v>
      </c>
      <c r="AA230" t="s">
        <v>212</v>
      </c>
      <c r="AB230" t="str" cm="1">
        <f t="array" ref="AB2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0" t="str" cm="1">
        <f t="array" ref="AC230">_xlfn.IFS(Q230&lt;=1000,"Less Than 1000 ",Q230&lt;=3000," 1000-3000",Q230&lt;=5000," 3000-5000",Q230&lt;=10000," 5000-10000",Q230&gt;10001,"More than 10000")</f>
        <v xml:space="preserve">Less Than 1000 </v>
      </c>
    </row>
    <row r="231" spans="1:29" x14ac:dyDescent="0.3">
      <c r="A231">
        <v>9108</v>
      </c>
      <c r="B231" t="s">
        <v>244</v>
      </c>
      <c r="C231">
        <v>1</v>
      </c>
      <c r="D231" t="s">
        <v>2</v>
      </c>
      <c r="E231" t="s">
        <v>44</v>
      </c>
      <c r="F231" t="s">
        <v>709</v>
      </c>
      <c r="G231">
        <v>77.030204499999996</v>
      </c>
      <c r="H231">
        <v>28.618780600000001</v>
      </c>
      <c r="I231" t="s">
        <v>614</v>
      </c>
      <c r="J231" t="s">
        <v>47</v>
      </c>
      <c r="K231" t="s">
        <v>48</v>
      </c>
      <c r="L231" t="s">
        <v>48</v>
      </c>
      <c r="M231" t="s">
        <v>48</v>
      </c>
      <c r="N231" t="s">
        <v>48</v>
      </c>
      <c r="O231">
        <v>1</v>
      </c>
      <c r="P231">
        <v>3</v>
      </c>
      <c r="Q231">
        <v>200</v>
      </c>
      <c r="R231">
        <v>1</v>
      </c>
      <c r="S231" s="1">
        <v>42591</v>
      </c>
      <c r="T231">
        <v>2016</v>
      </c>
      <c r="U231">
        <v>8</v>
      </c>
      <c r="V231" t="s">
        <v>81</v>
      </c>
      <c r="W231" t="s">
        <v>50</v>
      </c>
      <c r="X231">
        <v>33</v>
      </c>
      <c r="Y231" t="s">
        <v>58</v>
      </c>
      <c r="Z231" t="s">
        <v>82</v>
      </c>
      <c r="AA231" t="s">
        <v>53</v>
      </c>
      <c r="AB231" t="str" cm="1">
        <f t="array" ref="AB2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1" t="str" cm="1">
        <f t="array" ref="AC231">_xlfn.IFS(Q231&lt;=1000,"Less Than 1000 ",Q231&lt;=3000," 1000-3000",Q231&lt;=5000," 3000-5000",Q231&lt;=10000," 5000-10000",Q231&gt;10001,"More than 10000")</f>
        <v xml:space="preserve">Less Than 1000 </v>
      </c>
    </row>
    <row r="232" spans="1:29" x14ac:dyDescent="0.3">
      <c r="A232">
        <v>18358668</v>
      </c>
      <c r="B232" t="s">
        <v>244</v>
      </c>
      <c r="C232">
        <v>1</v>
      </c>
      <c r="D232" t="s">
        <v>2</v>
      </c>
      <c r="E232" t="s">
        <v>44</v>
      </c>
      <c r="F232" t="s">
        <v>132</v>
      </c>
      <c r="G232">
        <v>77.183681300000003</v>
      </c>
      <c r="H232">
        <v>28.700631399999999</v>
      </c>
      <c r="I232" t="s">
        <v>824</v>
      </c>
      <c r="J232" t="s">
        <v>47</v>
      </c>
      <c r="K232" t="s">
        <v>48</v>
      </c>
      <c r="L232" t="s">
        <v>48</v>
      </c>
      <c r="M232" t="s">
        <v>48</v>
      </c>
      <c r="N232" t="s">
        <v>48</v>
      </c>
      <c r="O232">
        <v>1</v>
      </c>
      <c r="P232">
        <v>1</v>
      </c>
      <c r="Q232">
        <v>200</v>
      </c>
      <c r="R232">
        <v>1</v>
      </c>
      <c r="S232" s="1">
        <v>41257</v>
      </c>
      <c r="T232">
        <v>2012</v>
      </c>
      <c r="U232">
        <v>12</v>
      </c>
      <c r="V232" t="s">
        <v>257</v>
      </c>
      <c r="W232" t="s">
        <v>258</v>
      </c>
      <c r="X232">
        <v>50</v>
      </c>
      <c r="Y232" t="s">
        <v>67</v>
      </c>
      <c r="Z232" t="s">
        <v>259</v>
      </c>
      <c r="AA232" t="s">
        <v>260</v>
      </c>
      <c r="AB232" t="str" cm="1">
        <f t="array" ref="AB23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2" t="str" cm="1">
        <f t="array" ref="AC232">_xlfn.IFS(Q232&lt;=1000,"Less Than 1000 ",Q232&lt;=3000," 1000-3000",Q232&lt;=5000," 3000-5000",Q232&lt;=10000," 5000-10000",Q232&gt;10001,"More than 10000")</f>
        <v xml:space="preserve">Less Than 1000 </v>
      </c>
    </row>
    <row r="233" spans="1:29" x14ac:dyDescent="0.3">
      <c r="A233">
        <v>308845</v>
      </c>
      <c r="B233" t="s">
        <v>244</v>
      </c>
      <c r="C233">
        <v>1</v>
      </c>
      <c r="D233" t="s">
        <v>2</v>
      </c>
      <c r="E233" t="s">
        <v>44</v>
      </c>
      <c r="F233" t="s">
        <v>102</v>
      </c>
      <c r="G233">
        <v>77.285379899999995</v>
      </c>
      <c r="H233">
        <v>28.619105000000001</v>
      </c>
      <c r="I233" t="s">
        <v>457</v>
      </c>
      <c r="J233" t="s">
        <v>47</v>
      </c>
      <c r="K233" t="s">
        <v>48</v>
      </c>
      <c r="L233" t="s">
        <v>48</v>
      </c>
      <c r="M233" t="s">
        <v>48</v>
      </c>
      <c r="N233" t="s">
        <v>48</v>
      </c>
      <c r="O233">
        <v>1</v>
      </c>
      <c r="P233">
        <v>5</v>
      </c>
      <c r="Q233">
        <v>250</v>
      </c>
      <c r="R233">
        <v>2.9</v>
      </c>
      <c r="S233" s="1">
        <v>40281</v>
      </c>
      <c r="T233">
        <v>2010</v>
      </c>
      <c r="U233">
        <v>4</v>
      </c>
      <c r="V233" t="s">
        <v>181</v>
      </c>
      <c r="W233" t="s">
        <v>125</v>
      </c>
      <c r="X233">
        <v>16</v>
      </c>
      <c r="Y233" t="s">
        <v>58</v>
      </c>
      <c r="Z233" t="s">
        <v>182</v>
      </c>
      <c r="AA233" t="s">
        <v>127</v>
      </c>
      <c r="AB233" t="str" cm="1">
        <f t="array" ref="AB23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33" t="str" cm="1">
        <f t="array" ref="AC233">_xlfn.IFS(Q233&lt;=1000,"Less Than 1000 ",Q233&lt;=3000," 1000-3000",Q233&lt;=5000," 3000-5000",Q233&lt;=10000," 5000-10000",Q233&gt;10001,"More than 10000")</f>
        <v xml:space="preserve">Less Than 1000 </v>
      </c>
    </row>
    <row r="234" spans="1:29" x14ac:dyDescent="0.3">
      <c r="A234">
        <v>301767</v>
      </c>
      <c r="B234" t="s">
        <v>244</v>
      </c>
      <c r="C234">
        <v>1</v>
      </c>
      <c r="D234" t="s">
        <v>2</v>
      </c>
      <c r="E234" t="s">
        <v>44</v>
      </c>
      <c r="F234" t="s">
        <v>732</v>
      </c>
      <c r="G234">
        <v>77.099414199999998</v>
      </c>
      <c r="H234">
        <v>28.641976499999998</v>
      </c>
      <c r="I234" t="s">
        <v>4568</v>
      </c>
      <c r="J234" t="s">
        <v>47</v>
      </c>
      <c r="K234" t="s">
        <v>48</v>
      </c>
      <c r="L234" t="s">
        <v>48</v>
      </c>
      <c r="M234" t="s">
        <v>48</v>
      </c>
      <c r="N234" t="s">
        <v>48</v>
      </c>
      <c r="O234">
        <v>1</v>
      </c>
      <c r="P234">
        <v>11</v>
      </c>
      <c r="Q234">
        <v>250</v>
      </c>
      <c r="R234">
        <v>2.7</v>
      </c>
      <c r="S234" s="1">
        <v>40520</v>
      </c>
      <c r="T234">
        <v>2010</v>
      </c>
      <c r="U234">
        <v>12</v>
      </c>
      <c r="V234" t="s">
        <v>257</v>
      </c>
      <c r="W234" t="s">
        <v>258</v>
      </c>
      <c r="X234">
        <v>50</v>
      </c>
      <c r="Y234" t="s">
        <v>91</v>
      </c>
      <c r="Z234" t="s">
        <v>259</v>
      </c>
      <c r="AA234" t="s">
        <v>260</v>
      </c>
      <c r="AB234" t="str" cm="1">
        <f t="array" ref="AB23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34" t="str" cm="1">
        <f t="array" ref="AC234">_xlfn.IFS(Q234&lt;=1000,"Less Than 1000 ",Q234&lt;=3000," 1000-3000",Q234&lt;=5000," 3000-5000",Q234&lt;=10000," 5000-10000",Q234&gt;10001,"More than 10000")</f>
        <v xml:space="preserve">Less Than 1000 </v>
      </c>
    </row>
    <row r="235" spans="1:29" x14ac:dyDescent="0.3">
      <c r="A235">
        <v>9886</v>
      </c>
      <c r="B235" t="s">
        <v>244</v>
      </c>
      <c r="C235">
        <v>1</v>
      </c>
      <c r="D235" t="s">
        <v>2</v>
      </c>
      <c r="E235" t="s">
        <v>44</v>
      </c>
      <c r="F235" t="s">
        <v>234</v>
      </c>
      <c r="G235">
        <v>77.256644440000002</v>
      </c>
      <c r="H235">
        <v>28.559488890000001</v>
      </c>
      <c r="I235" t="s">
        <v>450</v>
      </c>
      <c r="J235" t="s">
        <v>47</v>
      </c>
      <c r="K235" t="s">
        <v>48</v>
      </c>
      <c r="L235" t="s">
        <v>48</v>
      </c>
      <c r="M235" t="s">
        <v>48</v>
      </c>
      <c r="N235" t="s">
        <v>48</v>
      </c>
      <c r="O235">
        <v>1</v>
      </c>
      <c r="P235">
        <v>10</v>
      </c>
      <c r="Q235">
        <v>100</v>
      </c>
      <c r="R235">
        <v>2.7</v>
      </c>
      <c r="S235" s="1">
        <v>41162</v>
      </c>
      <c r="T235">
        <v>2012</v>
      </c>
      <c r="U235">
        <v>9</v>
      </c>
      <c r="V235" t="s">
        <v>49</v>
      </c>
      <c r="W235" t="s">
        <v>50</v>
      </c>
      <c r="X235">
        <v>37</v>
      </c>
      <c r="Y235" t="s">
        <v>65</v>
      </c>
      <c r="Z235" t="s">
        <v>52</v>
      </c>
      <c r="AA235" t="s">
        <v>53</v>
      </c>
      <c r="AB235" t="str" cm="1">
        <f t="array" ref="AB23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35" t="str" cm="1">
        <f t="array" ref="AC235">_xlfn.IFS(Q235&lt;=1000,"Less Than 1000 ",Q235&lt;=3000," 1000-3000",Q235&lt;=5000," 3000-5000",Q235&lt;=10000," 5000-10000",Q235&gt;10001,"More than 10000")</f>
        <v xml:space="preserve">Less Than 1000 </v>
      </c>
    </row>
    <row r="236" spans="1:29" x14ac:dyDescent="0.3">
      <c r="A236">
        <v>7297</v>
      </c>
      <c r="B236" t="s">
        <v>244</v>
      </c>
      <c r="C236">
        <v>1</v>
      </c>
      <c r="D236" t="s">
        <v>2</v>
      </c>
      <c r="E236" t="s">
        <v>44</v>
      </c>
      <c r="F236" t="s">
        <v>709</v>
      </c>
      <c r="G236">
        <v>77.040982799999995</v>
      </c>
      <c r="H236">
        <v>28.6203298</v>
      </c>
      <c r="I236" t="s">
        <v>450</v>
      </c>
      <c r="J236" t="s">
        <v>47</v>
      </c>
      <c r="K236" t="s">
        <v>48</v>
      </c>
      <c r="L236" t="s">
        <v>48</v>
      </c>
      <c r="M236" t="s">
        <v>48</v>
      </c>
      <c r="N236" t="s">
        <v>48</v>
      </c>
      <c r="O236">
        <v>1</v>
      </c>
      <c r="P236">
        <v>5</v>
      </c>
      <c r="Q236">
        <v>100</v>
      </c>
      <c r="R236">
        <v>2.8</v>
      </c>
      <c r="S236" s="1">
        <v>41158</v>
      </c>
      <c r="T236">
        <v>2012</v>
      </c>
      <c r="U236">
        <v>9</v>
      </c>
      <c r="V236" t="s">
        <v>49</v>
      </c>
      <c r="W236" t="s">
        <v>50</v>
      </c>
      <c r="X236">
        <v>36</v>
      </c>
      <c r="Y236" t="s">
        <v>61</v>
      </c>
      <c r="Z236" t="s">
        <v>52</v>
      </c>
      <c r="AA236" t="s">
        <v>53</v>
      </c>
      <c r="AB236" t="str" cm="1">
        <f t="array" ref="AB23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36" t="str" cm="1">
        <f t="array" ref="AC236">_xlfn.IFS(Q236&lt;=1000,"Less Than 1000 ",Q236&lt;=3000," 1000-3000",Q236&lt;=5000," 3000-5000",Q236&lt;=10000," 5000-10000",Q236&gt;10001,"More than 10000")</f>
        <v xml:space="preserve">Less Than 1000 </v>
      </c>
    </row>
    <row r="237" spans="1:29" x14ac:dyDescent="0.3">
      <c r="A237">
        <v>18424615</v>
      </c>
      <c r="B237" t="s">
        <v>244</v>
      </c>
      <c r="C237">
        <v>1</v>
      </c>
      <c r="D237" t="s">
        <v>2</v>
      </c>
      <c r="E237" t="s">
        <v>44</v>
      </c>
      <c r="F237" t="s">
        <v>196</v>
      </c>
      <c r="G237">
        <v>77.175196499999998</v>
      </c>
      <c r="H237">
        <v>28.555597899999999</v>
      </c>
      <c r="I237" t="s">
        <v>508</v>
      </c>
      <c r="J237" t="s">
        <v>47</v>
      </c>
      <c r="K237" t="s">
        <v>48</v>
      </c>
      <c r="L237" t="s">
        <v>48</v>
      </c>
      <c r="M237" t="s">
        <v>48</v>
      </c>
      <c r="N237" t="s">
        <v>48</v>
      </c>
      <c r="O237">
        <v>1</v>
      </c>
      <c r="P237">
        <v>1</v>
      </c>
      <c r="Q237">
        <v>100</v>
      </c>
      <c r="R237">
        <v>1</v>
      </c>
      <c r="S237" s="1">
        <v>43287</v>
      </c>
      <c r="T237">
        <v>2018</v>
      </c>
      <c r="U237">
        <v>7</v>
      </c>
      <c r="V237" t="s">
        <v>107</v>
      </c>
      <c r="W237" t="s">
        <v>50</v>
      </c>
      <c r="X237">
        <v>27</v>
      </c>
      <c r="Y237" t="s">
        <v>67</v>
      </c>
      <c r="Z237" t="s">
        <v>108</v>
      </c>
      <c r="AA237" t="s">
        <v>53</v>
      </c>
      <c r="AB237" t="str" cm="1">
        <f t="array" ref="AB23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7" t="str" cm="1">
        <f t="array" ref="AC237">_xlfn.IFS(Q237&lt;=1000,"Less Than 1000 ",Q237&lt;=3000," 1000-3000",Q237&lt;=5000," 3000-5000",Q237&lt;=10000," 5000-10000",Q237&gt;10001,"More than 10000")</f>
        <v xml:space="preserve">Less Than 1000 </v>
      </c>
    </row>
    <row r="238" spans="1:29" x14ac:dyDescent="0.3">
      <c r="A238">
        <v>18425758</v>
      </c>
      <c r="B238" t="s">
        <v>244</v>
      </c>
      <c r="C238">
        <v>1</v>
      </c>
      <c r="D238" t="s">
        <v>2</v>
      </c>
      <c r="E238" t="s">
        <v>44</v>
      </c>
      <c r="F238" t="s">
        <v>196</v>
      </c>
      <c r="G238">
        <v>77.1708462</v>
      </c>
      <c r="H238">
        <v>28.5588962</v>
      </c>
      <c r="I238" t="s">
        <v>508</v>
      </c>
      <c r="J238" t="s">
        <v>47</v>
      </c>
      <c r="K238" t="s">
        <v>48</v>
      </c>
      <c r="L238" t="s">
        <v>48</v>
      </c>
      <c r="M238" t="s">
        <v>48</v>
      </c>
      <c r="N238" t="s">
        <v>48</v>
      </c>
      <c r="O238">
        <v>1</v>
      </c>
      <c r="P238">
        <v>2</v>
      </c>
      <c r="Q238">
        <v>150</v>
      </c>
      <c r="R238">
        <v>1</v>
      </c>
      <c r="S238" s="1">
        <v>40605</v>
      </c>
      <c r="T238">
        <v>2011</v>
      </c>
      <c r="U238">
        <v>3</v>
      </c>
      <c r="V238" t="s">
        <v>209</v>
      </c>
      <c r="W238" t="s">
        <v>210</v>
      </c>
      <c r="X238">
        <v>10</v>
      </c>
      <c r="Y238" t="s">
        <v>61</v>
      </c>
      <c r="Z238" t="s">
        <v>211</v>
      </c>
      <c r="AA238" t="s">
        <v>212</v>
      </c>
      <c r="AB238" t="str" cm="1">
        <f t="array" ref="AB2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8" t="str" cm="1">
        <f t="array" ref="AC238">_xlfn.IFS(Q238&lt;=1000,"Less Than 1000 ",Q238&lt;=3000," 1000-3000",Q238&lt;=5000," 3000-5000",Q238&lt;=10000," 5000-10000",Q238&gt;10001,"More than 10000")</f>
        <v xml:space="preserve">Less Than 1000 </v>
      </c>
    </row>
    <row r="239" spans="1:29" x14ac:dyDescent="0.3">
      <c r="A239">
        <v>18423872</v>
      </c>
      <c r="B239" t="s">
        <v>244</v>
      </c>
      <c r="C239">
        <v>1</v>
      </c>
      <c r="D239" t="s">
        <v>2</v>
      </c>
      <c r="E239" t="s">
        <v>44</v>
      </c>
      <c r="F239" t="s">
        <v>563</v>
      </c>
      <c r="G239">
        <v>77.289792669999997</v>
      </c>
      <c r="H239">
        <v>28.68933208</v>
      </c>
      <c r="I239" t="s">
        <v>450</v>
      </c>
      <c r="J239" t="s">
        <v>47</v>
      </c>
      <c r="K239" t="s">
        <v>48</v>
      </c>
      <c r="L239" t="s">
        <v>48</v>
      </c>
      <c r="M239" t="s">
        <v>48</v>
      </c>
      <c r="N239" t="s">
        <v>48</v>
      </c>
      <c r="O239">
        <v>1</v>
      </c>
      <c r="P239">
        <v>1</v>
      </c>
      <c r="Q239">
        <v>150</v>
      </c>
      <c r="R239">
        <v>1</v>
      </c>
      <c r="S239" s="1">
        <v>42387</v>
      </c>
      <c r="T239">
        <v>2016</v>
      </c>
      <c r="U239">
        <v>1</v>
      </c>
      <c r="V239" t="s">
        <v>246</v>
      </c>
      <c r="W239" t="s">
        <v>210</v>
      </c>
      <c r="X239">
        <v>4</v>
      </c>
      <c r="Y239" t="s">
        <v>65</v>
      </c>
      <c r="Z239" t="s">
        <v>247</v>
      </c>
      <c r="AA239" t="s">
        <v>212</v>
      </c>
      <c r="AB239" t="str" cm="1">
        <f t="array" ref="AB23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9" t="str" cm="1">
        <f t="array" ref="AC239">_xlfn.IFS(Q239&lt;=1000,"Less Than 1000 ",Q239&lt;=3000," 1000-3000",Q239&lt;=5000," 3000-5000",Q239&lt;=10000," 5000-10000",Q239&gt;10001,"More than 10000")</f>
        <v xml:space="preserve">Less Than 1000 </v>
      </c>
    </row>
    <row r="240" spans="1:29" x14ac:dyDescent="0.3">
      <c r="A240">
        <v>301932</v>
      </c>
      <c r="B240" t="s">
        <v>4434</v>
      </c>
      <c r="C240">
        <v>1</v>
      </c>
      <c r="D240" t="s">
        <v>2</v>
      </c>
      <c r="E240" t="s">
        <v>44</v>
      </c>
      <c r="F240" t="s">
        <v>97</v>
      </c>
      <c r="G240">
        <v>77.135764199999997</v>
      </c>
      <c r="H240">
        <v>28.6223499</v>
      </c>
      <c r="I240" t="s">
        <v>4435</v>
      </c>
      <c r="J240" t="s">
        <v>47</v>
      </c>
      <c r="K240" t="s">
        <v>48</v>
      </c>
      <c r="L240" t="s">
        <v>48</v>
      </c>
      <c r="M240" t="s">
        <v>48</v>
      </c>
      <c r="N240" t="s">
        <v>48</v>
      </c>
      <c r="O240">
        <v>1</v>
      </c>
      <c r="P240">
        <v>1</v>
      </c>
      <c r="Q240">
        <v>200</v>
      </c>
      <c r="R240">
        <v>1</v>
      </c>
      <c r="S240" s="1">
        <v>41401</v>
      </c>
      <c r="T240">
        <v>2013</v>
      </c>
      <c r="U240">
        <v>5</v>
      </c>
      <c r="V240" t="s">
        <v>164</v>
      </c>
      <c r="W240" t="s">
        <v>125</v>
      </c>
      <c r="X240">
        <v>19</v>
      </c>
      <c r="Y240" t="s">
        <v>58</v>
      </c>
      <c r="Z240" t="s">
        <v>165</v>
      </c>
      <c r="AA240" t="s">
        <v>127</v>
      </c>
      <c r="AB240" t="str" cm="1">
        <f t="array" ref="AB24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0" t="str" cm="1">
        <f t="array" ref="AC240">_xlfn.IFS(Q240&lt;=1000,"Less Than 1000 ",Q240&lt;=3000," 1000-3000",Q240&lt;=5000," 3000-5000",Q240&lt;=10000," 5000-10000",Q240&gt;10001,"More than 10000")</f>
        <v xml:space="preserve">Less Than 1000 </v>
      </c>
    </row>
    <row r="241" spans="1:29" x14ac:dyDescent="0.3">
      <c r="A241">
        <v>7353</v>
      </c>
      <c r="B241" t="s">
        <v>4066</v>
      </c>
      <c r="C241">
        <v>1</v>
      </c>
      <c r="D241" t="s">
        <v>2</v>
      </c>
      <c r="E241" t="s">
        <v>44</v>
      </c>
      <c r="F241" t="s">
        <v>60</v>
      </c>
      <c r="G241">
        <v>77.123123199999995</v>
      </c>
      <c r="H241">
        <v>28.545480900000001</v>
      </c>
      <c r="I241" t="s">
        <v>4067</v>
      </c>
      <c r="J241" t="s">
        <v>47</v>
      </c>
      <c r="K241" t="s">
        <v>48</v>
      </c>
      <c r="L241" t="s">
        <v>48</v>
      </c>
      <c r="M241" t="s">
        <v>48</v>
      </c>
      <c r="N241" t="s">
        <v>48</v>
      </c>
      <c r="O241">
        <v>1</v>
      </c>
      <c r="P241">
        <v>11</v>
      </c>
      <c r="Q241">
        <v>400</v>
      </c>
      <c r="R241">
        <v>2.7</v>
      </c>
      <c r="S241" s="1">
        <v>42932</v>
      </c>
      <c r="T241">
        <v>2017</v>
      </c>
      <c r="U241">
        <v>7</v>
      </c>
      <c r="V241" t="s">
        <v>107</v>
      </c>
      <c r="W241" t="s">
        <v>50</v>
      </c>
      <c r="X241">
        <v>29</v>
      </c>
      <c r="Y241" t="s">
        <v>70</v>
      </c>
      <c r="Z241" t="s">
        <v>108</v>
      </c>
      <c r="AA241" t="s">
        <v>53</v>
      </c>
      <c r="AB241" t="str" cm="1">
        <f t="array" ref="AB2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41" t="str" cm="1">
        <f t="array" ref="AC241">_xlfn.IFS(Q241&lt;=1000,"Less Than 1000 ",Q241&lt;=3000," 1000-3000",Q241&lt;=5000," 3000-5000",Q241&lt;=10000," 5000-10000",Q241&gt;10001,"More than 10000")</f>
        <v xml:space="preserve">Less Than 1000 </v>
      </c>
    </row>
    <row r="242" spans="1:29" x14ac:dyDescent="0.3">
      <c r="A242">
        <v>5927</v>
      </c>
      <c r="B242" t="s">
        <v>4066</v>
      </c>
      <c r="C242">
        <v>1</v>
      </c>
      <c r="D242" t="s">
        <v>2</v>
      </c>
      <c r="E242" t="s">
        <v>5769</v>
      </c>
      <c r="F242" t="s">
        <v>6020</v>
      </c>
      <c r="G242">
        <v>77.031123800000003</v>
      </c>
      <c r="H242">
        <v>28.508841700000001</v>
      </c>
      <c r="I242" t="s">
        <v>450</v>
      </c>
      <c r="J242" t="s">
        <v>47</v>
      </c>
      <c r="K242" t="s">
        <v>48</v>
      </c>
      <c r="L242" t="s">
        <v>48</v>
      </c>
      <c r="M242" t="s">
        <v>48</v>
      </c>
      <c r="N242" t="s">
        <v>48</v>
      </c>
      <c r="O242">
        <v>1</v>
      </c>
      <c r="P242">
        <v>0</v>
      </c>
      <c r="Q242">
        <v>100</v>
      </c>
      <c r="R242">
        <v>1</v>
      </c>
      <c r="S242" s="1">
        <v>42177</v>
      </c>
      <c r="T242">
        <v>2015</v>
      </c>
      <c r="U242">
        <v>6</v>
      </c>
      <c r="V242" t="s">
        <v>124</v>
      </c>
      <c r="W242" t="s">
        <v>125</v>
      </c>
      <c r="X242">
        <v>26</v>
      </c>
      <c r="Y242" t="s">
        <v>65</v>
      </c>
      <c r="Z242" t="s">
        <v>126</v>
      </c>
      <c r="AA242" t="s">
        <v>127</v>
      </c>
      <c r="AB242" t="str" cm="1">
        <f t="array" ref="AB2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2" t="str" cm="1">
        <f t="array" ref="AC242">_xlfn.IFS(Q242&lt;=1000,"Less Than 1000 ",Q242&lt;=3000," 1000-3000",Q242&lt;=5000," 3000-5000",Q242&lt;=10000," 5000-10000",Q242&gt;10001,"More than 10000")</f>
        <v xml:space="preserve">Less Than 1000 </v>
      </c>
    </row>
    <row r="243" spans="1:29" x14ac:dyDescent="0.3">
      <c r="A243">
        <v>9233</v>
      </c>
      <c r="B243" t="s">
        <v>7987</v>
      </c>
      <c r="C243">
        <v>1</v>
      </c>
      <c r="D243" t="s">
        <v>2</v>
      </c>
      <c r="E243" t="s">
        <v>7801</v>
      </c>
      <c r="F243" t="s">
        <v>7854</v>
      </c>
      <c r="G243">
        <v>77.306640299999998</v>
      </c>
      <c r="H243">
        <v>28.48420819</v>
      </c>
      <c r="I243" t="s">
        <v>508</v>
      </c>
      <c r="J243" t="s">
        <v>47</v>
      </c>
      <c r="K243" t="s">
        <v>48</v>
      </c>
      <c r="L243" t="s">
        <v>48</v>
      </c>
      <c r="M243" t="s">
        <v>48</v>
      </c>
      <c r="N243" t="s">
        <v>48</v>
      </c>
      <c r="O243">
        <v>1</v>
      </c>
      <c r="P243">
        <v>1</v>
      </c>
      <c r="Q243">
        <v>100</v>
      </c>
      <c r="R243">
        <v>1</v>
      </c>
      <c r="S243" s="1">
        <v>40545</v>
      </c>
      <c r="T243">
        <v>2011</v>
      </c>
      <c r="U243">
        <v>1</v>
      </c>
      <c r="V243" t="s">
        <v>246</v>
      </c>
      <c r="W243" t="s">
        <v>210</v>
      </c>
      <c r="X243">
        <v>2</v>
      </c>
      <c r="Y243" t="s">
        <v>70</v>
      </c>
      <c r="Z243" t="s">
        <v>247</v>
      </c>
      <c r="AA243" t="s">
        <v>212</v>
      </c>
      <c r="AB243" t="str" cm="1">
        <f t="array" ref="AB2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3" t="str" cm="1">
        <f t="array" ref="AC243">_xlfn.IFS(Q243&lt;=1000,"Less Than 1000 ",Q243&lt;=3000," 1000-3000",Q243&lt;=5000," 3000-5000",Q243&lt;=10000," 5000-10000",Q243&gt;10001,"More than 10000")</f>
        <v xml:space="preserve">Less Than 1000 </v>
      </c>
    </row>
    <row r="244" spans="1:29" x14ac:dyDescent="0.3">
      <c r="A244">
        <v>18231755</v>
      </c>
      <c r="B244" t="s">
        <v>4465</v>
      </c>
      <c r="C244">
        <v>1</v>
      </c>
      <c r="D244" t="s">
        <v>2</v>
      </c>
      <c r="E244" t="s">
        <v>44</v>
      </c>
      <c r="F244" t="s">
        <v>74</v>
      </c>
      <c r="G244">
        <v>77.081808600000002</v>
      </c>
      <c r="H244">
        <v>28.599075899999999</v>
      </c>
      <c r="I244" t="s">
        <v>4466</v>
      </c>
      <c r="J244" t="s">
        <v>47</v>
      </c>
      <c r="K244" t="s">
        <v>48</v>
      </c>
      <c r="L244" t="s">
        <v>48</v>
      </c>
      <c r="M244" t="s">
        <v>48</v>
      </c>
      <c r="N244" t="s">
        <v>48</v>
      </c>
      <c r="O244">
        <v>1</v>
      </c>
      <c r="P244">
        <v>1</v>
      </c>
      <c r="Q244">
        <v>200</v>
      </c>
      <c r="R244">
        <v>1</v>
      </c>
      <c r="S244" s="1">
        <v>40652</v>
      </c>
      <c r="T244">
        <v>2011</v>
      </c>
      <c r="U244">
        <v>4</v>
      </c>
      <c r="V244" t="s">
        <v>181</v>
      </c>
      <c r="W244" t="s">
        <v>125</v>
      </c>
      <c r="X244">
        <v>17</v>
      </c>
      <c r="Y244" t="s">
        <v>58</v>
      </c>
      <c r="Z244" t="s">
        <v>182</v>
      </c>
      <c r="AA244" t="s">
        <v>127</v>
      </c>
      <c r="AB244" t="str" cm="1">
        <f t="array" ref="AB24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4" t="str" cm="1">
        <f t="array" ref="AC244">_xlfn.IFS(Q244&lt;=1000,"Less Than 1000 ",Q244&lt;=3000," 1000-3000",Q244&lt;=5000," 3000-5000",Q244&lt;=10000," 5000-10000",Q244&gt;10001,"More than 10000")</f>
        <v xml:space="preserve">Less Than 1000 </v>
      </c>
    </row>
    <row r="245" spans="1:29" x14ac:dyDescent="0.3">
      <c r="A245">
        <v>8026</v>
      </c>
      <c r="B245" t="s">
        <v>4465</v>
      </c>
      <c r="C245">
        <v>1</v>
      </c>
      <c r="D245" t="s">
        <v>2</v>
      </c>
      <c r="E245" t="s">
        <v>7801</v>
      </c>
      <c r="F245" t="s">
        <v>7833</v>
      </c>
      <c r="G245">
        <v>77.289923200000004</v>
      </c>
      <c r="H245">
        <v>28.499717700000001</v>
      </c>
      <c r="I245" t="s">
        <v>6507</v>
      </c>
      <c r="J245" t="s">
        <v>47</v>
      </c>
      <c r="K245" t="s">
        <v>48</v>
      </c>
      <c r="L245" t="s">
        <v>48</v>
      </c>
      <c r="M245" t="s">
        <v>48</v>
      </c>
      <c r="N245" t="s">
        <v>48</v>
      </c>
      <c r="O245">
        <v>1</v>
      </c>
      <c r="P245">
        <v>4</v>
      </c>
      <c r="Q245">
        <v>100</v>
      </c>
      <c r="R245">
        <v>2.9</v>
      </c>
      <c r="S245" s="1">
        <v>41128</v>
      </c>
      <c r="T245">
        <v>2012</v>
      </c>
      <c r="U245">
        <v>8</v>
      </c>
      <c r="V245" t="s">
        <v>81</v>
      </c>
      <c r="W245" t="s">
        <v>50</v>
      </c>
      <c r="X245">
        <v>32</v>
      </c>
      <c r="Y245" t="s">
        <v>58</v>
      </c>
      <c r="Z245" t="s">
        <v>82</v>
      </c>
      <c r="AA245" t="s">
        <v>53</v>
      </c>
      <c r="AB245" t="str" cm="1">
        <f t="array" ref="AB2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45" t="str" cm="1">
        <f t="array" ref="AC245">_xlfn.IFS(Q245&lt;=1000,"Less Than 1000 ",Q245&lt;=3000," 1000-3000",Q245&lt;=5000," 3000-5000",Q245&lt;=10000," 5000-10000",Q245&gt;10001,"More than 10000")</f>
        <v xml:space="preserve">Less Than 1000 </v>
      </c>
    </row>
    <row r="246" spans="1:29" x14ac:dyDescent="0.3">
      <c r="A246">
        <v>304809</v>
      </c>
      <c r="B246" t="s">
        <v>699</v>
      </c>
      <c r="C246">
        <v>1</v>
      </c>
      <c r="D246" t="s">
        <v>2</v>
      </c>
      <c r="E246" t="s">
        <v>44</v>
      </c>
      <c r="F246" t="s">
        <v>94</v>
      </c>
      <c r="G246">
        <v>77.081957680000002</v>
      </c>
      <c r="H246">
        <v>28.692733480000001</v>
      </c>
      <c r="I246" t="s">
        <v>450</v>
      </c>
      <c r="J246" t="s">
        <v>47</v>
      </c>
      <c r="K246" t="s">
        <v>48</v>
      </c>
      <c r="L246" t="s">
        <v>48</v>
      </c>
      <c r="M246" t="s">
        <v>48</v>
      </c>
      <c r="N246" t="s">
        <v>48</v>
      </c>
      <c r="O246">
        <v>1</v>
      </c>
      <c r="P246">
        <v>0</v>
      </c>
      <c r="Q246">
        <v>100</v>
      </c>
      <c r="R246">
        <v>1</v>
      </c>
      <c r="S246" s="1">
        <v>40850</v>
      </c>
      <c r="T246">
        <v>2011</v>
      </c>
      <c r="U246">
        <v>11</v>
      </c>
      <c r="V246" t="s">
        <v>279</v>
      </c>
      <c r="W246" t="s">
        <v>258</v>
      </c>
      <c r="X246">
        <v>45</v>
      </c>
      <c r="Y246" t="s">
        <v>61</v>
      </c>
      <c r="Z246" t="s">
        <v>280</v>
      </c>
      <c r="AA246" t="s">
        <v>260</v>
      </c>
      <c r="AB246" t="str" cm="1">
        <f t="array" ref="AB2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6" t="str" cm="1">
        <f t="array" ref="AC246">_xlfn.IFS(Q246&lt;=1000,"Less Than 1000 ",Q246&lt;=3000," 1000-3000",Q246&lt;=5000," 3000-5000",Q246&lt;=10000," 5000-10000",Q246&gt;10001,"More than 10000")</f>
        <v xml:space="preserve">Less Than 1000 </v>
      </c>
    </row>
    <row r="247" spans="1:29" x14ac:dyDescent="0.3">
      <c r="A247">
        <v>7401</v>
      </c>
      <c r="B247" t="s">
        <v>4570</v>
      </c>
      <c r="C247">
        <v>1</v>
      </c>
      <c r="D247" t="s">
        <v>2</v>
      </c>
      <c r="E247" t="s">
        <v>44</v>
      </c>
      <c r="F247" t="s">
        <v>1027</v>
      </c>
      <c r="G247">
        <v>77.183666799999997</v>
      </c>
      <c r="H247">
        <v>28.639212100000002</v>
      </c>
      <c r="I247" t="s">
        <v>508</v>
      </c>
      <c r="J247" t="s">
        <v>47</v>
      </c>
      <c r="K247" t="s">
        <v>48</v>
      </c>
      <c r="L247" t="s">
        <v>48</v>
      </c>
      <c r="M247" t="s">
        <v>48</v>
      </c>
      <c r="N247" t="s">
        <v>48</v>
      </c>
      <c r="O247">
        <v>1</v>
      </c>
      <c r="P247">
        <v>52</v>
      </c>
      <c r="Q247">
        <v>200</v>
      </c>
      <c r="R247">
        <v>2.4</v>
      </c>
      <c r="S247" s="1">
        <v>43035</v>
      </c>
      <c r="T247">
        <v>2017</v>
      </c>
      <c r="U247">
        <v>10</v>
      </c>
      <c r="V247" t="s">
        <v>292</v>
      </c>
      <c r="W247" t="s">
        <v>258</v>
      </c>
      <c r="X247">
        <v>43</v>
      </c>
      <c r="Y247" t="s">
        <v>67</v>
      </c>
      <c r="Z247" t="s">
        <v>293</v>
      </c>
      <c r="AA247" t="s">
        <v>260</v>
      </c>
      <c r="AB247" t="str" cm="1">
        <f t="array" ref="AB24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47" t="str" cm="1">
        <f t="array" ref="AC247">_xlfn.IFS(Q247&lt;=1000,"Less Than 1000 ",Q247&lt;=3000," 1000-3000",Q247&lt;=5000," 3000-5000",Q247&lt;=10000," 5000-10000",Q247&gt;10001,"More than 10000")</f>
        <v xml:space="preserve">Less Than 1000 </v>
      </c>
    </row>
    <row r="248" spans="1:29" x14ac:dyDescent="0.3">
      <c r="A248">
        <v>302793</v>
      </c>
      <c r="B248" t="s">
        <v>4570</v>
      </c>
      <c r="C248">
        <v>1</v>
      </c>
      <c r="D248" t="s">
        <v>2</v>
      </c>
      <c r="E248" t="s">
        <v>44</v>
      </c>
      <c r="F248" t="s">
        <v>957</v>
      </c>
      <c r="G248">
        <v>77.260011669999997</v>
      </c>
      <c r="H248">
        <v>28.534516669999999</v>
      </c>
      <c r="I248" t="s">
        <v>508</v>
      </c>
      <c r="J248" t="s">
        <v>47</v>
      </c>
      <c r="K248" t="s">
        <v>48</v>
      </c>
      <c r="L248" t="s">
        <v>48</v>
      </c>
      <c r="M248" t="s">
        <v>48</v>
      </c>
      <c r="N248" t="s">
        <v>48</v>
      </c>
      <c r="O248">
        <v>1</v>
      </c>
      <c r="P248">
        <v>9</v>
      </c>
      <c r="Q248">
        <v>100</v>
      </c>
      <c r="R248">
        <v>2.8</v>
      </c>
      <c r="S248" s="1">
        <v>41836</v>
      </c>
      <c r="T248">
        <v>2014</v>
      </c>
      <c r="U248">
        <v>7</v>
      </c>
      <c r="V248" t="s">
        <v>107</v>
      </c>
      <c r="W248" t="s">
        <v>50</v>
      </c>
      <c r="X248">
        <v>29</v>
      </c>
      <c r="Y248" t="s">
        <v>91</v>
      </c>
      <c r="Z248" t="s">
        <v>108</v>
      </c>
      <c r="AA248" t="s">
        <v>53</v>
      </c>
      <c r="AB248" t="str" cm="1">
        <f t="array" ref="AB2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48" t="str" cm="1">
        <f t="array" ref="AC248">_xlfn.IFS(Q248&lt;=1000,"Less Than 1000 ",Q248&lt;=3000," 1000-3000",Q248&lt;=5000," 3000-5000",Q248&lt;=10000," 5000-10000",Q248&gt;10001,"More than 10000")</f>
        <v xml:space="preserve">Less Than 1000 </v>
      </c>
    </row>
    <row r="249" spans="1:29" x14ac:dyDescent="0.3">
      <c r="A249">
        <v>304487</v>
      </c>
      <c r="B249" t="s">
        <v>4570</v>
      </c>
      <c r="C249">
        <v>1</v>
      </c>
      <c r="D249" t="s">
        <v>2</v>
      </c>
      <c r="E249" t="s">
        <v>6883</v>
      </c>
      <c r="F249" t="s">
        <v>6965</v>
      </c>
      <c r="G249">
        <v>77.353186669999999</v>
      </c>
      <c r="H249">
        <v>28.61007</v>
      </c>
      <c r="I249" t="s">
        <v>508</v>
      </c>
      <c r="J249" t="s">
        <v>47</v>
      </c>
      <c r="K249" t="s">
        <v>48</v>
      </c>
      <c r="L249" t="s">
        <v>48</v>
      </c>
      <c r="M249" t="s">
        <v>48</v>
      </c>
      <c r="N249" t="s">
        <v>48</v>
      </c>
      <c r="O249">
        <v>1</v>
      </c>
      <c r="P249">
        <v>0</v>
      </c>
      <c r="Q249">
        <v>150</v>
      </c>
      <c r="R249">
        <v>1</v>
      </c>
      <c r="S249" s="1">
        <v>40595</v>
      </c>
      <c r="T249">
        <v>2011</v>
      </c>
      <c r="U249">
        <v>2</v>
      </c>
      <c r="V249" t="s">
        <v>228</v>
      </c>
      <c r="W249" t="s">
        <v>210</v>
      </c>
      <c r="X249">
        <v>9</v>
      </c>
      <c r="Y249" t="s">
        <v>65</v>
      </c>
      <c r="Z249" t="s">
        <v>229</v>
      </c>
      <c r="AA249" t="s">
        <v>212</v>
      </c>
      <c r="AB249" t="str" cm="1">
        <f t="array" ref="AB24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9" t="str" cm="1">
        <f t="array" ref="AC249">_xlfn.IFS(Q249&lt;=1000,"Less Than 1000 ",Q249&lt;=3000," 1000-3000",Q249&lt;=5000," 3000-5000",Q249&lt;=10000," 5000-10000",Q249&gt;10001,"More than 10000")</f>
        <v xml:space="preserve">Less Than 1000 </v>
      </c>
    </row>
    <row r="250" spans="1:29" x14ac:dyDescent="0.3">
      <c r="A250">
        <v>18277177</v>
      </c>
      <c r="B250" t="s">
        <v>7824</v>
      </c>
      <c r="C250">
        <v>1</v>
      </c>
      <c r="D250" t="s">
        <v>2</v>
      </c>
      <c r="E250" t="s">
        <v>7801</v>
      </c>
      <c r="F250" t="s">
        <v>7825</v>
      </c>
      <c r="G250">
        <v>77.284778299999999</v>
      </c>
      <c r="H250">
        <v>28.461169999999999</v>
      </c>
      <c r="I250" t="s">
        <v>7826</v>
      </c>
      <c r="J250" t="s">
        <v>47</v>
      </c>
      <c r="K250" t="s">
        <v>48</v>
      </c>
      <c r="L250" t="s">
        <v>48</v>
      </c>
      <c r="M250" t="s">
        <v>48</v>
      </c>
      <c r="N250" t="s">
        <v>48</v>
      </c>
      <c r="O250">
        <v>1</v>
      </c>
      <c r="P250">
        <v>0</v>
      </c>
      <c r="Q250">
        <v>100</v>
      </c>
      <c r="R250">
        <v>1</v>
      </c>
      <c r="S250" s="1">
        <v>40444</v>
      </c>
      <c r="T250">
        <v>2010</v>
      </c>
      <c r="U250">
        <v>9</v>
      </c>
      <c r="V250" t="s">
        <v>49</v>
      </c>
      <c r="W250" t="s">
        <v>50</v>
      </c>
      <c r="X250">
        <v>39</v>
      </c>
      <c r="Y250" t="s">
        <v>61</v>
      </c>
      <c r="Z250" t="s">
        <v>52</v>
      </c>
      <c r="AA250" t="s">
        <v>53</v>
      </c>
      <c r="AB250" t="str" cm="1">
        <f t="array" ref="AB2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0" t="str" cm="1">
        <f t="array" ref="AC250">_xlfn.IFS(Q250&lt;=1000,"Less Than 1000 ",Q250&lt;=3000," 1000-3000",Q250&lt;=5000," 3000-5000",Q250&lt;=10000," 5000-10000",Q250&gt;10001,"More than 10000")</f>
        <v xml:space="preserve">Less Than 1000 </v>
      </c>
    </row>
    <row r="251" spans="1:29" x14ac:dyDescent="0.3">
      <c r="A251">
        <v>9985</v>
      </c>
      <c r="B251" t="s">
        <v>5228</v>
      </c>
      <c r="C251">
        <v>1</v>
      </c>
      <c r="D251" t="s">
        <v>2</v>
      </c>
      <c r="E251" t="s">
        <v>44</v>
      </c>
      <c r="F251" t="s">
        <v>957</v>
      </c>
      <c r="G251">
        <v>77.263330999999994</v>
      </c>
      <c r="H251">
        <v>28.525759999999998</v>
      </c>
      <c r="I251" t="s">
        <v>508</v>
      </c>
      <c r="J251" t="s">
        <v>47</v>
      </c>
      <c r="K251" t="s">
        <v>48</v>
      </c>
      <c r="L251" t="s">
        <v>48</v>
      </c>
      <c r="M251" t="s">
        <v>48</v>
      </c>
      <c r="N251" t="s">
        <v>48</v>
      </c>
      <c r="O251">
        <v>1</v>
      </c>
      <c r="P251">
        <v>7</v>
      </c>
      <c r="Q251">
        <v>150</v>
      </c>
      <c r="R251">
        <v>2.9</v>
      </c>
      <c r="S251" s="1">
        <v>42852</v>
      </c>
      <c r="T251">
        <v>2017</v>
      </c>
      <c r="U251">
        <v>4</v>
      </c>
      <c r="V251" t="s">
        <v>181</v>
      </c>
      <c r="W251" t="s">
        <v>125</v>
      </c>
      <c r="X251">
        <v>17</v>
      </c>
      <c r="Y251" t="s">
        <v>61</v>
      </c>
      <c r="Z251" t="s">
        <v>182</v>
      </c>
      <c r="AA251" t="s">
        <v>127</v>
      </c>
      <c r="AB251" t="str" cm="1">
        <f t="array" ref="AB25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1" t="str" cm="1">
        <f t="array" ref="AC251">_xlfn.IFS(Q251&lt;=1000,"Less Than 1000 ",Q251&lt;=3000," 1000-3000",Q251&lt;=5000," 3000-5000",Q251&lt;=10000," 5000-10000",Q251&gt;10001,"More than 10000")</f>
        <v xml:space="preserve">Less Than 1000 </v>
      </c>
    </row>
    <row r="252" spans="1:29" x14ac:dyDescent="0.3">
      <c r="A252">
        <v>9993</v>
      </c>
      <c r="B252" t="s">
        <v>3883</v>
      </c>
      <c r="C252">
        <v>1</v>
      </c>
      <c r="D252" t="s">
        <v>2</v>
      </c>
      <c r="E252" t="s">
        <v>44</v>
      </c>
      <c r="F252" t="s">
        <v>957</v>
      </c>
      <c r="G252">
        <v>77.263065130000001</v>
      </c>
      <c r="H252">
        <v>28.52530273</v>
      </c>
      <c r="I252" t="s">
        <v>3884</v>
      </c>
      <c r="J252" t="s">
        <v>47</v>
      </c>
      <c r="K252" t="s">
        <v>48</v>
      </c>
      <c r="L252" t="s">
        <v>48</v>
      </c>
      <c r="M252" t="s">
        <v>48</v>
      </c>
      <c r="N252" t="s">
        <v>48</v>
      </c>
      <c r="O252">
        <v>1</v>
      </c>
      <c r="P252">
        <v>16</v>
      </c>
      <c r="Q252">
        <v>300</v>
      </c>
      <c r="R252">
        <v>2.7</v>
      </c>
      <c r="S252" s="1">
        <v>43121</v>
      </c>
      <c r="T252">
        <v>2018</v>
      </c>
      <c r="U252">
        <v>1</v>
      </c>
      <c r="V252" t="s">
        <v>246</v>
      </c>
      <c r="W252" t="s">
        <v>210</v>
      </c>
      <c r="X252">
        <v>4</v>
      </c>
      <c r="Y252" t="s">
        <v>70</v>
      </c>
      <c r="Z252" t="s">
        <v>247</v>
      </c>
      <c r="AA252" t="s">
        <v>212</v>
      </c>
      <c r="AB252" t="str" cm="1">
        <f t="array" ref="AB25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2" t="str" cm="1">
        <f t="array" ref="AC252">_xlfn.IFS(Q252&lt;=1000,"Less Than 1000 ",Q252&lt;=3000," 1000-3000",Q252&lt;=5000," 3000-5000",Q252&lt;=10000," 5000-10000",Q252&gt;10001,"More than 10000")</f>
        <v xml:space="preserve">Less Than 1000 </v>
      </c>
    </row>
    <row r="253" spans="1:29" x14ac:dyDescent="0.3">
      <c r="A253">
        <v>7580</v>
      </c>
      <c r="B253" t="s">
        <v>3883</v>
      </c>
      <c r="C253">
        <v>1</v>
      </c>
      <c r="D253" t="s">
        <v>2</v>
      </c>
      <c r="E253" t="s">
        <v>44</v>
      </c>
      <c r="F253" t="s">
        <v>208</v>
      </c>
      <c r="G253">
        <v>77.254207800000003</v>
      </c>
      <c r="H253">
        <v>28.524974279999999</v>
      </c>
      <c r="I253" t="s">
        <v>3884</v>
      </c>
      <c r="J253" t="s">
        <v>47</v>
      </c>
      <c r="K253" t="s">
        <v>48</v>
      </c>
      <c r="L253" t="s">
        <v>48</v>
      </c>
      <c r="M253" t="s">
        <v>48</v>
      </c>
      <c r="N253" t="s">
        <v>48</v>
      </c>
      <c r="O253">
        <v>1</v>
      </c>
      <c r="P253">
        <v>8</v>
      </c>
      <c r="Q253">
        <v>400</v>
      </c>
      <c r="R253">
        <v>2.9</v>
      </c>
      <c r="S253" s="1">
        <v>42710</v>
      </c>
      <c r="T253">
        <v>2016</v>
      </c>
      <c r="U253">
        <v>12</v>
      </c>
      <c r="V253" t="s">
        <v>257</v>
      </c>
      <c r="W253" t="s">
        <v>258</v>
      </c>
      <c r="X253">
        <v>50</v>
      </c>
      <c r="Y253" t="s">
        <v>58</v>
      </c>
      <c r="Z253" t="s">
        <v>259</v>
      </c>
      <c r="AA253" t="s">
        <v>260</v>
      </c>
      <c r="AB253" t="str" cm="1">
        <f t="array" ref="AB25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3" t="str" cm="1">
        <f t="array" ref="AC253">_xlfn.IFS(Q253&lt;=1000,"Less Than 1000 ",Q253&lt;=3000," 1000-3000",Q253&lt;=5000," 3000-5000",Q253&lt;=10000," 5000-10000",Q253&gt;10001,"More than 10000")</f>
        <v xml:space="preserve">Less Than 1000 </v>
      </c>
    </row>
    <row r="254" spans="1:29" x14ac:dyDescent="0.3">
      <c r="A254">
        <v>2768</v>
      </c>
      <c r="B254" t="s">
        <v>10308</v>
      </c>
      <c r="C254">
        <v>1</v>
      </c>
      <c r="D254" t="s">
        <v>2</v>
      </c>
      <c r="E254" t="s">
        <v>44</v>
      </c>
      <c r="F254" t="s">
        <v>10309</v>
      </c>
      <c r="G254">
        <v>77.21734352</v>
      </c>
      <c r="H254">
        <v>28.620985739999998</v>
      </c>
      <c r="I254" t="s">
        <v>10310</v>
      </c>
      <c r="J254" t="s">
        <v>47</v>
      </c>
      <c r="K254" t="s">
        <v>57</v>
      </c>
      <c r="L254" t="s">
        <v>48</v>
      </c>
      <c r="M254" t="s">
        <v>48</v>
      </c>
      <c r="N254" t="s">
        <v>48</v>
      </c>
      <c r="O254">
        <v>4</v>
      </c>
      <c r="P254">
        <v>199</v>
      </c>
      <c r="Q254">
        <v>3000</v>
      </c>
      <c r="R254">
        <v>3.3</v>
      </c>
      <c r="S254" s="1">
        <v>41843</v>
      </c>
      <c r="T254">
        <v>2014</v>
      </c>
      <c r="U254">
        <v>7</v>
      </c>
      <c r="V254" t="s">
        <v>107</v>
      </c>
      <c r="W254" t="s">
        <v>50</v>
      </c>
      <c r="X254">
        <v>30</v>
      </c>
      <c r="Y254" t="s">
        <v>91</v>
      </c>
      <c r="Z254" t="s">
        <v>108</v>
      </c>
      <c r="AA254" t="s">
        <v>53</v>
      </c>
      <c r="AB254" t="str" cm="1">
        <f t="array" ref="AB2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4" t="str" cm="1">
        <f t="array" ref="AC254">_xlfn.IFS(Q254&lt;=1000,"Less Than 1000 ",Q254&lt;=3000," 1000-3000",Q254&lt;=5000," 3000-5000",Q254&lt;=10000," 5000-10000",Q254&gt;10001,"More than 10000")</f>
        <v xml:space="preserve"> 1000-3000</v>
      </c>
    </row>
    <row r="255" spans="1:29" x14ac:dyDescent="0.3">
      <c r="A255">
        <v>18398616</v>
      </c>
      <c r="B255" t="s">
        <v>6806</v>
      </c>
      <c r="C255">
        <v>1</v>
      </c>
      <c r="D255" t="s">
        <v>2</v>
      </c>
      <c r="E255" t="s">
        <v>5769</v>
      </c>
      <c r="F255" t="s">
        <v>6025</v>
      </c>
      <c r="G255">
        <v>77.089856900000001</v>
      </c>
      <c r="H255">
        <v>28.430857499999998</v>
      </c>
      <c r="I255" t="s">
        <v>764</v>
      </c>
      <c r="J255" t="s">
        <v>47</v>
      </c>
      <c r="K255" t="s">
        <v>48</v>
      </c>
      <c r="L255" t="s">
        <v>48</v>
      </c>
      <c r="M255" t="s">
        <v>48</v>
      </c>
      <c r="N255" t="s">
        <v>48</v>
      </c>
      <c r="O255">
        <v>1</v>
      </c>
      <c r="P255">
        <v>0</v>
      </c>
      <c r="Q255">
        <v>300</v>
      </c>
      <c r="R255">
        <v>1</v>
      </c>
      <c r="S255" s="1">
        <v>40768</v>
      </c>
      <c r="T255">
        <v>2011</v>
      </c>
      <c r="U255">
        <v>8</v>
      </c>
      <c r="V255" t="s">
        <v>81</v>
      </c>
      <c r="W255" t="s">
        <v>50</v>
      </c>
      <c r="X255">
        <v>33</v>
      </c>
      <c r="Y255" t="s">
        <v>51</v>
      </c>
      <c r="Z255" t="s">
        <v>82</v>
      </c>
      <c r="AA255" t="s">
        <v>53</v>
      </c>
      <c r="AB255" t="str" cm="1">
        <f t="array" ref="AB2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5" t="str" cm="1">
        <f t="array" ref="AC255">_xlfn.IFS(Q255&lt;=1000,"Less Than 1000 ",Q255&lt;=3000," 1000-3000",Q255&lt;=5000," 3000-5000",Q255&lt;=10000," 5000-10000",Q255&gt;10001,"More than 10000")</f>
        <v xml:space="preserve">Less Than 1000 </v>
      </c>
    </row>
    <row r="256" spans="1:29" x14ac:dyDescent="0.3">
      <c r="A256">
        <v>18383442</v>
      </c>
      <c r="B256" t="s">
        <v>6934</v>
      </c>
      <c r="C256">
        <v>1</v>
      </c>
      <c r="D256" t="s">
        <v>2</v>
      </c>
      <c r="E256" t="s">
        <v>6883</v>
      </c>
      <c r="F256" t="s">
        <v>6912</v>
      </c>
      <c r="G256">
        <v>77.313461500000003</v>
      </c>
      <c r="H256">
        <v>28.5833336</v>
      </c>
      <c r="I256" t="s">
        <v>319</v>
      </c>
      <c r="J256" t="s">
        <v>47</v>
      </c>
      <c r="K256" t="s">
        <v>48</v>
      </c>
      <c r="L256" t="s">
        <v>48</v>
      </c>
      <c r="M256" t="s">
        <v>48</v>
      </c>
      <c r="N256" t="s">
        <v>48</v>
      </c>
      <c r="O256">
        <v>1</v>
      </c>
      <c r="P256">
        <v>0</v>
      </c>
      <c r="Q256">
        <v>400</v>
      </c>
      <c r="R256">
        <v>1</v>
      </c>
      <c r="S256" s="1">
        <v>43292</v>
      </c>
      <c r="T256">
        <v>2018</v>
      </c>
      <c r="U256">
        <v>7</v>
      </c>
      <c r="V256" t="s">
        <v>107</v>
      </c>
      <c r="W256" t="s">
        <v>50</v>
      </c>
      <c r="X256">
        <v>28</v>
      </c>
      <c r="Y256" t="s">
        <v>91</v>
      </c>
      <c r="Z256" t="s">
        <v>108</v>
      </c>
      <c r="AA256" t="s">
        <v>53</v>
      </c>
      <c r="AB256" t="str" cm="1">
        <f t="array" ref="AB25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6" t="str" cm="1">
        <f t="array" ref="AC256">_xlfn.IFS(Q256&lt;=1000,"Less Than 1000 ",Q256&lt;=3000," 1000-3000",Q256&lt;=5000," 3000-5000",Q256&lt;=10000," 5000-10000",Q256&gt;10001,"More than 10000")</f>
        <v xml:space="preserve">Less Than 1000 </v>
      </c>
    </row>
    <row r="257" spans="1:29" x14ac:dyDescent="0.3">
      <c r="A257">
        <v>3383</v>
      </c>
      <c r="B257" t="s">
        <v>1556</v>
      </c>
      <c r="C257">
        <v>1</v>
      </c>
      <c r="D257" t="s">
        <v>2</v>
      </c>
      <c r="E257" t="s">
        <v>44</v>
      </c>
      <c r="F257" t="s">
        <v>1557</v>
      </c>
      <c r="G257">
        <v>77.2182605</v>
      </c>
      <c r="H257">
        <v>28.560757200000001</v>
      </c>
      <c r="I257" t="s">
        <v>1558</v>
      </c>
      <c r="J257" t="s">
        <v>47</v>
      </c>
      <c r="K257" t="s">
        <v>48</v>
      </c>
      <c r="L257" t="s">
        <v>48</v>
      </c>
      <c r="M257" t="s">
        <v>48</v>
      </c>
      <c r="N257" t="s">
        <v>48</v>
      </c>
      <c r="O257">
        <v>2</v>
      </c>
      <c r="P257">
        <v>104</v>
      </c>
      <c r="Q257">
        <v>750</v>
      </c>
      <c r="R257">
        <v>3.4</v>
      </c>
      <c r="S257" s="1">
        <v>41654</v>
      </c>
      <c r="T257">
        <v>2014</v>
      </c>
      <c r="U257">
        <v>1</v>
      </c>
      <c r="V257" t="s">
        <v>246</v>
      </c>
      <c r="W257" t="s">
        <v>210</v>
      </c>
      <c r="X257">
        <v>3</v>
      </c>
      <c r="Y257" t="s">
        <v>91</v>
      </c>
      <c r="Z257" t="s">
        <v>247</v>
      </c>
      <c r="AA257" t="s">
        <v>212</v>
      </c>
      <c r="AB257" t="str" cm="1">
        <f t="array" ref="AB2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7" t="str" cm="1">
        <f t="array" ref="AC257">_xlfn.IFS(Q257&lt;=1000,"Less Than 1000 ",Q257&lt;=3000," 1000-3000",Q257&lt;=5000," 3000-5000",Q257&lt;=10000," 5000-10000",Q257&gt;10001,"More than 10000")</f>
        <v xml:space="preserve">Less Than 1000 </v>
      </c>
    </row>
    <row r="258" spans="1:29" x14ac:dyDescent="0.3">
      <c r="A258">
        <v>309654</v>
      </c>
      <c r="B258" t="s">
        <v>7848</v>
      </c>
      <c r="C258">
        <v>1</v>
      </c>
      <c r="D258" t="s">
        <v>2</v>
      </c>
      <c r="E258" t="s">
        <v>7801</v>
      </c>
      <c r="F258" t="s">
        <v>7821</v>
      </c>
      <c r="G258">
        <v>77.317238889999999</v>
      </c>
      <c r="H258">
        <v>28.44589444</v>
      </c>
      <c r="I258" t="s">
        <v>46</v>
      </c>
      <c r="J258" t="s">
        <v>47</v>
      </c>
      <c r="K258" t="s">
        <v>48</v>
      </c>
      <c r="L258" t="s">
        <v>48</v>
      </c>
      <c r="M258" t="s">
        <v>48</v>
      </c>
      <c r="N258" t="s">
        <v>48</v>
      </c>
      <c r="O258">
        <v>2</v>
      </c>
      <c r="P258">
        <v>1</v>
      </c>
      <c r="Q258">
        <v>500</v>
      </c>
      <c r="R258">
        <v>1</v>
      </c>
      <c r="S258" s="1">
        <v>43336</v>
      </c>
      <c r="T258">
        <v>2018</v>
      </c>
      <c r="U258">
        <v>8</v>
      </c>
      <c r="V258" t="s">
        <v>81</v>
      </c>
      <c r="W258" t="s">
        <v>50</v>
      </c>
      <c r="X258">
        <v>34</v>
      </c>
      <c r="Y258" t="s">
        <v>67</v>
      </c>
      <c r="Z258" t="s">
        <v>82</v>
      </c>
      <c r="AA258" t="s">
        <v>53</v>
      </c>
      <c r="AB258" t="str" cm="1">
        <f t="array" ref="AB2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8" t="str" cm="1">
        <f t="array" ref="AC258">_xlfn.IFS(Q258&lt;=1000,"Less Than 1000 ",Q258&lt;=3000," 1000-3000",Q258&lt;=5000," 3000-5000",Q258&lt;=10000," 5000-10000",Q258&gt;10001,"More than 10000")</f>
        <v xml:space="preserve">Less Than 1000 </v>
      </c>
    </row>
    <row r="259" spans="1:29" x14ac:dyDescent="0.3">
      <c r="A259">
        <v>18424173</v>
      </c>
      <c r="B259" t="s">
        <v>7027</v>
      </c>
      <c r="C259">
        <v>1</v>
      </c>
      <c r="D259" t="s">
        <v>2</v>
      </c>
      <c r="E259" t="s">
        <v>6883</v>
      </c>
      <c r="F259" t="s">
        <v>6888</v>
      </c>
      <c r="G259">
        <v>77.387546110000002</v>
      </c>
      <c r="H259">
        <v>28.5337414</v>
      </c>
      <c r="I259" t="s">
        <v>352</v>
      </c>
      <c r="J259" t="s">
        <v>47</v>
      </c>
      <c r="K259" t="s">
        <v>48</v>
      </c>
      <c r="L259" t="s">
        <v>48</v>
      </c>
      <c r="M259" t="s">
        <v>48</v>
      </c>
      <c r="N259" t="s">
        <v>48</v>
      </c>
      <c r="O259">
        <v>1</v>
      </c>
      <c r="P259">
        <v>0</v>
      </c>
      <c r="Q259">
        <v>200</v>
      </c>
      <c r="R259">
        <v>1</v>
      </c>
      <c r="S259" s="1">
        <v>42063</v>
      </c>
      <c r="T259">
        <v>2015</v>
      </c>
      <c r="U259">
        <v>2</v>
      </c>
      <c r="V259" t="s">
        <v>228</v>
      </c>
      <c r="W259" t="s">
        <v>210</v>
      </c>
      <c r="X259">
        <v>9</v>
      </c>
      <c r="Y259" t="s">
        <v>51</v>
      </c>
      <c r="Z259" t="s">
        <v>229</v>
      </c>
      <c r="AA259" t="s">
        <v>212</v>
      </c>
      <c r="AB259" t="str" cm="1">
        <f t="array" ref="AB2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9" t="str" cm="1">
        <f t="array" ref="AC259">_xlfn.IFS(Q259&lt;=1000,"Less Than 1000 ",Q259&lt;=3000," 1000-3000",Q259&lt;=5000," 3000-5000",Q259&lt;=10000," 5000-10000",Q259&gt;10001,"More than 10000")</f>
        <v xml:space="preserve">Less Than 1000 </v>
      </c>
    </row>
    <row r="260" spans="1:29" x14ac:dyDescent="0.3">
      <c r="A260">
        <v>18204507</v>
      </c>
      <c r="B260" t="s">
        <v>9073</v>
      </c>
      <c r="C260">
        <v>1</v>
      </c>
      <c r="D260" t="s">
        <v>2</v>
      </c>
      <c r="E260" t="s">
        <v>8383</v>
      </c>
      <c r="F260" t="s">
        <v>9074</v>
      </c>
      <c r="G260">
        <v>0</v>
      </c>
      <c r="H260">
        <v>0</v>
      </c>
      <c r="I260" t="s">
        <v>649</v>
      </c>
      <c r="J260" t="s">
        <v>47</v>
      </c>
      <c r="K260" t="s">
        <v>48</v>
      </c>
      <c r="L260" t="s">
        <v>48</v>
      </c>
      <c r="M260" t="s">
        <v>48</v>
      </c>
      <c r="N260" t="s">
        <v>48</v>
      </c>
      <c r="O260">
        <v>1</v>
      </c>
      <c r="P260">
        <v>52</v>
      </c>
      <c r="Q260">
        <v>100</v>
      </c>
      <c r="R260">
        <v>4</v>
      </c>
      <c r="S260" s="1">
        <v>41477</v>
      </c>
      <c r="T260">
        <v>2013</v>
      </c>
      <c r="U260">
        <v>7</v>
      </c>
      <c r="V260" t="s">
        <v>107</v>
      </c>
      <c r="W260" t="s">
        <v>50</v>
      </c>
      <c r="X260">
        <v>30</v>
      </c>
      <c r="Y260" t="s">
        <v>65</v>
      </c>
      <c r="Z260" t="s">
        <v>108</v>
      </c>
      <c r="AA260" t="s">
        <v>53</v>
      </c>
      <c r="AB260" t="str" cm="1">
        <f t="array" ref="AB2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0" t="str" cm="1">
        <f t="array" ref="AC260">_xlfn.IFS(Q260&lt;=1000,"Less Than 1000 ",Q260&lt;=3000," 1000-3000",Q260&lt;=5000," 3000-5000",Q260&lt;=10000," 5000-10000",Q260&gt;10001,"More than 10000")</f>
        <v xml:space="preserve">Less Than 1000 </v>
      </c>
    </row>
    <row r="261" spans="1:29" x14ac:dyDescent="0.3">
      <c r="A261">
        <v>311614</v>
      </c>
      <c r="B261" t="s">
        <v>7265</v>
      </c>
      <c r="C261">
        <v>1</v>
      </c>
      <c r="D261" t="s">
        <v>2</v>
      </c>
      <c r="E261" t="s">
        <v>6883</v>
      </c>
      <c r="F261" t="s">
        <v>6973</v>
      </c>
      <c r="G261">
        <v>77.511121299999999</v>
      </c>
      <c r="H261">
        <v>28.463279700000001</v>
      </c>
      <c r="I261" t="s">
        <v>1247</v>
      </c>
      <c r="J261" t="s">
        <v>47</v>
      </c>
      <c r="K261" t="s">
        <v>57</v>
      </c>
      <c r="L261" t="s">
        <v>48</v>
      </c>
      <c r="M261" t="s">
        <v>48</v>
      </c>
      <c r="N261" t="s">
        <v>48</v>
      </c>
      <c r="O261">
        <v>3</v>
      </c>
      <c r="P261">
        <v>19</v>
      </c>
      <c r="Q261">
        <v>1200</v>
      </c>
      <c r="R261">
        <v>3.3</v>
      </c>
      <c r="S261" s="1">
        <v>40369</v>
      </c>
      <c r="T261">
        <v>2010</v>
      </c>
      <c r="U261">
        <v>7</v>
      </c>
      <c r="V261" t="s">
        <v>107</v>
      </c>
      <c r="W261" t="s">
        <v>50</v>
      </c>
      <c r="X261">
        <v>28</v>
      </c>
      <c r="Y261" t="s">
        <v>51</v>
      </c>
      <c r="Z261" t="s">
        <v>108</v>
      </c>
      <c r="AA261" t="s">
        <v>53</v>
      </c>
      <c r="AB261" t="str" cm="1">
        <f t="array" ref="AB2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1" t="str" cm="1">
        <f t="array" ref="AC261">_xlfn.IFS(Q261&lt;=1000,"Less Than 1000 ",Q261&lt;=3000," 1000-3000",Q261&lt;=5000," 3000-5000",Q261&lt;=10000," 5000-10000",Q261&gt;10001,"More than 10000")</f>
        <v xml:space="preserve"> 1000-3000</v>
      </c>
    </row>
    <row r="262" spans="1:29" x14ac:dyDescent="0.3">
      <c r="A262">
        <v>7691</v>
      </c>
      <c r="B262" t="s">
        <v>4021</v>
      </c>
      <c r="C262">
        <v>1</v>
      </c>
      <c r="D262" t="s">
        <v>2</v>
      </c>
      <c r="E262" t="s">
        <v>44</v>
      </c>
      <c r="F262" t="s">
        <v>295</v>
      </c>
      <c r="G262">
        <v>77.208764000000002</v>
      </c>
      <c r="H262">
        <v>28.701238100000001</v>
      </c>
      <c r="I262" t="s">
        <v>331</v>
      </c>
      <c r="J262" t="s">
        <v>47</v>
      </c>
      <c r="K262" t="s">
        <v>48</v>
      </c>
      <c r="L262" t="s">
        <v>48</v>
      </c>
      <c r="M262" t="s">
        <v>48</v>
      </c>
      <c r="N262" t="s">
        <v>48</v>
      </c>
      <c r="O262">
        <v>1</v>
      </c>
      <c r="P262">
        <v>69</v>
      </c>
      <c r="Q262">
        <v>400</v>
      </c>
      <c r="R262">
        <v>3.4</v>
      </c>
      <c r="S262" s="1">
        <v>43331</v>
      </c>
      <c r="T262">
        <v>2018</v>
      </c>
      <c r="U262">
        <v>8</v>
      </c>
      <c r="V262" t="s">
        <v>81</v>
      </c>
      <c r="W262" t="s">
        <v>50</v>
      </c>
      <c r="X262">
        <v>34</v>
      </c>
      <c r="Y262" t="s">
        <v>70</v>
      </c>
      <c r="Z262" t="s">
        <v>82</v>
      </c>
      <c r="AA262" t="s">
        <v>53</v>
      </c>
      <c r="AB262" t="str" cm="1">
        <f t="array" ref="AB2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2" t="str" cm="1">
        <f t="array" ref="AC262">_xlfn.IFS(Q262&lt;=1000,"Less Than 1000 ",Q262&lt;=3000," 1000-3000",Q262&lt;=5000," 3000-5000",Q262&lt;=10000," 5000-10000",Q262&gt;10001,"More than 10000")</f>
        <v xml:space="preserve">Less Than 1000 </v>
      </c>
    </row>
    <row r="263" spans="1:29" x14ac:dyDescent="0.3">
      <c r="A263">
        <v>301461</v>
      </c>
      <c r="B263" t="s">
        <v>8536</v>
      </c>
      <c r="C263">
        <v>1</v>
      </c>
      <c r="D263" t="s">
        <v>2</v>
      </c>
      <c r="E263" t="s">
        <v>6883</v>
      </c>
      <c r="F263" t="s">
        <v>6950</v>
      </c>
      <c r="G263">
        <v>77.338752099999994</v>
      </c>
      <c r="H263">
        <v>28.563752399999998</v>
      </c>
      <c r="I263" t="s">
        <v>8537</v>
      </c>
      <c r="J263" t="s">
        <v>47</v>
      </c>
      <c r="K263" t="s">
        <v>57</v>
      </c>
      <c r="L263" t="s">
        <v>48</v>
      </c>
      <c r="M263" t="s">
        <v>48</v>
      </c>
      <c r="N263" t="s">
        <v>48</v>
      </c>
      <c r="O263">
        <v>4</v>
      </c>
      <c r="P263">
        <v>0</v>
      </c>
      <c r="Q263">
        <v>2000</v>
      </c>
      <c r="R263">
        <v>1</v>
      </c>
      <c r="S263" s="1">
        <v>42319</v>
      </c>
      <c r="T263">
        <v>2015</v>
      </c>
      <c r="U263">
        <v>11</v>
      </c>
      <c r="V263" t="s">
        <v>279</v>
      </c>
      <c r="W263" t="s">
        <v>258</v>
      </c>
      <c r="X263">
        <v>46</v>
      </c>
      <c r="Y263" t="s">
        <v>91</v>
      </c>
      <c r="Z263" t="s">
        <v>280</v>
      </c>
      <c r="AA263" t="s">
        <v>260</v>
      </c>
      <c r="AB263" t="str" cm="1">
        <f t="array" ref="AB2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3" t="str" cm="1">
        <f t="array" ref="AC263">_xlfn.IFS(Q263&lt;=1000,"Less Than 1000 ",Q263&lt;=3000," 1000-3000",Q263&lt;=5000," 3000-5000",Q263&lt;=10000," 5000-10000",Q263&gt;10001,"More than 10000")</f>
        <v xml:space="preserve"> 1000-3000</v>
      </c>
    </row>
    <row r="264" spans="1:29" x14ac:dyDescent="0.3">
      <c r="A264">
        <v>312027</v>
      </c>
      <c r="B264" t="s">
        <v>4628</v>
      </c>
      <c r="C264">
        <v>1</v>
      </c>
      <c r="D264" t="s">
        <v>2</v>
      </c>
      <c r="E264" t="s">
        <v>44</v>
      </c>
      <c r="F264" t="s">
        <v>460</v>
      </c>
      <c r="G264">
        <v>77.112405499999994</v>
      </c>
      <c r="H264">
        <v>28.649961300000001</v>
      </c>
      <c r="I264" t="s">
        <v>346</v>
      </c>
      <c r="J264" t="s">
        <v>47</v>
      </c>
      <c r="K264" t="s">
        <v>48</v>
      </c>
      <c r="L264" t="s">
        <v>48</v>
      </c>
      <c r="M264" t="s">
        <v>48</v>
      </c>
      <c r="N264" t="s">
        <v>48</v>
      </c>
      <c r="O264">
        <v>1</v>
      </c>
      <c r="P264">
        <v>1</v>
      </c>
      <c r="Q264">
        <v>350</v>
      </c>
      <c r="R264">
        <v>1</v>
      </c>
      <c r="S264" s="1">
        <v>43290</v>
      </c>
      <c r="T264">
        <v>2018</v>
      </c>
      <c r="U264">
        <v>7</v>
      </c>
      <c r="V264" t="s">
        <v>107</v>
      </c>
      <c r="W264" t="s">
        <v>50</v>
      </c>
      <c r="X264">
        <v>28</v>
      </c>
      <c r="Y264" t="s">
        <v>65</v>
      </c>
      <c r="Z264" t="s">
        <v>108</v>
      </c>
      <c r="AA264" t="s">
        <v>53</v>
      </c>
      <c r="AB264" t="str" cm="1">
        <f t="array" ref="AB2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4" t="str" cm="1">
        <f t="array" ref="AC264">_xlfn.IFS(Q264&lt;=1000,"Less Than 1000 ",Q264&lt;=3000," 1000-3000",Q264&lt;=5000," 3000-5000",Q264&lt;=10000," 5000-10000",Q264&gt;10001,"More than 10000")</f>
        <v xml:space="preserve">Less Than 1000 </v>
      </c>
    </row>
    <row r="265" spans="1:29" x14ac:dyDescent="0.3">
      <c r="A265">
        <v>18378807</v>
      </c>
      <c r="B265" t="s">
        <v>6793</v>
      </c>
      <c r="C265">
        <v>1</v>
      </c>
      <c r="D265" t="s">
        <v>2</v>
      </c>
      <c r="E265" t="s">
        <v>5769</v>
      </c>
      <c r="F265" t="s">
        <v>6132</v>
      </c>
      <c r="G265">
        <v>77.0810496</v>
      </c>
      <c r="H265">
        <v>28.440626699999999</v>
      </c>
      <c r="I265" t="s">
        <v>46</v>
      </c>
      <c r="J265" t="s">
        <v>47</v>
      </c>
      <c r="K265" t="s">
        <v>48</v>
      </c>
      <c r="L265" t="s">
        <v>48</v>
      </c>
      <c r="M265" t="s">
        <v>48</v>
      </c>
      <c r="N265" t="s">
        <v>48</v>
      </c>
      <c r="O265">
        <v>2</v>
      </c>
      <c r="P265">
        <v>0</v>
      </c>
      <c r="Q265">
        <v>600</v>
      </c>
      <c r="R265">
        <v>1</v>
      </c>
      <c r="S265" s="1">
        <v>41617</v>
      </c>
      <c r="T265">
        <v>2013</v>
      </c>
      <c r="U265">
        <v>12</v>
      </c>
      <c r="V265" t="s">
        <v>257</v>
      </c>
      <c r="W265" t="s">
        <v>258</v>
      </c>
      <c r="X265">
        <v>50</v>
      </c>
      <c r="Y265" t="s">
        <v>65</v>
      </c>
      <c r="Z265" t="s">
        <v>259</v>
      </c>
      <c r="AA265" t="s">
        <v>260</v>
      </c>
      <c r="AB265" t="str" cm="1">
        <f t="array" ref="AB2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5" t="str" cm="1">
        <f t="array" ref="AC265">_xlfn.IFS(Q265&lt;=1000,"Less Than 1000 ",Q265&lt;=3000," 1000-3000",Q265&lt;=5000," 3000-5000",Q265&lt;=10000," 5000-10000",Q265&gt;10001,"More than 10000")</f>
        <v xml:space="preserve">Less Than 1000 </v>
      </c>
    </row>
    <row r="266" spans="1:29" x14ac:dyDescent="0.3">
      <c r="A266">
        <v>763</v>
      </c>
      <c r="B266" t="s">
        <v>2145</v>
      </c>
      <c r="C266">
        <v>1</v>
      </c>
      <c r="D266" t="s">
        <v>2</v>
      </c>
      <c r="E266" t="s">
        <v>44</v>
      </c>
      <c r="F266" t="s">
        <v>80</v>
      </c>
      <c r="G266">
        <v>77.230411500000002</v>
      </c>
      <c r="H266">
        <v>28.5730331</v>
      </c>
      <c r="I266" t="s">
        <v>2069</v>
      </c>
      <c r="J266" t="s">
        <v>47</v>
      </c>
      <c r="K266" t="s">
        <v>57</v>
      </c>
      <c r="L266" t="s">
        <v>48</v>
      </c>
      <c r="M266" t="s">
        <v>48</v>
      </c>
      <c r="N266" t="s">
        <v>48</v>
      </c>
      <c r="O266">
        <v>3</v>
      </c>
      <c r="P266">
        <v>176</v>
      </c>
      <c r="Q266">
        <v>1200</v>
      </c>
      <c r="R266">
        <v>3.3</v>
      </c>
      <c r="S266" s="1">
        <v>41320</v>
      </c>
      <c r="T266">
        <v>2013</v>
      </c>
      <c r="U266">
        <v>2</v>
      </c>
      <c r="V266" t="s">
        <v>228</v>
      </c>
      <c r="W266" t="s">
        <v>210</v>
      </c>
      <c r="X266">
        <v>7</v>
      </c>
      <c r="Y266" t="s">
        <v>67</v>
      </c>
      <c r="Z266" t="s">
        <v>229</v>
      </c>
      <c r="AA266" t="s">
        <v>212</v>
      </c>
      <c r="AB266" t="str" cm="1">
        <f t="array" ref="AB2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6" t="str" cm="1">
        <f t="array" ref="AC266">_xlfn.IFS(Q266&lt;=1000,"Less Than 1000 ",Q266&lt;=3000," 1000-3000",Q266&lt;=5000," 3000-5000",Q266&lt;=10000," 5000-10000",Q266&gt;10001,"More than 10000")</f>
        <v xml:space="preserve"> 1000-3000</v>
      </c>
    </row>
    <row r="267" spans="1:29" x14ac:dyDescent="0.3">
      <c r="A267">
        <v>3183</v>
      </c>
      <c r="B267" t="s">
        <v>3271</v>
      </c>
      <c r="C267">
        <v>1</v>
      </c>
      <c r="D267" t="s">
        <v>2</v>
      </c>
      <c r="E267" t="s">
        <v>44</v>
      </c>
      <c r="F267" t="s">
        <v>129</v>
      </c>
      <c r="G267">
        <v>77.240380599999995</v>
      </c>
      <c r="H267">
        <v>28.644239800000001</v>
      </c>
      <c r="I267" t="s">
        <v>1721</v>
      </c>
      <c r="J267" t="s">
        <v>47</v>
      </c>
      <c r="K267" t="s">
        <v>48</v>
      </c>
      <c r="L267" t="s">
        <v>48</v>
      </c>
      <c r="M267" t="s">
        <v>48</v>
      </c>
      <c r="N267" t="s">
        <v>48</v>
      </c>
      <c r="O267">
        <v>2</v>
      </c>
      <c r="P267">
        <v>28</v>
      </c>
      <c r="Q267">
        <v>600</v>
      </c>
      <c r="R267">
        <v>2.8</v>
      </c>
      <c r="S267" s="1">
        <v>40839</v>
      </c>
      <c r="T267">
        <v>2011</v>
      </c>
      <c r="U267">
        <v>10</v>
      </c>
      <c r="V267" t="s">
        <v>292</v>
      </c>
      <c r="W267" t="s">
        <v>258</v>
      </c>
      <c r="X267">
        <v>44</v>
      </c>
      <c r="Y267" t="s">
        <v>70</v>
      </c>
      <c r="Z267" t="s">
        <v>293</v>
      </c>
      <c r="AA267" t="s">
        <v>260</v>
      </c>
      <c r="AB267" t="str" cm="1">
        <f t="array" ref="AB26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67" t="str" cm="1">
        <f t="array" ref="AC267">_xlfn.IFS(Q267&lt;=1000,"Less Than 1000 ",Q267&lt;=3000," 1000-3000",Q267&lt;=5000," 3000-5000",Q267&lt;=10000," 5000-10000",Q267&gt;10001,"More than 10000")</f>
        <v xml:space="preserve">Less Than 1000 </v>
      </c>
    </row>
    <row r="268" spans="1:29" x14ac:dyDescent="0.3">
      <c r="A268">
        <v>6800263</v>
      </c>
      <c r="B268" t="s">
        <v>10228</v>
      </c>
      <c r="C268">
        <v>215</v>
      </c>
      <c r="D268" t="s">
        <v>15</v>
      </c>
      <c r="E268" t="s">
        <v>1144</v>
      </c>
      <c r="F268" t="s">
        <v>1198</v>
      </c>
      <c r="G268">
        <v>-2.2548333330000001</v>
      </c>
      <c r="H268">
        <v>53.476500000000001</v>
      </c>
      <c r="I268" t="s">
        <v>1192</v>
      </c>
      <c r="J268" t="s">
        <v>1036</v>
      </c>
      <c r="K268" t="s">
        <v>48</v>
      </c>
      <c r="L268" t="s">
        <v>48</v>
      </c>
      <c r="M268" t="s">
        <v>48</v>
      </c>
      <c r="N268" t="s">
        <v>48</v>
      </c>
      <c r="O268">
        <v>2</v>
      </c>
      <c r="P268">
        <v>383</v>
      </c>
      <c r="Q268">
        <v>30</v>
      </c>
      <c r="R268">
        <v>4.2</v>
      </c>
      <c r="S268" s="1">
        <v>41720</v>
      </c>
      <c r="T268">
        <v>2014</v>
      </c>
      <c r="U268">
        <v>3</v>
      </c>
      <c r="V268" t="s">
        <v>209</v>
      </c>
      <c r="W268" t="s">
        <v>210</v>
      </c>
      <c r="X268">
        <v>12</v>
      </c>
      <c r="Y268" t="s">
        <v>51</v>
      </c>
      <c r="Z268" t="s">
        <v>211</v>
      </c>
      <c r="AA268" t="s">
        <v>212</v>
      </c>
      <c r="AB268" t="str" cm="1">
        <f t="array" ref="AB26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68" t="str" cm="1">
        <f t="array" ref="AC268">_xlfn.IFS(Q268&lt;=1000,"Less Than 1000 ",Q268&lt;=3000," 1000-3000",Q268&lt;=5000," 3000-5000",Q268&lt;=10000," 5000-10000",Q268&gt;10001,"More than 10000")</f>
        <v xml:space="preserve">Less Than 1000 </v>
      </c>
    </row>
    <row r="269" spans="1:29" x14ac:dyDescent="0.3">
      <c r="A269">
        <v>1600067</v>
      </c>
      <c r="B269" t="s">
        <v>8361</v>
      </c>
      <c r="C269">
        <v>1</v>
      </c>
      <c r="D269" t="s">
        <v>2</v>
      </c>
      <c r="E269" t="s">
        <v>1679</v>
      </c>
      <c r="F269" t="s">
        <v>8362</v>
      </c>
      <c r="G269">
        <v>73.765043129999995</v>
      </c>
      <c r="H269">
        <v>20.003734099999999</v>
      </c>
      <c r="I269" t="s">
        <v>352</v>
      </c>
      <c r="J269" t="s">
        <v>47</v>
      </c>
      <c r="K269" t="s">
        <v>48</v>
      </c>
      <c r="L269" t="s">
        <v>48</v>
      </c>
      <c r="M269" t="s">
        <v>48</v>
      </c>
      <c r="N269" t="s">
        <v>48</v>
      </c>
      <c r="O269">
        <v>3</v>
      </c>
      <c r="P269">
        <v>162</v>
      </c>
      <c r="Q269">
        <v>500</v>
      </c>
      <c r="R269">
        <v>3.7</v>
      </c>
      <c r="S269" s="1">
        <v>43364</v>
      </c>
      <c r="T269">
        <v>2018</v>
      </c>
      <c r="U269">
        <v>9</v>
      </c>
      <c r="V269" t="s">
        <v>49</v>
      </c>
      <c r="W269" t="s">
        <v>50</v>
      </c>
      <c r="X269">
        <v>38</v>
      </c>
      <c r="Y269" t="s">
        <v>67</v>
      </c>
      <c r="Z269" t="s">
        <v>52</v>
      </c>
      <c r="AA269" t="s">
        <v>53</v>
      </c>
      <c r="AB269" t="str" cm="1">
        <f t="array" ref="AB2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9" t="str" cm="1">
        <f t="array" ref="AC269">_xlfn.IFS(Q269&lt;=1000,"Less Than 1000 ",Q269&lt;=3000," 1000-3000",Q269&lt;=5000," 3000-5000",Q269&lt;=10000," 5000-10000",Q269&gt;10001,"More than 10000")</f>
        <v xml:space="preserve">Less Than 1000 </v>
      </c>
    </row>
    <row r="270" spans="1:29" x14ac:dyDescent="0.3">
      <c r="A270">
        <v>5869</v>
      </c>
      <c r="B270" t="s">
        <v>3222</v>
      </c>
      <c r="C270">
        <v>1</v>
      </c>
      <c r="D270" t="s">
        <v>2</v>
      </c>
      <c r="E270" t="s">
        <v>44</v>
      </c>
      <c r="F270" t="s">
        <v>1801</v>
      </c>
      <c r="G270">
        <v>77.296977900000002</v>
      </c>
      <c r="H270">
        <v>28.541166100000002</v>
      </c>
      <c r="I270" t="s">
        <v>319</v>
      </c>
      <c r="J270" t="s">
        <v>47</v>
      </c>
      <c r="K270" t="s">
        <v>48</v>
      </c>
      <c r="L270" t="s">
        <v>48</v>
      </c>
      <c r="M270" t="s">
        <v>48</v>
      </c>
      <c r="N270" t="s">
        <v>48</v>
      </c>
      <c r="O270">
        <v>2</v>
      </c>
      <c r="P270">
        <v>66</v>
      </c>
      <c r="Q270">
        <v>600</v>
      </c>
      <c r="R270">
        <v>2.5</v>
      </c>
      <c r="S270" s="1">
        <v>42403</v>
      </c>
      <c r="T270">
        <v>2016</v>
      </c>
      <c r="U270">
        <v>2</v>
      </c>
      <c r="V270" t="s">
        <v>228</v>
      </c>
      <c r="W270" t="s">
        <v>210</v>
      </c>
      <c r="X270">
        <v>6</v>
      </c>
      <c r="Y270" t="s">
        <v>91</v>
      </c>
      <c r="Z270" t="s">
        <v>229</v>
      </c>
      <c r="AA270" t="s">
        <v>212</v>
      </c>
      <c r="AB270" t="str" cm="1">
        <f t="array" ref="AB27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0" t="str" cm="1">
        <f t="array" ref="AC270">_xlfn.IFS(Q270&lt;=1000,"Less Than 1000 ",Q270&lt;=3000," 1000-3000",Q270&lt;=5000," 3000-5000",Q270&lt;=10000," 5000-10000",Q270&gt;10001,"More than 10000")</f>
        <v xml:space="preserve">Less Than 1000 </v>
      </c>
    </row>
    <row r="271" spans="1:29" x14ac:dyDescent="0.3">
      <c r="A271">
        <v>7167</v>
      </c>
      <c r="B271" t="s">
        <v>3222</v>
      </c>
      <c r="C271">
        <v>1</v>
      </c>
      <c r="D271" t="s">
        <v>2</v>
      </c>
      <c r="E271" t="s">
        <v>44</v>
      </c>
      <c r="F271" t="s">
        <v>1451</v>
      </c>
      <c r="G271">
        <v>77.206967300000002</v>
      </c>
      <c r="H271">
        <v>28.5233797</v>
      </c>
      <c r="I271" t="s">
        <v>3497</v>
      </c>
      <c r="J271" t="s">
        <v>47</v>
      </c>
      <c r="K271" t="s">
        <v>48</v>
      </c>
      <c r="L271" t="s">
        <v>48</v>
      </c>
      <c r="M271" t="s">
        <v>48</v>
      </c>
      <c r="N271" t="s">
        <v>48</v>
      </c>
      <c r="O271">
        <v>2</v>
      </c>
      <c r="P271">
        <v>159</v>
      </c>
      <c r="Q271">
        <v>500</v>
      </c>
      <c r="R271">
        <v>3.2</v>
      </c>
      <c r="S271" s="1">
        <v>41416</v>
      </c>
      <c r="T271">
        <v>2013</v>
      </c>
      <c r="U271">
        <v>5</v>
      </c>
      <c r="V271" t="s">
        <v>164</v>
      </c>
      <c r="W271" t="s">
        <v>125</v>
      </c>
      <c r="X271">
        <v>21</v>
      </c>
      <c r="Y271" t="s">
        <v>91</v>
      </c>
      <c r="Z271" t="s">
        <v>165</v>
      </c>
      <c r="AA271" t="s">
        <v>127</v>
      </c>
      <c r="AB271" t="str" cm="1">
        <f t="array" ref="AB2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1" t="str" cm="1">
        <f t="array" ref="AC271">_xlfn.IFS(Q271&lt;=1000,"Less Than 1000 ",Q271&lt;=3000," 1000-3000",Q271&lt;=5000," 3000-5000",Q271&lt;=10000," 5000-10000",Q271&gt;10001,"More than 10000")</f>
        <v xml:space="preserve">Less Than 1000 </v>
      </c>
    </row>
    <row r="272" spans="1:29" x14ac:dyDescent="0.3">
      <c r="A272">
        <v>307344</v>
      </c>
      <c r="B272" t="s">
        <v>3222</v>
      </c>
      <c r="C272">
        <v>1</v>
      </c>
      <c r="D272" t="s">
        <v>2</v>
      </c>
      <c r="E272" t="s">
        <v>44</v>
      </c>
      <c r="F272" t="s">
        <v>1175</v>
      </c>
      <c r="G272">
        <v>77.238997999999995</v>
      </c>
      <c r="H272">
        <v>28.5378735</v>
      </c>
      <c r="I272" t="s">
        <v>3853</v>
      </c>
      <c r="J272" t="s">
        <v>47</v>
      </c>
      <c r="K272" t="s">
        <v>48</v>
      </c>
      <c r="L272" t="s">
        <v>48</v>
      </c>
      <c r="M272" t="s">
        <v>48</v>
      </c>
      <c r="N272" t="s">
        <v>48</v>
      </c>
      <c r="O272">
        <v>1</v>
      </c>
      <c r="P272">
        <v>30</v>
      </c>
      <c r="Q272">
        <v>300</v>
      </c>
      <c r="R272">
        <v>2.4</v>
      </c>
      <c r="S272" s="1">
        <v>40591</v>
      </c>
      <c r="T272">
        <v>2011</v>
      </c>
      <c r="U272">
        <v>2</v>
      </c>
      <c r="V272" t="s">
        <v>228</v>
      </c>
      <c r="W272" t="s">
        <v>210</v>
      </c>
      <c r="X272">
        <v>8</v>
      </c>
      <c r="Y272" t="s">
        <v>61</v>
      </c>
      <c r="Z272" t="s">
        <v>229</v>
      </c>
      <c r="AA272" t="s">
        <v>212</v>
      </c>
      <c r="AB272" t="str" cm="1">
        <f t="array" ref="AB27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2" t="str" cm="1">
        <f t="array" ref="AC272">_xlfn.IFS(Q272&lt;=1000,"Less Than 1000 ",Q272&lt;=3000," 1000-3000",Q272&lt;=5000," 3000-5000",Q272&lt;=10000," 5000-10000",Q272&gt;10001,"More than 10000")</f>
        <v xml:space="preserve">Less Than 1000 </v>
      </c>
    </row>
    <row r="273" spans="1:29" x14ac:dyDescent="0.3">
      <c r="A273">
        <v>310408</v>
      </c>
      <c r="B273" t="s">
        <v>3222</v>
      </c>
      <c r="C273">
        <v>1</v>
      </c>
      <c r="D273" t="s">
        <v>2</v>
      </c>
      <c r="E273" t="s">
        <v>44</v>
      </c>
      <c r="F273" t="s">
        <v>100</v>
      </c>
      <c r="G273">
        <v>77.252054999999999</v>
      </c>
      <c r="H273">
        <v>28.548915900000001</v>
      </c>
      <c r="I273" t="s">
        <v>317</v>
      </c>
      <c r="J273" t="s">
        <v>47</v>
      </c>
      <c r="K273" t="s">
        <v>48</v>
      </c>
      <c r="L273" t="s">
        <v>48</v>
      </c>
      <c r="M273" t="s">
        <v>48</v>
      </c>
      <c r="N273" t="s">
        <v>48</v>
      </c>
      <c r="O273">
        <v>1</v>
      </c>
      <c r="P273">
        <v>38</v>
      </c>
      <c r="Q273">
        <v>400</v>
      </c>
      <c r="R273">
        <v>2.7</v>
      </c>
      <c r="S273" s="1">
        <v>43422</v>
      </c>
      <c r="T273">
        <v>2018</v>
      </c>
      <c r="U273">
        <v>11</v>
      </c>
      <c r="V273" t="s">
        <v>279</v>
      </c>
      <c r="W273" t="s">
        <v>258</v>
      </c>
      <c r="X273">
        <v>47</v>
      </c>
      <c r="Y273" t="s">
        <v>70</v>
      </c>
      <c r="Z273" t="s">
        <v>280</v>
      </c>
      <c r="AA273" t="s">
        <v>260</v>
      </c>
      <c r="AB273" t="str" cm="1">
        <f t="array" ref="AB2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3" t="str" cm="1">
        <f t="array" ref="AC273">_xlfn.IFS(Q273&lt;=1000,"Less Than 1000 ",Q273&lt;=3000," 1000-3000",Q273&lt;=5000," 3000-5000",Q273&lt;=10000," 5000-10000",Q273&gt;10001,"More than 10000")</f>
        <v xml:space="preserve">Less Than 1000 </v>
      </c>
    </row>
    <row r="274" spans="1:29" x14ac:dyDescent="0.3">
      <c r="A274">
        <v>18279437</v>
      </c>
      <c r="B274" t="s">
        <v>3222</v>
      </c>
      <c r="C274">
        <v>1</v>
      </c>
      <c r="D274" t="s">
        <v>2</v>
      </c>
      <c r="E274" t="s">
        <v>6883</v>
      </c>
      <c r="F274" t="s">
        <v>7061</v>
      </c>
      <c r="G274">
        <v>77.340358699999996</v>
      </c>
      <c r="H274">
        <v>28.565417199999999</v>
      </c>
      <c r="I274" t="s">
        <v>536</v>
      </c>
      <c r="J274" t="s">
        <v>47</v>
      </c>
      <c r="K274" t="s">
        <v>48</v>
      </c>
      <c r="L274" t="s">
        <v>57</v>
      </c>
      <c r="M274" t="s">
        <v>48</v>
      </c>
      <c r="N274" t="s">
        <v>48</v>
      </c>
      <c r="O274">
        <v>1</v>
      </c>
      <c r="P274">
        <v>72</v>
      </c>
      <c r="Q274">
        <v>450</v>
      </c>
      <c r="R274">
        <v>3.7</v>
      </c>
      <c r="S274" s="1">
        <v>42030</v>
      </c>
      <c r="T274">
        <v>2015</v>
      </c>
      <c r="U274">
        <v>1</v>
      </c>
      <c r="V274" t="s">
        <v>246</v>
      </c>
      <c r="W274" t="s">
        <v>210</v>
      </c>
      <c r="X274">
        <v>5</v>
      </c>
      <c r="Y274" t="s">
        <v>65</v>
      </c>
      <c r="Z274" t="s">
        <v>247</v>
      </c>
      <c r="AA274" t="s">
        <v>212</v>
      </c>
      <c r="AB274" t="str" cm="1">
        <f t="array" ref="AB2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4" t="str" cm="1">
        <f t="array" ref="AC274">_xlfn.IFS(Q274&lt;=1000,"Less Than 1000 ",Q274&lt;=3000," 1000-3000",Q274&lt;=5000," 3000-5000",Q274&lt;=10000," 5000-10000",Q274&gt;10001,"More than 10000")</f>
        <v xml:space="preserve">Less Than 1000 </v>
      </c>
    </row>
    <row r="275" spans="1:29" x14ac:dyDescent="0.3">
      <c r="A275">
        <v>18383469</v>
      </c>
      <c r="B275" t="s">
        <v>3222</v>
      </c>
      <c r="C275">
        <v>1</v>
      </c>
      <c r="D275" t="s">
        <v>2</v>
      </c>
      <c r="E275" t="s">
        <v>7801</v>
      </c>
      <c r="F275" t="s">
        <v>7809</v>
      </c>
      <c r="G275">
        <v>77.322929900000005</v>
      </c>
      <c r="H275">
        <v>28.395009000000002</v>
      </c>
      <c r="I275" t="s">
        <v>319</v>
      </c>
      <c r="J275" t="s">
        <v>47</v>
      </c>
      <c r="K275" t="s">
        <v>48</v>
      </c>
      <c r="L275" t="s">
        <v>57</v>
      </c>
      <c r="M275" t="s">
        <v>48</v>
      </c>
      <c r="N275" t="s">
        <v>48</v>
      </c>
      <c r="O275">
        <v>2</v>
      </c>
      <c r="P275">
        <v>31</v>
      </c>
      <c r="Q275">
        <v>600</v>
      </c>
      <c r="R275">
        <v>3.2</v>
      </c>
      <c r="S275" s="1">
        <v>41689</v>
      </c>
      <c r="T275">
        <v>2014</v>
      </c>
      <c r="U275">
        <v>2</v>
      </c>
      <c r="V275" t="s">
        <v>228</v>
      </c>
      <c r="W275" t="s">
        <v>210</v>
      </c>
      <c r="X275">
        <v>8</v>
      </c>
      <c r="Y275" t="s">
        <v>91</v>
      </c>
      <c r="Z275" t="s">
        <v>229</v>
      </c>
      <c r="AA275" t="s">
        <v>212</v>
      </c>
      <c r="AB275" t="str" cm="1">
        <f t="array" ref="AB2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5" t="str" cm="1">
        <f t="array" ref="AC275">_xlfn.IFS(Q275&lt;=1000,"Less Than 1000 ",Q275&lt;=3000," 1000-3000",Q275&lt;=5000," 3000-5000",Q275&lt;=10000," 5000-10000",Q275&gt;10001,"More than 10000")</f>
        <v xml:space="preserve">Less Than 1000 </v>
      </c>
    </row>
    <row r="276" spans="1:29" x14ac:dyDescent="0.3">
      <c r="A276">
        <v>18430872</v>
      </c>
      <c r="B276" t="s">
        <v>4916</v>
      </c>
      <c r="C276">
        <v>1</v>
      </c>
      <c r="D276" t="s">
        <v>2</v>
      </c>
      <c r="E276" t="s">
        <v>44</v>
      </c>
      <c r="F276" t="s">
        <v>460</v>
      </c>
      <c r="G276">
        <v>77.115617099999994</v>
      </c>
      <c r="H276">
        <v>28.6538763</v>
      </c>
      <c r="I276" t="s">
        <v>352</v>
      </c>
      <c r="J276" t="s">
        <v>47</v>
      </c>
      <c r="K276" t="s">
        <v>48</v>
      </c>
      <c r="L276" t="s">
        <v>48</v>
      </c>
      <c r="M276" t="s">
        <v>48</v>
      </c>
      <c r="N276" t="s">
        <v>48</v>
      </c>
      <c r="O276">
        <v>1</v>
      </c>
      <c r="P276">
        <v>1</v>
      </c>
      <c r="Q276">
        <v>250</v>
      </c>
      <c r="R276">
        <v>1</v>
      </c>
      <c r="S276" s="1">
        <v>42332</v>
      </c>
      <c r="T276">
        <v>2015</v>
      </c>
      <c r="U276">
        <v>11</v>
      </c>
      <c r="V276" t="s">
        <v>279</v>
      </c>
      <c r="W276" t="s">
        <v>258</v>
      </c>
      <c r="X276">
        <v>48</v>
      </c>
      <c r="Y276" t="s">
        <v>58</v>
      </c>
      <c r="Z276" t="s">
        <v>280</v>
      </c>
      <c r="AA276" t="s">
        <v>260</v>
      </c>
      <c r="AB276" t="str" cm="1">
        <f t="array" ref="AB2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6" t="str" cm="1">
        <f t="array" ref="AC276">_xlfn.IFS(Q276&lt;=1000,"Less Than 1000 ",Q276&lt;=3000," 1000-3000",Q276&lt;=5000," 3000-5000",Q276&lt;=10000," 5000-10000",Q276&gt;10001,"More than 10000")</f>
        <v xml:space="preserve">Less Than 1000 </v>
      </c>
    </row>
    <row r="277" spans="1:29" x14ac:dyDescent="0.3">
      <c r="A277">
        <v>18435789</v>
      </c>
      <c r="B277" t="s">
        <v>6774</v>
      </c>
      <c r="C277">
        <v>1</v>
      </c>
      <c r="D277" t="s">
        <v>2</v>
      </c>
      <c r="E277" t="s">
        <v>5769</v>
      </c>
      <c r="F277" t="s">
        <v>6004</v>
      </c>
      <c r="G277">
        <v>77.045289499999996</v>
      </c>
      <c r="H277">
        <v>28.439284700000002</v>
      </c>
      <c r="I277" t="s">
        <v>6775</v>
      </c>
      <c r="J277" t="s">
        <v>47</v>
      </c>
      <c r="K277" t="s">
        <v>48</v>
      </c>
      <c r="L277" t="s">
        <v>48</v>
      </c>
      <c r="M277" t="s">
        <v>48</v>
      </c>
      <c r="N277" t="s">
        <v>48</v>
      </c>
      <c r="O277">
        <v>2</v>
      </c>
      <c r="P277">
        <v>0</v>
      </c>
      <c r="Q277">
        <v>900</v>
      </c>
      <c r="R277">
        <v>1</v>
      </c>
      <c r="S277" s="1">
        <v>41000</v>
      </c>
      <c r="T277">
        <v>2012</v>
      </c>
      <c r="U277">
        <v>4</v>
      </c>
      <c r="V277" t="s">
        <v>181</v>
      </c>
      <c r="W277" t="s">
        <v>125</v>
      </c>
      <c r="X277">
        <v>14</v>
      </c>
      <c r="Y277" t="s">
        <v>70</v>
      </c>
      <c r="Z277" t="s">
        <v>182</v>
      </c>
      <c r="AA277" t="s">
        <v>127</v>
      </c>
      <c r="AB277" t="str" cm="1">
        <f t="array" ref="AB2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7" t="str" cm="1">
        <f t="array" ref="AC277">_xlfn.IFS(Q277&lt;=1000,"Less Than 1000 ",Q277&lt;=3000," 1000-3000",Q277&lt;=5000," 3000-5000",Q277&lt;=10000," 5000-10000",Q277&gt;10001,"More than 10000")</f>
        <v xml:space="preserve">Less Than 1000 </v>
      </c>
    </row>
    <row r="278" spans="1:29" x14ac:dyDescent="0.3">
      <c r="A278">
        <v>18381236</v>
      </c>
      <c r="B278" t="s">
        <v>2759</v>
      </c>
      <c r="C278">
        <v>1</v>
      </c>
      <c r="D278" t="s">
        <v>2</v>
      </c>
      <c r="E278" t="s">
        <v>44</v>
      </c>
      <c r="F278" t="s">
        <v>134</v>
      </c>
      <c r="G278">
        <v>0</v>
      </c>
      <c r="H278">
        <v>0</v>
      </c>
      <c r="I278" t="s">
        <v>370</v>
      </c>
      <c r="J278" t="s">
        <v>47</v>
      </c>
      <c r="K278" t="s">
        <v>48</v>
      </c>
      <c r="L278" t="s">
        <v>48</v>
      </c>
      <c r="M278" t="s">
        <v>48</v>
      </c>
      <c r="N278" t="s">
        <v>48</v>
      </c>
      <c r="O278">
        <v>2</v>
      </c>
      <c r="P278">
        <v>17</v>
      </c>
      <c r="Q278">
        <v>800</v>
      </c>
      <c r="R278">
        <v>3.4</v>
      </c>
      <c r="S278" s="1">
        <v>41302</v>
      </c>
      <c r="T278">
        <v>2013</v>
      </c>
      <c r="U278">
        <v>1</v>
      </c>
      <c r="V278" t="s">
        <v>246</v>
      </c>
      <c r="W278" t="s">
        <v>210</v>
      </c>
      <c r="X278">
        <v>5</v>
      </c>
      <c r="Y278" t="s">
        <v>65</v>
      </c>
      <c r="Z278" t="s">
        <v>247</v>
      </c>
      <c r="AA278" t="s">
        <v>212</v>
      </c>
      <c r="AB278" t="str" cm="1">
        <f t="array" ref="AB2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8" t="str" cm="1">
        <f t="array" ref="AC278">_xlfn.IFS(Q278&lt;=1000,"Less Than 1000 ",Q278&lt;=3000," 1000-3000",Q278&lt;=5000," 3000-5000",Q278&lt;=10000," 5000-10000",Q278&gt;10001,"More than 10000")</f>
        <v xml:space="preserve">Less Than 1000 </v>
      </c>
    </row>
    <row r="279" spans="1:29" x14ac:dyDescent="0.3">
      <c r="A279">
        <v>307713</v>
      </c>
      <c r="B279" t="s">
        <v>5224</v>
      </c>
      <c r="C279">
        <v>1</v>
      </c>
      <c r="D279" t="s">
        <v>2</v>
      </c>
      <c r="E279" t="s">
        <v>44</v>
      </c>
      <c r="F279" t="s">
        <v>231</v>
      </c>
      <c r="G279">
        <v>77.227806799999996</v>
      </c>
      <c r="H279">
        <v>28.6545089</v>
      </c>
      <c r="I279" t="s">
        <v>373</v>
      </c>
      <c r="J279" t="s">
        <v>47</v>
      </c>
      <c r="K279" t="s">
        <v>48</v>
      </c>
      <c r="L279" t="s">
        <v>48</v>
      </c>
      <c r="M279" t="s">
        <v>48</v>
      </c>
      <c r="N279" t="s">
        <v>48</v>
      </c>
      <c r="O279">
        <v>1</v>
      </c>
      <c r="P279">
        <v>9</v>
      </c>
      <c r="Q279">
        <v>150</v>
      </c>
      <c r="R279">
        <v>3</v>
      </c>
      <c r="S279" s="1">
        <v>41749</v>
      </c>
      <c r="T279">
        <v>2014</v>
      </c>
      <c r="U279">
        <v>4</v>
      </c>
      <c r="V279" t="s">
        <v>181</v>
      </c>
      <c r="W279" t="s">
        <v>125</v>
      </c>
      <c r="X279">
        <v>17</v>
      </c>
      <c r="Y279" t="s">
        <v>70</v>
      </c>
      <c r="Z279" t="s">
        <v>182</v>
      </c>
      <c r="AA279" t="s">
        <v>127</v>
      </c>
      <c r="AB279" t="str" cm="1">
        <f t="array" ref="AB27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9" t="str" cm="1">
        <f t="array" ref="AC279">_xlfn.IFS(Q279&lt;=1000,"Less Than 1000 ",Q279&lt;=3000," 1000-3000",Q279&lt;=5000," 3000-5000",Q279&lt;=10000," 5000-10000",Q279&gt;10001,"More than 10000")</f>
        <v xml:space="preserve">Less Than 1000 </v>
      </c>
    </row>
    <row r="280" spans="1:29" x14ac:dyDescent="0.3">
      <c r="A280">
        <v>18492061</v>
      </c>
      <c r="B280" t="s">
        <v>826</v>
      </c>
      <c r="C280">
        <v>1</v>
      </c>
      <c r="D280" t="s">
        <v>2</v>
      </c>
      <c r="E280" t="s">
        <v>44</v>
      </c>
      <c r="F280" t="s">
        <v>392</v>
      </c>
      <c r="G280">
        <v>77.278844570000004</v>
      </c>
      <c r="H280">
        <v>28.567200150000001</v>
      </c>
      <c r="I280" t="s">
        <v>373</v>
      </c>
      <c r="J280" t="s">
        <v>47</v>
      </c>
      <c r="K280" t="s">
        <v>48</v>
      </c>
      <c r="L280" t="s">
        <v>48</v>
      </c>
      <c r="M280" t="s">
        <v>48</v>
      </c>
      <c r="N280" t="s">
        <v>48</v>
      </c>
      <c r="O280">
        <v>1</v>
      </c>
      <c r="P280">
        <v>0</v>
      </c>
      <c r="Q280">
        <v>200</v>
      </c>
      <c r="R280">
        <v>1</v>
      </c>
      <c r="S280" s="1">
        <v>41937</v>
      </c>
      <c r="T280">
        <v>2014</v>
      </c>
      <c r="U280">
        <v>10</v>
      </c>
      <c r="V280" t="s">
        <v>292</v>
      </c>
      <c r="W280" t="s">
        <v>258</v>
      </c>
      <c r="X280">
        <v>43</v>
      </c>
      <c r="Y280" t="s">
        <v>51</v>
      </c>
      <c r="Z280" t="s">
        <v>293</v>
      </c>
      <c r="AA280" t="s">
        <v>260</v>
      </c>
      <c r="AB280" t="str" cm="1">
        <f t="array" ref="AB28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80" t="str" cm="1">
        <f t="array" ref="AC280">_xlfn.IFS(Q280&lt;=1000,"Less Than 1000 ",Q280&lt;=3000," 1000-3000",Q280&lt;=5000," 3000-5000",Q280&lt;=10000," 5000-10000",Q280&gt;10001,"More than 10000")</f>
        <v xml:space="preserve">Less Than 1000 </v>
      </c>
    </row>
    <row r="281" spans="1:29" x14ac:dyDescent="0.3">
      <c r="A281">
        <v>993</v>
      </c>
      <c r="B281" t="s">
        <v>3186</v>
      </c>
      <c r="C281">
        <v>1</v>
      </c>
      <c r="D281" t="s">
        <v>2</v>
      </c>
      <c r="E281" t="s">
        <v>44</v>
      </c>
      <c r="F281" t="s">
        <v>167</v>
      </c>
      <c r="G281">
        <v>77.2327023</v>
      </c>
      <c r="H281">
        <v>28.649621400000001</v>
      </c>
      <c r="I281" t="s">
        <v>378</v>
      </c>
      <c r="J281" t="s">
        <v>47</v>
      </c>
      <c r="K281" t="s">
        <v>48</v>
      </c>
      <c r="L281" t="s">
        <v>48</v>
      </c>
      <c r="M281" t="s">
        <v>48</v>
      </c>
      <c r="N281" t="s">
        <v>48</v>
      </c>
      <c r="O281">
        <v>2</v>
      </c>
      <c r="P281">
        <v>1585</v>
      </c>
      <c r="Q281">
        <v>600</v>
      </c>
      <c r="R281">
        <v>3.8</v>
      </c>
      <c r="S281" s="1">
        <v>42497</v>
      </c>
      <c r="T281">
        <v>2016</v>
      </c>
      <c r="U281">
        <v>5</v>
      </c>
      <c r="V281" t="s">
        <v>164</v>
      </c>
      <c r="W281" t="s">
        <v>125</v>
      </c>
      <c r="X281">
        <v>19</v>
      </c>
      <c r="Y281" t="s">
        <v>51</v>
      </c>
      <c r="Z281" t="s">
        <v>165</v>
      </c>
      <c r="AA281" t="s">
        <v>127</v>
      </c>
      <c r="AB281" t="str" cm="1">
        <f t="array" ref="AB2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1" t="str" cm="1">
        <f t="array" ref="AC281">_xlfn.IFS(Q281&lt;=1000,"Less Than 1000 ",Q281&lt;=3000," 1000-3000",Q281&lt;=5000," 3000-5000",Q281&lt;=10000," 5000-10000",Q281&gt;10001,"More than 10000")</f>
        <v xml:space="preserve">Less Than 1000 </v>
      </c>
    </row>
    <row r="282" spans="1:29" x14ac:dyDescent="0.3">
      <c r="A282">
        <v>2064</v>
      </c>
      <c r="B282" t="s">
        <v>5913</v>
      </c>
      <c r="C282">
        <v>1</v>
      </c>
      <c r="D282" t="s">
        <v>2</v>
      </c>
      <c r="E282" t="s">
        <v>5769</v>
      </c>
      <c r="F282" t="s">
        <v>5829</v>
      </c>
      <c r="G282">
        <v>77.0803248</v>
      </c>
      <c r="H282">
        <v>28.4803301</v>
      </c>
      <c r="I282" t="s">
        <v>317</v>
      </c>
      <c r="J282" t="s">
        <v>47</v>
      </c>
      <c r="K282" t="s">
        <v>48</v>
      </c>
      <c r="L282" t="s">
        <v>57</v>
      </c>
      <c r="M282" t="s">
        <v>48</v>
      </c>
      <c r="N282" t="s">
        <v>48</v>
      </c>
      <c r="O282">
        <v>2</v>
      </c>
      <c r="P282">
        <v>67</v>
      </c>
      <c r="Q282">
        <v>800</v>
      </c>
      <c r="R282">
        <v>2.7</v>
      </c>
      <c r="S282" s="1">
        <v>41142</v>
      </c>
      <c r="T282">
        <v>2012</v>
      </c>
      <c r="U282">
        <v>8</v>
      </c>
      <c r="V282" t="s">
        <v>81</v>
      </c>
      <c r="W282" t="s">
        <v>50</v>
      </c>
      <c r="X282">
        <v>34</v>
      </c>
      <c r="Y282" t="s">
        <v>58</v>
      </c>
      <c r="Z282" t="s">
        <v>82</v>
      </c>
      <c r="AA282" t="s">
        <v>53</v>
      </c>
      <c r="AB282" t="str" cm="1">
        <f t="array" ref="AB28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2" t="str" cm="1">
        <f t="array" ref="AC282">_xlfn.IFS(Q282&lt;=1000,"Less Than 1000 ",Q282&lt;=3000," 1000-3000",Q282&lt;=5000," 3000-5000",Q282&lt;=10000," 5000-10000",Q282&gt;10001,"More than 10000")</f>
        <v xml:space="preserve">Less Than 1000 </v>
      </c>
    </row>
    <row r="283" spans="1:29" x14ac:dyDescent="0.3">
      <c r="A283">
        <v>823</v>
      </c>
      <c r="B283" t="s">
        <v>1357</v>
      </c>
      <c r="C283">
        <v>1</v>
      </c>
      <c r="D283" t="s">
        <v>2</v>
      </c>
      <c r="E283" t="s">
        <v>44</v>
      </c>
      <c r="F283" t="s">
        <v>631</v>
      </c>
      <c r="G283">
        <v>77.191874400000003</v>
      </c>
      <c r="H283">
        <v>28.584146400000002</v>
      </c>
      <c r="I283" t="s">
        <v>381</v>
      </c>
      <c r="J283" t="s">
        <v>47</v>
      </c>
      <c r="K283" t="s">
        <v>48</v>
      </c>
      <c r="L283" t="s">
        <v>57</v>
      </c>
      <c r="M283" t="s">
        <v>48</v>
      </c>
      <c r="N283" t="s">
        <v>48</v>
      </c>
      <c r="O283">
        <v>2</v>
      </c>
      <c r="P283">
        <v>85</v>
      </c>
      <c r="Q283">
        <v>850</v>
      </c>
      <c r="R283">
        <v>3.3</v>
      </c>
      <c r="S283" s="1">
        <v>40273</v>
      </c>
      <c r="T283">
        <v>2010</v>
      </c>
      <c r="U283">
        <v>4</v>
      </c>
      <c r="V283" t="s">
        <v>181</v>
      </c>
      <c r="W283" t="s">
        <v>125</v>
      </c>
      <c r="X283">
        <v>15</v>
      </c>
      <c r="Y283" t="s">
        <v>65</v>
      </c>
      <c r="Z283" t="s">
        <v>182</v>
      </c>
      <c r="AA283" t="s">
        <v>127</v>
      </c>
      <c r="AB283" t="str" cm="1">
        <f t="array" ref="AB2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3" t="str" cm="1">
        <f t="array" ref="AC283">_xlfn.IFS(Q283&lt;=1000,"Less Than 1000 ",Q283&lt;=3000," 1000-3000",Q283&lt;=5000," 3000-5000",Q283&lt;=10000," 5000-10000",Q283&gt;10001,"More than 10000")</f>
        <v xml:space="preserve">Less Than 1000 </v>
      </c>
    </row>
    <row r="284" spans="1:29" x14ac:dyDescent="0.3">
      <c r="A284">
        <v>18355117</v>
      </c>
      <c r="B284" t="s">
        <v>401</v>
      </c>
      <c r="C284">
        <v>1</v>
      </c>
      <c r="D284" t="s">
        <v>2</v>
      </c>
      <c r="E284" t="s">
        <v>44</v>
      </c>
      <c r="F284" t="s">
        <v>234</v>
      </c>
      <c r="G284">
        <v>77.249722820000002</v>
      </c>
      <c r="H284">
        <v>28.555668520000001</v>
      </c>
      <c r="I284" t="s">
        <v>352</v>
      </c>
      <c r="J284" t="s">
        <v>47</v>
      </c>
      <c r="K284" t="s">
        <v>48</v>
      </c>
      <c r="L284" t="s">
        <v>48</v>
      </c>
      <c r="M284" t="s">
        <v>48</v>
      </c>
      <c r="N284" t="s">
        <v>48</v>
      </c>
      <c r="O284">
        <v>2</v>
      </c>
      <c r="P284">
        <v>0</v>
      </c>
      <c r="Q284">
        <v>500</v>
      </c>
      <c r="R284">
        <v>1</v>
      </c>
      <c r="S284" s="1">
        <v>42401</v>
      </c>
      <c r="T284">
        <v>2016</v>
      </c>
      <c r="U284">
        <v>2</v>
      </c>
      <c r="V284" t="s">
        <v>228</v>
      </c>
      <c r="W284" t="s">
        <v>210</v>
      </c>
      <c r="X284">
        <v>6</v>
      </c>
      <c r="Y284" t="s">
        <v>65</v>
      </c>
      <c r="Z284" t="s">
        <v>229</v>
      </c>
      <c r="AA284" t="s">
        <v>212</v>
      </c>
      <c r="AB284" t="str" cm="1">
        <f t="array" ref="AB28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84" t="str" cm="1">
        <f t="array" ref="AC284">_xlfn.IFS(Q284&lt;=1000,"Less Than 1000 ",Q284&lt;=3000," 1000-3000",Q284&lt;=5000," 3000-5000",Q284&lt;=10000," 5000-10000",Q284&gt;10001,"More than 10000")</f>
        <v xml:space="preserve">Less Than 1000 </v>
      </c>
    </row>
    <row r="285" spans="1:29" x14ac:dyDescent="0.3">
      <c r="A285">
        <v>4673</v>
      </c>
      <c r="B285" t="s">
        <v>3487</v>
      </c>
      <c r="C285">
        <v>1</v>
      </c>
      <c r="D285" t="s">
        <v>2</v>
      </c>
      <c r="E285" t="s">
        <v>44</v>
      </c>
      <c r="F285" t="s">
        <v>185</v>
      </c>
      <c r="G285">
        <v>77.293353499999995</v>
      </c>
      <c r="H285">
        <v>28.622101799999999</v>
      </c>
      <c r="I285" t="s">
        <v>333</v>
      </c>
      <c r="J285" t="s">
        <v>47</v>
      </c>
      <c r="K285" t="s">
        <v>48</v>
      </c>
      <c r="L285" t="s">
        <v>48</v>
      </c>
      <c r="M285" t="s">
        <v>48</v>
      </c>
      <c r="N285" t="s">
        <v>48</v>
      </c>
      <c r="O285">
        <v>2</v>
      </c>
      <c r="P285">
        <v>20</v>
      </c>
      <c r="Q285">
        <v>500</v>
      </c>
      <c r="R285">
        <v>2.8</v>
      </c>
      <c r="S285" s="1">
        <v>42138</v>
      </c>
      <c r="T285">
        <v>2015</v>
      </c>
      <c r="U285">
        <v>5</v>
      </c>
      <c r="V285" t="s">
        <v>164</v>
      </c>
      <c r="W285" t="s">
        <v>125</v>
      </c>
      <c r="X285">
        <v>20</v>
      </c>
      <c r="Y285" t="s">
        <v>61</v>
      </c>
      <c r="Z285" t="s">
        <v>165</v>
      </c>
      <c r="AA285" t="s">
        <v>127</v>
      </c>
      <c r="AB285" t="str" cm="1">
        <f t="array" ref="AB28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5" t="str" cm="1">
        <f t="array" ref="AC285">_xlfn.IFS(Q285&lt;=1000,"Less Than 1000 ",Q285&lt;=3000," 1000-3000",Q285&lt;=5000," 3000-5000",Q285&lt;=10000," 5000-10000",Q285&gt;10001,"More than 10000")</f>
        <v xml:space="preserve">Less Than 1000 </v>
      </c>
    </row>
    <row r="286" spans="1:29" x14ac:dyDescent="0.3">
      <c r="A286">
        <v>18425178</v>
      </c>
      <c r="B286" t="s">
        <v>639</v>
      </c>
      <c r="C286">
        <v>1</v>
      </c>
      <c r="D286" t="s">
        <v>2</v>
      </c>
      <c r="E286" t="s">
        <v>44</v>
      </c>
      <c r="F286" t="s">
        <v>196</v>
      </c>
      <c r="G286">
        <v>77.170798599999998</v>
      </c>
      <c r="H286">
        <v>28.5587394</v>
      </c>
      <c r="I286" t="s">
        <v>640</v>
      </c>
      <c r="J286" t="s">
        <v>47</v>
      </c>
      <c r="K286" t="s">
        <v>48</v>
      </c>
      <c r="L286" t="s">
        <v>48</v>
      </c>
      <c r="M286" t="s">
        <v>48</v>
      </c>
      <c r="N286" t="s">
        <v>48</v>
      </c>
      <c r="O286">
        <v>1</v>
      </c>
      <c r="P286">
        <v>0</v>
      </c>
      <c r="Q286">
        <v>100</v>
      </c>
      <c r="R286">
        <v>1</v>
      </c>
      <c r="S286" s="1">
        <v>42029</v>
      </c>
      <c r="T286">
        <v>2015</v>
      </c>
      <c r="U286">
        <v>1</v>
      </c>
      <c r="V286" t="s">
        <v>246</v>
      </c>
      <c r="W286" t="s">
        <v>210</v>
      </c>
      <c r="X286">
        <v>5</v>
      </c>
      <c r="Y286" t="s">
        <v>70</v>
      </c>
      <c r="Z286" t="s">
        <v>247</v>
      </c>
      <c r="AA286" t="s">
        <v>212</v>
      </c>
      <c r="AB286" t="str" cm="1">
        <f t="array" ref="AB2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86" t="str" cm="1">
        <f t="array" ref="AC286">_xlfn.IFS(Q286&lt;=1000,"Less Than 1000 ",Q286&lt;=3000," 1000-3000",Q286&lt;=5000," 3000-5000",Q286&lt;=10000," 5000-10000",Q286&gt;10001,"More than 10000")</f>
        <v xml:space="preserve">Less Than 1000 </v>
      </c>
    </row>
    <row r="287" spans="1:29" x14ac:dyDescent="0.3">
      <c r="A287">
        <v>18412898</v>
      </c>
      <c r="B287" t="s">
        <v>4819</v>
      </c>
      <c r="C287">
        <v>1</v>
      </c>
      <c r="D287" t="s">
        <v>2</v>
      </c>
      <c r="E287" t="s">
        <v>44</v>
      </c>
      <c r="F287" t="s">
        <v>100</v>
      </c>
      <c r="G287">
        <v>77.252189700000002</v>
      </c>
      <c r="H287">
        <v>28.548704600000001</v>
      </c>
      <c r="I287" t="s">
        <v>352</v>
      </c>
      <c r="J287" t="s">
        <v>47</v>
      </c>
      <c r="K287" t="s">
        <v>48</v>
      </c>
      <c r="L287" t="s">
        <v>48</v>
      </c>
      <c r="M287" t="s">
        <v>48</v>
      </c>
      <c r="N287" t="s">
        <v>48</v>
      </c>
      <c r="O287">
        <v>1</v>
      </c>
      <c r="P287">
        <v>2</v>
      </c>
      <c r="Q287">
        <v>250</v>
      </c>
      <c r="R287">
        <v>1</v>
      </c>
      <c r="S287" s="1">
        <v>40687</v>
      </c>
      <c r="T287">
        <v>2011</v>
      </c>
      <c r="U287">
        <v>5</v>
      </c>
      <c r="V287" t="s">
        <v>164</v>
      </c>
      <c r="W287" t="s">
        <v>125</v>
      </c>
      <c r="X287">
        <v>22</v>
      </c>
      <c r="Y287" t="s">
        <v>58</v>
      </c>
      <c r="Z287" t="s">
        <v>165</v>
      </c>
      <c r="AA287" t="s">
        <v>127</v>
      </c>
      <c r="AB287" t="str" cm="1">
        <f t="array" ref="AB28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87" t="str" cm="1">
        <f t="array" ref="AC287">_xlfn.IFS(Q287&lt;=1000,"Less Than 1000 ",Q287&lt;=3000," 1000-3000",Q287&lt;=5000," 3000-5000",Q287&lt;=10000," 5000-10000",Q287&gt;10001,"More than 10000")</f>
        <v xml:space="preserve">Less Than 1000 </v>
      </c>
    </row>
    <row r="288" spans="1:29" x14ac:dyDescent="0.3">
      <c r="A288">
        <v>5600960</v>
      </c>
      <c r="B288" t="s">
        <v>10225</v>
      </c>
      <c r="C288">
        <v>214</v>
      </c>
      <c r="D288" t="s">
        <v>14</v>
      </c>
      <c r="E288" t="s">
        <v>1236</v>
      </c>
      <c r="F288" t="s">
        <v>10226</v>
      </c>
      <c r="G288">
        <v>55.377281269999997</v>
      </c>
      <c r="H288">
        <v>25.308411700000001</v>
      </c>
      <c r="I288" t="s">
        <v>10227</v>
      </c>
      <c r="J288" t="s">
        <v>1239</v>
      </c>
      <c r="K288" t="s">
        <v>48</v>
      </c>
      <c r="L288" t="s">
        <v>48</v>
      </c>
      <c r="M288" t="s">
        <v>48</v>
      </c>
      <c r="N288" t="s">
        <v>48</v>
      </c>
      <c r="O288">
        <v>2</v>
      </c>
      <c r="P288">
        <v>142</v>
      </c>
      <c r="Q288">
        <v>50</v>
      </c>
      <c r="R288">
        <v>4.2</v>
      </c>
      <c r="S288" s="1">
        <v>41339</v>
      </c>
      <c r="T288">
        <v>2013</v>
      </c>
      <c r="U288">
        <v>3</v>
      </c>
      <c r="V288" t="s">
        <v>209</v>
      </c>
      <c r="W288" t="s">
        <v>210</v>
      </c>
      <c r="X288">
        <v>10</v>
      </c>
      <c r="Y288" t="s">
        <v>91</v>
      </c>
      <c r="Z288" t="s">
        <v>211</v>
      </c>
      <c r="AA288" t="s">
        <v>212</v>
      </c>
      <c r="AB288" t="str" cm="1">
        <f t="array" ref="AB28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88" t="str" cm="1">
        <f t="array" ref="AC288">_xlfn.IFS(Q288&lt;=1000,"Less Than 1000 ",Q288&lt;=3000," 1000-3000",Q288&lt;=5000," 3000-5000",Q288&lt;=10000," 5000-10000",Q288&gt;10001,"More than 10000")</f>
        <v xml:space="preserve">Less Than 1000 </v>
      </c>
    </row>
    <row r="289" spans="1:29" x14ac:dyDescent="0.3">
      <c r="A289">
        <v>18396684</v>
      </c>
      <c r="B289" t="s">
        <v>743</v>
      </c>
      <c r="C289">
        <v>1</v>
      </c>
      <c r="D289" t="s">
        <v>2</v>
      </c>
      <c r="E289" t="s">
        <v>44</v>
      </c>
      <c r="F289" t="s">
        <v>187</v>
      </c>
      <c r="G289">
        <v>77.2</v>
      </c>
      <c r="H289">
        <v>28.66</v>
      </c>
      <c r="I289" t="s">
        <v>346</v>
      </c>
      <c r="J289" t="s">
        <v>47</v>
      </c>
      <c r="K289" t="s">
        <v>48</v>
      </c>
      <c r="L289" t="s">
        <v>48</v>
      </c>
      <c r="M289" t="s">
        <v>48</v>
      </c>
      <c r="N289" t="s">
        <v>48</v>
      </c>
      <c r="O289">
        <v>1</v>
      </c>
      <c r="P289">
        <v>0</v>
      </c>
      <c r="Q289">
        <v>200</v>
      </c>
      <c r="R289">
        <v>1</v>
      </c>
      <c r="S289" s="1">
        <v>40797</v>
      </c>
      <c r="T289">
        <v>2011</v>
      </c>
      <c r="U289">
        <v>9</v>
      </c>
      <c r="V289" t="s">
        <v>49</v>
      </c>
      <c r="W289" t="s">
        <v>50</v>
      </c>
      <c r="X289">
        <v>38</v>
      </c>
      <c r="Y289" t="s">
        <v>70</v>
      </c>
      <c r="Z289" t="s">
        <v>52</v>
      </c>
      <c r="AA289" t="s">
        <v>53</v>
      </c>
      <c r="AB289" t="str" cm="1">
        <f t="array" ref="AB2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89" t="str" cm="1">
        <f t="array" ref="AC289">_xlfn.IFS(Q289&lt;=1000,"Less Than 1000 ",Q289&lt;=3000," 1000-3000",Q289&lt;=5000," 3000-5000",Q289&lt;=10000," 5000-10000",Q289&gt;10001,"More than 10000")</f>
        <v xml:space="preserve">Less Than 1000 </v>
      </c>
    </row>
    <row r="290" spans="1:29" x14ac:dyDescent="0.3">
      <c r="A290">
        <v>18446423</v>
      </c>
      <c r="B290" t="s">
        <v>349</v>
      </c>
      <c r="C290">
        <v>1</v>
      </c>
      <c r="D290" t="s">
        <v>2</v>
      </c>
      <c r="E290" t="s">
        <v>44</v>
      </c>
      <c r="F290" t="s">
        <v>227</v>
      </c>
      <c r="G290">
        <v>77.173140200000006</v>
      </c>
      <c r="H290">
        <v>28.687035300000002</v>
      </c>
      <c r="I290" t="s">
        <v>317</v>
      </c>
      <c r="J290" t="s">
        <v>47</v>
      </c>
      <c r="K290" t="s">
        <v>48</v>
      </c>
      <c r="L290" t="s">
        <v>48</v>
      </c>
      <c r="M290" t="s">
        <v>48</v>
      </c>
      <c r="N290" t="s">
        <v>48</v>
      </c>
      <c r="O290">
        <v>2</v>
      </c>
      <c r="P290">
        <v>0</v>
      </c>
      <c r="Q290">
        <v>500</v>
      </c>
      <c r="R290">
        <v>1</v>
      </c>
      <c r="S290" s="1">
        <v>41841</v>
      </c>
      <c r="T290">
        <v>2014</v>
      </c>
      <c r="U290">
        <v>7</v>
      </c>
      <c r="V290" t="s">
        <v>107</v>
      </c>
      <c r="W290" t="s">
        <v>50</v>
      </c>
      <c r="X290">
        <v>30</v>
      </c>
      <c r="Y290" t="s">
        <v>65</v>
      </c>
      <c r="Z290" t="s">
        <v>108</v>
      </c>
      <c r="AA290" t="s">
        <v>53</v>
      </c>
      <c r="AB290" t="str" cm="1">
        <f t="array" ref="AB29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90" t="str" cm="1">
        <f t="array" ref="AC290">_xlfn.IFS(Q290&lt;=1000,"Less Than 1000 ",Q290&lt;=3000," 1000-3000",Q290&lt;=5000," 3000-5000",Q290&lt;=10000," 5000-10000",Q290&gt;10001,"More than 10000")</f>
        <v xml:space="preserve">Less Than 1000 </v>
      </c>
    </row>
    <row r="291" spans="1:29" x14ac:dyDescent="0.3">
      <c r="A291">
        <v>7548</v>
      </c>
      <c r="B291" t="s">
        <v>3245</v>
      </c>
      <c r="C291">
        <v>1</v>
      </c>
      <c r="D291" t="s">
        <v>2</v>
      </c>
      <c r="E291" t="s">
        <v>44</v>
      </c>
      <c r="F291" t="s">
        <v>2928</v>
      </c>
      <c r="G291">
        <v>77.170264700000004</v>
      </c>
      <c r="H291">
        <v>28.579974799999999</v>
      </c>
      <c r="I291" t="s">
        <v>317</v>
      </c>
      <c r="J291" t="s">
        <v>47</v>
      </c>
      <c r="K291" t="s">
        <v>48</v>
      </c>
      <c r="L291" t="s">
        <v>48</v>
      </c>
      <c r="M291" t="s">
        <v>48</v>
      </c>
      <c r="N291" t="s">
        <v>48</v>
      </c>
      <c r="O291">
        <v>2</v>
      </c>
      <c r="P291">
        <v>62</v>
      </c>
      <c r="Q291">
        <v>600</v>
      </c>
      <c r="R291">
        <v>3.6</v>
      </c>
      <c r="S291" s="1">
        <v>43439</v>
      </c>
      <c r="T291">
        <v>2018</v>
      </c>
      <c r="U291">
        <v>12</v>
      </c>
      <c r="V291" t="s">
        <v>257</v>
      </c>
      <c r="W291" t="s">
        <v>258</v>
      </c>
      <c r="X291">
        <v>49</v>
      </c>
      <c r="Y291" t="s">
        <v>91</v>
      </c>
      <c r="Z291" t="s">
        <v>259</v>
      </c>
      <c r="AA291" t="s">
        <v>260</v>
      </c>
      <c r="AB291" t="str" cm="1">
        <f t="array" ref="AB2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1" t="str" cm="1">
        <f t="array" ref="AC291">_xlfn.IFS(Q291&lt;=1000,"Less Than 1000 ",Q291&lt;=3000," 1000-3000",Q291&lt;=5000," 3000-5000",Q291&lt;=10000," 5000-10000",Q291&gt;10001,"More than 10000")</f>
        <v xml:space="preserve">Less Than 1000 </v>
      </c>
    </row>
    <row r="292" spans="1:29" x14ac:dyDescent="0.3">
      <c r="A292">
        <v>5451</v>
      </c>
      <c r="B292" t="s">
        <v>4275</v>
      </c>
      <c r="C292">
        <v>1</v>
      </c>
      <c r="D292" t="s">
        <v>2</v>
      </c>
      <c r="E292" t="s">
        <v>44</v>
      </c>
      <c r="F292" t="s">
        <v>129</v>
      </c>
      <c r="G292">
        <v>77.232162900000006</v>
      </c>
      <c r="H292">
        <v>28.6433222</v>
      </c>
      <c r="I292" t="s">
        <v>470</v>
      </c>
      <c r="J292" t="s">
        <v>47</v>
      </c>
      <c r="K292" t="s">
        <v>48</v>
      </c>
      <c r="L292" t="s">
        <v>48</v>
      </c>
      <c r="M292" t="s">
        <v>48</v>
      </c>
      <c r="N292" t="s">
        <v>48</v>
      </c>
      <c r="O292">
        <v>1</v>
      </c>
      <c r="P292">
        <v>12</v>
      </c>
      <c r="Q292">
        <v>400</v>
      </c>
      <c r="R292">
        <v>3.2</v>
      </c>
      <c r="S292" s="1">
        <v>41590</v>
      </c>
      <c r="T292">
        <v>2013</v>
      </c>
      <c r="U292">
        <v>11</v>
      </c>
      <c r="V292" t="s">
        <v>279</v>
      </c>
      <c r="W292" t="s">
        <v>258</v>
      </c>
      <c r="X292">
        <v>46</v>
      </c>
      <c r="Y292" t="s">
        <v>58</v>
      </c>
      <c r="Z292" t="s">
        <v>280</v>
      </c>
      <c r="AA292" t="s">
        <v>260</v>
      </c>
      <c r="AB292" t="str" cm="1">
        <f t="array" ref="AB2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2" t="str" cm="1">
        <f t="array" ref="AC292">_xlfn.IFS(Q292&lt;=1000,"Less Than 1000 ",Q292&lt;=3000," 1000-3000",Q292&lt;=5000," 3000-5000",Q292&lt;=10000," 5000-10000",Q292&gt;10001,"More than 10000")</f>
        <v xml:space="preserve">Less Than 1000 </v>
      </c>
    </row>
    <row r="293" spans="1:29" x14ac:dyDescent="0.3">
      <c r="A293">
        <v>18355119</v>
      </c>
      <c r="B293" t="s">
        <v>3510</v>
      </c>
      <c r="C293">
        <v>1</v>
      </c>
      <c r="D293" t="s">
        <v>2</v>
      </c>
      <c r="E293" t="s">
        <v>44</v>
      </c>
      <c r="F293" t="s">
        <v>234</v>
      </c>
      <c r="G293">
        <v>77.245795729999998</v>
      </c>
      <c r="H293">
        <v>28.55838722</v>
      </c>
      <c r="I293" t="s">
        <v>3511</v>
      </c>
      <c r="J293" t="s">
        <v>47</v>
      </c>
      <c r="K293" t="s">
        <v>48</v>
      </c>
      <c r="L293" t="s">
        <v>48</v>
      </c>
      <c r="M293" t="s">
        <v>48</v>
      </c>
      <c r="N293" t="s">
        <v>48</v>
      </c>
      <c r="O293">
        <v>2</v>
      </c>
      <c r="P293">
        <v>2</v>
      </c>
      <c r="Q293">
        <v>500</v>
      </c>
      <c r="R293">
        <v>1</v>
      </c>
      <c r="S293" s="1">
        <v>42481</v>
      </c>
      <c r="T293">
        <v>2016</v>
      </c>
      <c r="U293">
        <v>4</v>
      </c>
      <c r="V293" t="s">
        <v>181</v>
      </c>
      <c r="W293" t="s">
        <v>125</v>
      </c>
      <c r="X293">
        <v>17</v>
      </c>
      <c r="Y293" t="s">
        <v>61</v>
      </c>
      <c r="Z293" t="s">
        <v>182</v>
      </c>
      <c r="AA293" t="s">
        <v>127</v>
      </c>
      <c r="AB293" t="str" cm="1">
        <f t="array" ref="AB2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93" t="str" cm="1">
        <f t="array" ref="AC293">_xlfn.IFS(Q293&lt;=1000,"Less Than 1000 ",Q293&lt;=3000," 1000-3000",Q293&lt;=5000," 3000-5000",Q293&lt;=10000," 5000-10000",Q293&gt;10001,"More than 10000")</f>
        <v xml:space="preserve">Less Than 1000 </v>
      </c>
    </row>
    <row r="294" spans="1:29" x14ac:dyDescent="0.3">
      <c r="A294">
        <v>312693</v>
      </c>
      <c r="B294" t="s">
        <v>4405</v>
      </c>
      <c r="C294">
        <v>1</v>
      </c>
      <c r="D294" t="s">
        <v>2</v>
      </c>
      <c r="E294" t="s">
        <v>44</v>
      </c>
      <c r="F294" t="s">
        <v>231</v>
      </c>
      <c r="G294">
        <v>77.225471499999998</v>
      </c>
      <c r="H294">
        <v>28.655181899999999</v>
      </c>
      <c r="I294" t="s">
        <v>352</v>
      </c>
      <c r="J294" t="s">
        <v>47</v>
      </c>
      <c r="K294" t="s">
        <v>48</v>
      </c>
      <c r="L294" t="s">
        <v>48</v>
      </c>
      <c r="M294" t="s">
        <v>48</v>
      </c>
      <c r="N294" t="s">
        <v>48</v>
      </c>
      <c r="O294">
        <v>1</v>
      </c>
      <c r="P294">
        <v>30</v>
      </c>
      <c r="Q294">
        <v>200</v>
      </c>
      <c r="R294">
        <v>3.7</v>
      </c>
      <c r="S294" s="1">
        <v>41428</v>
      </c>
      <c r="T294">
        <v>2013</v>
      </c>
      <c r="U294">
        <v>6</v>
      </c>
      <c r="V294" t="s">
        <v>124</v>
      </c>
      <c r="W294" t="s">
        <v>125</v>
      </c>
      <c r="X294">
        <v>23</v>
      </c>
      <c r="Y294" t="s">
        <v>65</v>
      </c>
      <c r="Z294" t="s">
        <v>126</v>
      </c>
      <c r="AA294" t="s">
        <v>127</v>
      </c>
      <c r="AB294" t="str" cm="1">
        <f t="array" ref="AB2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4" t="str" cm="1">
        <f t="array" ref="AC294">_xlfn.IFS(Q294&lt;=1000,"Less Than 1000 ",Q294&lt;=3000," 1000-3000",Q294&lt;=5000," 3000-5000",Q294&lt;=10000," 5000-10000",Q294&gt;10001,"More than 10000")</f>
        <v xml:space="preserve">Less Than 1000 </v>
      </c>
    </row>
    <row r="295" spans="1:29" x14ac:dyDescent="0.3">
      <c r="A295">
        <v>309680</v>
      </c>
      <c r="B295" t="s">
        <v>2881</v>
      </c>
      <c r="C295">
        <v>1</v>
      </c>
      <c r="D295" t="s">
        <v>2</v>
      </c>
      <c r="E295" t="s">
        <v>44</v>
      </c>
      <c r="F295" t="s">
        <v>72</v>
      </c>
      <c r="G295">
        <v>77.266521490000002</v>
      </c>
      <c r="H295">
        <v>28.570866089999999</v>
      </c>
      <c r="I295" t="s">
        <v>317</v>
      </c>
      <c r="J295" t="s">
        <v>47</v>
      </c>
      <c r="K295" t="s">
        <v>48</v>
      </c>
      <c r="L295" t="s">
        <v>48</v>
      </c>
      <c r="M295" t="s">
        <v>48</v>
      </c>
      <c r="N295" t="s">
        <v>48</v>
      </c>
      <c r="O295">
        <v>2</v>
      </c>
      <c r="P295">
        <v>8</v>
      </c>
      <c r="Q295">
        <v>700</v>
      </c>
      <c r="R295">
        <v>2.9</v>
      </c>
      <c r="S295" s="1">
        <v>41070</v>
      </c>
      <c r="T295">
        <v>2012</v>
      </c>
      <c r="U295">
        <v>6</v>
      </c>
      <c r="V295" t="s">
        <v>124</v>
      </c>
      <c r="W295" t="s">
        <v>125</v>
      </c>
      <c r="X295">
        <v>24</v>
      </c>
      <c r="Y295" t="s">
        <v>70</v>
      </c>
      <c r="Z295" t="s">
        <v>126</v>
      </c>
      <c r="AA295" t="s">
        <v>127</v>
      </c>
      <c r="AB295" t="str" cm="1">
        <f t="array" ref="AB29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95" t="str" cm="1">
        <f t="array" ref="AC295">_xlfn.IFS(Q295&lt;=1000,"Less Than 1000 ",Q295&lt;=3000," 1000-3000",Q295&lt;=5000," 3000-5000",Q295&lt;=10000," 5000-10000",Q295&gt;10001,"More than 10000")</f>
        <v xml:space="preserve">Less Than 1000 </v>
      </c>
    </row>
    <row r="296" spans="1:29" x14ac:dyDescent="0.3">
      <c r="A296">
        <v>18350159</v>
      </c>
      <c r="B296" t="s">
        <v>2881</v>
      </c>
      <c r="C296">
        <v>1</v>
      </c>
      <c r="D296" t="s">
        <v>2</v>
      </c>
      <c r="E296" t="s">
        <v>44</v>
      </c>
      <c r="F296" t="s">
        <v>407</v>
      </c>
      <c r="G296">
        <v>77.191235800000001</v>
      </c>
      <c r="H296">
        <v>28.524498300000001</v>
      </c>
      <c r="I296" t="s">
        <v>352</v>
      </c>
      <c r="J296" t="s">
        <v>47</v>
      </c>
      <c r="K296" t="s">
        <v>48</v>
      </c>
      <c r="L296" t="s">
        <v>48</v>
      </c>
      <c r="M296" t="s">
        <v>48</v>
      </c>
      <c r="N296" t="s">
        <v>48</v>
      </c>
      <c r="O296">
        <v>1</v>
      </c>
      <c r="P296">
        <v>1</v>
      </c>
      <c r="Q296">
        <v>300</v>
      </c>
      <c r="R296">
        <v>1</v>
      </c>
      <c r="S296" s="1">
        <v>42792</v>
      </c>
      <c r="T296">
        <v>2017</v>
      </c>
      <c r="U296">
        <v>2</v>
      </c>
      <c r="V296" t="s">
        <v>228</v>
      </c>
      <c r="W296" t="s">
        <v>210</v>
      </c>
      <c r="X296">
        <v>9</v>
      </c>
      <c r="Y296" t="s">
        <v>70</v>
      </c>
      <c r="Z296" t="s">
        <v>229</v>
      </c>
      <c r="AA296" t="s">
        <v>212</v>
      </c>
      <c r="AB296" t="str" cm="1">
        <f t="array" ref="AB2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96" t="str" cm="1">
        <f t="array" ref="AC296">_xlfn.IFS(Q296&lt;=1000,"Less Than 1000 ",Q296&lt;=3000," 1000-3000",Q296&lt;=5000," 3000-5000",Q296&lt;=10000," 5000-10000",Q296&gt;10001,"More than 10000")</f>
        <v xml:space="preserve">Less Than 1000 </v>
      </c>
    </row>
    <row r="297" spans="1:29" x14ac:dyDescent="0.3">
      <c r="A297">
        <v>3814</v>
      </c>
      <c r="B297" t="s">
        <v>1298</v>
      </c>
      <c r="C297">
        <v>1</v>
      </c>
      <c r="D297" t="s">
        <v>2</v>
      </c>
      <c r="E297" t="s">
        <v>44</v>
      </c>
      <c r="F297" t="s">
        <v>1299</v>
      </c>
      <c r="G297">
        <v>77.21593738</v>
      </c>
      <c r="H297">
        <v>28.528880879999999</v>
      </c>
      <c r="I297" t="s">
        <v>1300</v>
      </c>
      <c r="J297" t="s">
        <v>47</v>
      </c>
      <c r="K297" t="s">
        <v>48</v>
      </c>
      <c r="L297" t="s">
        <v>57</v>
      </c>
      <c r="M297" t="s">
        <v>48</v>
      </c>
      <c r="N297" t="s">
        <v>48</v>
      </c>
      <c r="O297">
        <v>2</v>
      </c>
      <c r="P297">
        <v>246</v>
      </c>
      <c r="Q297">
        <v>850</v>
      </c>
      <c r="R297">
        <v>3.5</v>
      </c>
      <c r="S297" s="1">
        <v>42130</v>
      </c>
      <c r="T297">
        <v>2015</v>
      </c>
      <c r="U297">
        <v>5</v>
      </c>
      <c r="V297" t="s">
        <v>164</v>
      </c>
      <c r="W297" t="s">
        <v>125</v>
      </c>
      <c r="X297">
        <v>19</v>
      </c>
      <c r="Y297" t="s">
        <v>91</v>
      </c>
      <c r="Z297" t="s">
        <v>165</v>
      </c>
      <c r="AA297" t="s">
        <v>127</v>
      </c>
      <c r="AB297" t="str" cm="1">
        <f t="array" ref="AB2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7" t="str" cm="1">
        <f t="array" ref="AC297">_xlfn.IFS(Q297&lt;=1000,"Less Than 1000 ",Q297&lt;=3000," 1000-3000",Q297&lt;=5000," 3000-5000",Q297&lt;=10000," 5000-10000",Q297&gt;10001,"More than 10000")</f>
        <v xml:space="preserve">Less Than 1000 </v>
      </c>
    </row>
    <row r="298" spans="1:29" x14ac:dyDescent="0.3">
      <c r="A298">
        <v>18344518</v>
      </c>
      <c r="B298" t="s">
        <v>6998</v>
      </c>
      <c r="C298">
        <v>1</v>
      </c>
      <c r="D298" t="s">
        <v>2</v>
      </c>
      <c r="E298" t="s">
        <v>6883</v>
      </c>
      <c r="F298" t="s">
        <v>6942</v>
      </c>
      <c r="G298">
        <v>77.354003079999998</v>
      </c>
      <c r="H298">
        <v>28.610446920000001</v>
      </c>
      <c r="I298" t="s">
        <v>375</v>
      </c>
      <c r="J298" t="s">
        <v>47</v>
      </c>
      <c r="K298" t="s">
        <v>48</v>
      </c>
      <c r="L298" t="s">
        <v>48</v>
      </c>
      <c r="M298" t="s">
        <v>48</v>
      </c>
      <c r="N298" t="s">
        <v>48</v>
      </c>
      <c r="O298">
        <v>1</v>
      </c>
      <c r="P298">
        <v>0</v>
      </c>
      <c r="Q298">
        <v>100</v>
      </c>
      <c r="R298">
        <v>1</v>
      </c>
      <c r="S298" s="1">
        <v>40289</v>
      </c>
      <c r="T298">
        <v>2010</v>
      </c>
      <c r="U298">
        <v>4</v>
      </c>
      <c r="V298" t="s">
        <v>181</v>
      </c>
      <c r="W298" t="s">
        <v>125</v>
      </c>
      <c r="X298">
        <v>17</v>
      </c>
      <c r="Y298" t="s">
        <v>91</v>
      </c>
      <c r="Z298" t="s">
        <v>182</v>
      </c>
      <c r="AA298" t="s">
        <v>127</v>
      </c>
      <c r="AB298" t="str" cm="1">
        <f t="array" ref="AB2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98" t="str" cm="1">
        <f t="array" ref="AC298">_xlfn.IFS(Q298&lt;=1000,"Less Than 1000 ",Q298&lt;=3000," 1000-3000",Q298&lt;=5000," 3000-5000",Q298&lt;=10000," 5000-10000",Q298&gt;10001,"More than 10000")</f>
        <v xml:space="preserve">Less Than 1000 </v>
      </c>
    </row>
    <row r="299" spans="1:29" x14ac:dyDescent="0.3">
      <c r="A299">
        <v>302103</v>
      </c>
      <c r="B299" t="s">
        <v>4971</v>
      </c>
      <c r="C299">
        <v>1</v>
      </c>
      <c r="D299" t="s">
        <v>2</v>
      </c>
      <c r="E299" t="s">
        <v>44</v>
      </c>
      <c r="F299" t="s">
        <v>732</v>
      </c>
      <c r="G299">
        <v>77.086297799999997</v>
      </c>
      <c r="H299">
        <v>28.638998099999998</v>
      </c>
      <c r="I299" t="s">
        <v>317</v>
      </c>
      <c r="J299" t="s">
        <v>47</v>
      </c>
      <c r="K299" t="s">
        <v>48</v>
      </c>
      <c r="L299" t="s">
        <v>48</v>
      </c>
      <c r="M299" t="s">
        <v>48</v>
      </c>
      <c r="N299" t="s">
        <v>48</v>
      </c>
      <c r="O299">
        <v>1</v>
      </c>
      <c r="P299">
        <v>5</v>
      </c>
      <c r="Q299">
        <v>450</v>
      </c>
      <c r="R299">
        <v>2.9</v>
      </c>
      <c r="S299" s="1">
        <v>41046</v>
      </c>
      <c r="T299">
        <v>2012</v>
      </c>
      <c r="U299">
        <v>5</v>
      </c>
      <c r="V299" t="s">
        <v>164</v>
      </c>
      <c r="W299" t="s">
        <v>125</v>
      </c>
      <c r="X299">
        <v>20</v>
      </c>
      <c r="Y299" t="s">
        <v>61</v>
      </c>
      <c r="Z299" t="s">
        <v>165</v>
      </c>
      <c r="AA299" t="s">
        <v>127</v>
      </c>
      <c r="AB299" t="str" cm="1">
        <f t="array" ref="AB2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99" t="str" cm="1">
        <f t="array" ref="AC299">_xlfn.IFS(Q299&lt;=1000,"Less Than 1000 ",Q299&lt;=3000," 1000-3000",Q299&lt;=5000," 3000-5000",Q299&lt;=10000," 5000-10000",Q299&gt;10001,"More than 10000")</f>
        <v xml:space="preserve">Less Than 1000 </v>
      </c>
    </row>
    <row r="300" spans="1:29" x14ac:dyDescent="0.3">
      <c r="A300">
        <v>18486867</v>
      </c>
      <c r="B300" t="s">
        <v>676</v>
      </c>
      <c r="C300">
        <v>1</v>
      </c>
      <c r="D300" t="s">
        <v>2</v>
      </c>
      <c r="E300" t="s">
        <v>44</v>
      </c>
      <c r="F300" t="s">
        <v>76</v>
      </c>
      <c r="G300">
        <v>77.178459399999994</v>
      </c>
      <c r="H300">
        <v>28.564245799999998</v>
      </c>
      <c r="I300" t="s">
        <v>375</v>
      </c>
      <c r="J300" t="s">
        <v>47</v>
      </c>
      <c r="K300" t="s">
        <v>48</v>
      </c>
      <c r="L300" t="s">
        <v>48</v>
      </c>
      <c r="M300" t="s">
        <v>48</v>
      </c>
      <c r="N300" t="s">
        <v>48</v>
      </c>
      <c r="O300">
        <v>1</v>
      </c>
      <c r="P300">
        <v>0</v>
      </c>
      <c r="Q300">
        <v>100</v>
      </c>
      <c r="R300">
        <v>1</v>
      </c>
      <c r="S300" s="1">
        <v>43089</v>
      </c>
      <c r="T300">
        <v>2017</v>
      </c>
      <c r="U300">
        <v>12</v>
      </c>
      <c r="V300" t="s">
        <v>257</v>
      </c>
      <c r="W300" t="s">
        <v>258</v>
      </c>
      <c r="X300">
        <v>51</v>
      </c>
      <c r="Y300" t="s">
        <v>91</v>
      </c>
      <c r="Z300" t="s">
        <v>259</v>
      </c>
      <c r="AA300" t="s">
        <v>260</v>
      </c>
      <c r="AB300" t="str" cm="1">
        <f t="array" ref="AB30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0" t="str" cm="1">
        <f t="array" ref="AC300">_xlfn.IFS(Q300&lt;=1000,"Less Than 1000 ",Q300&lt;=3000," 1000-3000",Q300&lt;=5000," 3000-5000",Q300&lt;=10000," 5000-10000",Q300&gt;10001,"More than 10000")</f>
        <v xml:space="preserve">Less Than 1000 </v>
      </c>
    </row>
    <row r="301" spans="1:29" x14ac:dyDescent="0.3">
      <c r="A301">
        <v>18492065</v>
      </c>
      <c r="B301" t="s">
        <v>772</v>
      </c>
      <c r="C301">
        <v>1</v>
      </c>
      <c r="D301" t="s">
        <v>2</v>
      </c>
      <c r="E301" t="s">
        <v>44</v>
      </c>
      <c r="F301" t="s">
        <v>392</v>
      </c>
      <c r="G301">
        <v>77.279663310000004</v>
      </c>
      <c r="H301">
        <v>28.56771457</v>
      </c>
      <c r="I301" t="s">
        <v>375</v>
      </c>
      <c r="J301" t="s">
        <v>47</v>
      </c>
      <c r="K301" t="s">
        <v>48</v>
      </c>
      <c r="L301" t="s">
        <v>48</v>
      </c>
      <c r="M301" t="s">
        <v>48</v>
      </c>
      <c r="N301" t="s">
        <v>48</v>
      </c>
      <c r="O301">
        <v>1</v>
      </c>
      <c r="P301">
        <v>0</v>
      </c>
      <c r="Q301">
        <v>200</v>
      </c>
      <c r="R301">
        <v>1</v>
      </c>
      <c r="S301" s="1">
        <v>42157</v>
      </c>
      <c r="T301">
        <v>2015</v>
      </c>
      <c r="U301">
        <v>6</v>
      </c>
      <c r="V301" t="s">
        <v>124</v>
      </c>
      <c r="W301" t="s">
        <v>125</v>
      </c>
      <c r="X301">
        <v>23</v>
      </c>
      <c r="Y301" t="s">
        <v>58</v>
      </c>
      <c r="Z301" t="s">
        <v>126</v>
      </c>
      <c r="AA301" t="s">
        <v>127</v>
      </c>
      <c r="AB301" t="str" cm="1">
        <f t="array" ref="AB30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1" t="str" cm="1">
        <f t="array" ref="AC301">_xlfn.IFS(Q301&lt;=1000,"Less Than 1000 ",Q301&lt;=3000," 1000-3000",Q301&lt;=5000," 3000-5000",Q301&lt;=10000," 5000-10000",Q301&gt;10001,"More than 10000")</f>
        <v xml:space="preserve">Less Than 1000 </v>
      </c>
    </row>
    <row r="302" spans="1:29" x14ac:dyDescent="0.3">
      <c r="A302">
        <v>18441760</v>
      </c>
      <c r="B302" t="s">
        <v>6979</v>
      </c>
      <c r="C302">
        <v>1</v>
      </c>
      <c r="D302" t="s">
        <v>2</v>
      </c>
      <c r="E302" t="s">
        <v>6883</v>
      </c>
      <c r="F302" t="s">
        <v>6914</v>
      </c>
      <c r="G302">
        <v>77.343134899999995</v>
      </c>
      <c r="H302">
        <v>28.595428900000002</v>
      </c>
      <c r="I302" t="s">
        <v>1742</v>
      </c>
      <c r="J302" t="s">
        <v>47</v>
      </c>
      <c r="K302" t="s">
        <v>48</v>
      </c>
      <c r="L302" t="s">
        <v>48</v>
      </c>
      <c r="M302" t="s">
        <v>48</v>
      </c>
      <c r="N302" t="s">
        <v>48</v>
      </c>
      <c r="O302">
        <v>2</v>
      </c>
      <c r="P302">
        <v>0</v>
      </c>
      <c r="Q302">
        <v>500</v>
      </c>
      <c r="R302">
        <v>1</v>
      </c>
      <c r="S302" s="1">
        <v>43245</v>
      </c>
      <c r="T302">
        <v>2018</v>
      </c>
      <c r="U302">
        <v>5</v>
      </c>
      <c r="V302" t="s">
        <v>164</v>
      </c>
      <c r="W302" t="s">
        <v>125</v>
      </c>
      <c r="X302">
        <v>21</v>
      </c>
      <c r="Y302" t="s">
        <v>67</v>
      </c>
      <c r="Z302" t="s">
        <v>165</v>
      </c>
      <c r="AA302" t="s">
        <v>127</v>
      </c>
      <c r="AB302" t="str" cm="1">
        <f t="array" ref="AB30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02" t="str" cm="1">
        <f t="array" ref="AC302">_xlfn.IFS(Q302&lt;=1000,"Less Than 1000 ",Q302&lt;=3000," 1000-3000",Q302&lt;=5000," 3000-5000",Q302&lt;=10000," 5000-10000",Q302&gt;10001,"More than 10000")</f>
        <v xml:space="preserve">Less Than 1000 </v>
      </c>
    </row>
    <row r="303" spans="1:29" x14ac:dyDescent="0.3">
      <c r="A303">
        <v>309152</v>
      </c>
      <c r="B303" t="s">
        <v>4822</v>
      </c>
      <c r="C303">
        <v>1</v>
      </c>
      <c r="D303" t="s">
        <v>2</v>
      </c>
      <c r="E303" t="s">
        <v>44</v>
      </c>
      <c r="F303" t="s">
        <v>491</v>
      </c>
      <c r="G303">
        <v>77.201105100000007</v>
      </c>
      <c r="H303">
        <v>28.5089203</v>
      </c>
      <c r="I303" t="s">
        <v>894</v>
      </c>
      <c r="J303" t="s">
        <v>47</v>
      </c>
      <c r="K303" t="s">
        <v>48</v>
      </c>
      <c r="L303" t="s">
        <v>48</v>
      </c>
      <c r="M303" t="s">
        <v>48</v>
      </c>
      <c r="N303" t="s">
        <v>48</v>
      </c>
      <c r="O303">
        <v>1</v>
      </c>
      <c r="P303">
        <v>5</v>
      </c>
      <c r="Q303">
        <v>250</v>
      </c>
      <c r="R303">
        <v>3</v>
      </c>
      <c r="S303" s="1">
        <v>40308</v>
      </c>
      <c r="T303">
        <v>2010</v>
      </c>
      <c r="U303">
        <v>5</v>
      </c>
      <c r="V303" t="s">
        <v>164</v>
      </c>
      <c r="W303" t="s">
        <v>125</v>
      </c>
      <c r="X303">
        <v>20</v>
      </c>
      <c r="Y303" t="s">
        <v>65</v>
      </c>
      <c r="Z303" t="s">
        <v>165</v>
      </c>
      <c r="AA303" t="s">
        <v>127</v>
      </c>
      <c r="AB303" t="str" cm="1">
        <f t="array" ref="AB30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3" t="str" cm="1">
        <f t="array" ref="AC303">_xlfn.IFS(Q303&lt;=1000,"Less Than 1000 ",Q303&lt;=3000," 1000-3000",Q303&lt;=5000," 3000-5000",Q303&lt;=10000," 5000-10000",Q303&gt;10001,"More than 10000")</f>
        <v xml:space="preserve">Less Than 1000 </v>
      </c>
    </row>
    <row r="304" spans="1:29" x14ac:dyDescent="0.3">
      <c r="A304">
        <v>306801</v>
      </c>
      <c r="B304" t="s">
        <v>3165</v>
      </c>
      <c r="C304">
        <v>1</v>
      </c>
      <c r="D304" t="s">
        <v>2</v>
      </c>
      <c r="E304" t="s">
        <v>44</v>
      </c>
      <c r="F304" t="s">
        <v>157</v>
      </c>
      <c r="G304">
        <v>77.300312000000005</v>
      </c>
      <c r="H304">
        <v>28.533539999999999</v>
      </c>
      <c r="I304" t="s">
        <v>3166</v>
      </c>
      <c r="J304" t="s">
        <v>47</v>
      </c>
      <c r="K304" t="s">
        <v>48</v>
      </c>
      <c r="L304" t="s">
        <v>48</v>
      </c>
      <c r="M304" t="s">
        <v>48</v>
      </c>
      <c r="N304" t="s">
        <v>48</v>
      </c>
      <c r="O304">
        <v>2</v>
      </c>
      <c r="P304">
        <v>7</v>
      </c>
      <c r="Q304">
        <v>600</v>
      </c>
      <c r="R304">
        <v>2.9</v>
      </c>
      <c r="S304" s="1">
        <v>40374</v>
      </c>
      <c r="T304">
        <v>2010</v>
      </c>
      <c r="U304">
        <v>7</v>
      </c>
      <c r="V304" t="s">
        <v>107</v>
      </c>
      <c r="W304" t="s">
        <v>50</v>
      </c>
      <c r="X304">
        <v>29</v>
      </c>
      <c r="Y304" t="s">
        <v>61</v>
      </c>
      <c r="Z304" t="s">
        <v>108</v>
      </c>
      <c r="AA304" t="s">
        <v>53</v>
      </c>
      <c r="AB304" t="str" cm="1">
        <f t="array" ref="AB30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4" t="str" cm="1">
        <f t="array" ref="AC304">_xlfn.IFS(Q304&lt;=1000,"Less Than 1000 ",Q304&lt;=3000," 1000-3000",Q304&lt;=5000," 3000-5000",Q304&lt;=10000," 5000-10000",Q304&gt;10001,"More than 10000")</f>
        <v xml:space="preserve">Less Than 1000 </v>
      </c>
    </row>
    <row r="305" spans="1:29" x14ac:dyDescent="0.3">
      <c r="A305">
        <v>2228</v>
      </c>
      <c r="B305" t="s">
        <v>3077</v>
      </c>
      <c r="C305">
        <v>1</v>
      </c>
      <c r="D305" t="s">
        <v>2</v>
      </c>
      <c r="E305" t="s">
        <v>44</v>
      </c>
      <c r="F305" t="s">
        <v>1488</v>
      </c>
      <c r="G305">
        <v>77.219083940000004</v>
      </c>
      <c r="H305">
        <v>28.529128610000001</v>
      </c>
      <c r="I305" t="s">
        <v>3078</v>
      </c>
      <c r="J305" t="s">
        <v>47</v>
      </c>
      <c r="K305" t="s">
        <v>48</v>
      </c>
      <c r="L305" t="s">
        <v>57</v>
      </c>
      <c r="M305" t="s">
        <v>48</v>
      </c>
      <c r="N305" t="s">
        <v>48</v>
      </c>
      <c r="O305">
        <v>2</v>
      </c>
      <c r="P305">
        <v>202</v>
      </c>
      <c r="Q305">
        <v>600</v>
      </c>
      <c r="R305">
        <v>3.4</v>
      </c>
      <c r="S305" s="1">
        <v>40244</v>
      </c>
      <c r="T305">
        <v>2010</v>
      </c>
      <c r="U305">
        <v>3</v>
      </c>
      <c r="V305" t="s">
        <v>209</v>
      </c>
      <c r="W305" t="s">
        <v>210</v>
      </c>
      <c r="X305">
        <v>11</v>
      </c>
      <c r="Y305" t="s">
        <v>70</v>
      </c>
      <c r="Z305" t="s">
        <v>211</v>
      </c>
      <c r="AA305" t="s">
        <v>212</v>
      </c>
      <c r="AB305" t="str" cm="1">
        <f t="array" ref="AB3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5" t="str" cm="1">
        <f t="array" ref="AC305">_xlfn.IFS(Q305&lt;=1000,"Less Than 1000 ",Q305&lt;=3000," 1000-3000",Q305&lt;=5000," 3000-5000",Q305&lt;=10000," 5000-10000",Q305&gt;10001,"More than 10000")</f>
        <v xml:space="preserve">Less Than 1000 </v>
      </c>
    </row>
    <row r="306" spans="1:29" x14ac:dyDescent="0.3">
      <c r="A306">
        <v>7249</v>
      </c>
      <c r="B306" t="s">
        <v>3077</v>
      </c>
      <c r="C306">
        <v>1</v>
      </c>
      <c r="D306" t="s">
        <v>2</v>
      </c>
      <c r="E306" t="s">
        <v>44</v>
      </c>
      <c r="F306" t="s">
        <v>2261</v>
      </c>
      <c r="G306">
        <v>77.154984900000002</v>
      </c>
      <c r="H306">
        <v>28.541561999999999</v>
      </c>
      <c r="I306" t="s">
        <v>3078</v>
      </c>
      <c r="J306" t="s">
        <v>47</v>
      </c>
      <c r="K306" t="s">
        <v>48</v>
      </c>
      <c r="L306" t="s">
        <v>57</v>
      </c>
      <c r="M306" t="s">
        <v>48</v>
      </c>
      <c r="N306" t="s">
        <v>48</v>
      </c>
      <c r="O306">
        <v>2</v>
      </c>
      <c r="P306">
        <v>100</v>
      </c>
      <c r="Q306">
        <v>600</v>
      </c>
      <c r="R306">
        <v>2.5</v>
      </c>
      <c r="S306" s="1">
        <v>41278</v>
      </c>
      <c r="T306">
        <v>2013</v>
      </c>
      <c r="U306">
        <v>1</v>
      </c>
      <c r="V306" t="s">
        <v>246</v>
      </c>
      <c r="W306" t="s">
        <v>210</v>
      </c>
      <c r="X306">
        <v>1</v>
      </c>
      <c r="Y306" t="s">
        <v>67</v>
      </c>
      <c r="Z306" t="s">
        <v>247</v>
      </c>
      <c r="AA306" t="s">
        <v>212</v>
      </c>
      <c r="AB306" t="str" cm="1">
        <f t="array" ref="AB30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6" t="str" cm="1">
        <f t="array" ref="AC306">_xlfn.IFS(Q306&lt;=1000,"Less Than 1000 ",Q306&lt;=3000," 1000-3000",Q306&lt;=5000," 3000-5000",Q306&lt;=10000," 5000-10000",Q306&gt;10001,"More than 10000")</f>
        <v xml:space="preserve">Less Than 1000 </v>
      </c>
    </row>
    <row r="307" spans="1:29" x14ac:dyDescent="0.3">
      <c r="A307">
        <v>18273623</v>
      </c>
      <c r="B307" t="s">
        <v>1828</v>
      </c>
      <c r="C307">
        <v>1</v>
      </c>
      <c r="D307" t="s">
        <v>2</v>
      </c>
      <c r="E307" t="s">
        <v>44</v>
      </c>
      <c r="F307" t="s">
        <v>1801</v>
      </c>
      <c r="G307">
        <v>77.297044200000002</v>
      </c>
      <c r="H307">
        <v>28.541365899999999</v>
      </c>
      <c r="I307" t="s">
        <v>333</v>
      </c>
      <c r="J307" t="s">
        <v>47</v>
      </c>
      <c r="K307" t="s">
        <v>48</v>
      </c>
      <c r="L307" t="s">
        <v>48</v>
      </c>
      <c r="M307" t="s">
        <v>48</v>
      </c>
      <c r="N307" t="s">
        <v>48</v>
      </c>
      <c r="O307">
        <v>2</v>
      </c>
      <c r="P307">
        <v>15</v>
      </c>
      <c r="Q307">
        <v>650</v>
      </c>
      <c r="R307">
        <v>3.1</v>
      </c>
      <c r="S307" s="1">
        <v>40980</v>
      </c>
      <c r="T307">
        <v>2012</v>
      </c>
      <c r="U307">
        <v>3</v>
      </c>
      <c r="V307" t="s">
        <v>209</v>
      </c>
      <c r="W307" t="s">
        <v>210</v>
      </c>
      <c r="X307">
        <v>11</v>
      </c>
      <c r="Y307" t="s">
        <v>65</v>
      </c>
      <c r="Z307" t="s">
        <v>211</v>
      </c>
      <c r="AA307" t="s">
        <v>212</v>
      </c>
      <c r="AB307" t="str" cm="1">
        <f t="array" ref="AB3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07" t="str" cm="1">
        <f t="array" ref="AC307">_xlfn.IFS(Q307&lt;=1000,"Less Than 1000 ",Q307&lt;=3000," 1000-3000",Q307&lt;=5000," 3000-5000",Q307&lt;=10000," 5000-10000",Q307&gt;10001,"More than 10000")</f>
        <v xml:space="preserve">Less Than 1000 </v>
      </c>
    </row>
    <row r="308" spans="1:29" x14ac:dyDescent="0.3">
      <c r="A308">
        <v>311623</v>
      </c>
      <c r="B308" t="s">
        <v>2084</v>
      </c>
      <c r="C308">
        <v>1</v>
      </c>
      <c r="D308" t="s">
        <v>2</v>
      </c>
      <c r="E308" t="s">
        <v>44</v>
      </c>
      <c r="F308" t="s">
        <v>1715</v>
      </c>
      <c r="G308">
        <v>77.148381499999999</v>
      </c>
      <c r="H308">
        <v>28.691688800000001</v>
      </c>
      <c r="I308" t="s">
        <v>409</v>
      </c>
      <c r="J308" t="s">
        <v>47</v>
      </c>
      <c r="K308" t="s">
        <v>57</v>
      </c>
      <c r="L308" t="s">
        <v>48</v>
      </c>
      <c r="M308" t="s">
        <v>48</v>
      </c>
      <c r="N308" t="s">
        <v>48</v>
      </c>
      <c r="O308">
        <v>3</v>
      </c>
      <c r="P308">
        <v>21</v>
      </c>
      <c r="Q308">
        <v>1800</v>
      </c>
      <c r="R308">
        <v>2.8</v>
      </c>
      <c r="S308" s="1">
        <v>41010</v>
      </c>
      <c r="T308">
        <v>2012</v>
      </c>
      <c r="U308">
        <v>4</v>
      </c>
      <c r="V308" t="s">
        <v>181</v>
      </c>
      <c r="W308" t="s">
        <v>125</v>
      </c>
      <c r="X308">
        <v>15</v>
      </c>
      <c r="Y308" t="s">
        <v>91</v>
      </c>
      <c r="Z308" t="s">
        <v>182</v>
      </c>
      <c r="AA308" t="s">
        <v>127</v>
      </c>
      <c r="AB308" t="str" cm="1">
        <f t="array" ref="AB30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8" t="str" cm="1">
        <f t="array" ref="AC308">_xlfn.IFS(Q308&lt;=1000,"Less Than 1000 ",Q308&lt;=3000," 1000-3000",Q308&lt;=5000," 3000-5000",Q308&lt;=10000," 5000-10000",Q308&gt;10001,"More than 10000")</f>
        <v xml:space="preserve"> 1000-3000</v>
      </c>
    </row>
    <row r="309" spans="1:29" x14ac:dyDescent="0.3">
      <c r="A309">
        <v>3464</v>
      </c>
      <c r="B309" t="s">
        <v>4839</v>
      </c>
      <c r="C309">
        <v>1</v>
      </c>
      <c r="D309" t="s">
        <v>2</v>
      </c>
      <c r="E309" t="s">
        <v>44</v>
      </c>
      <c r="F309" t="s">
        <v>1588</v>
      </c>
      <c r="G309">
        <v>77.168757900000003</v>
      </c>
      <c r="H309">
        <v>28.587567199999999</v>
      </c>
      <c r="I309" t="s">
        <v>346</v>
      </c>
      <c r="J309" t="s">
        <v>47</v>
      </c>
      <c r="K309" t="s">
        <v>48</v>
      </c>
      <c r="L309" t="s">
        <v>48</v>
      </c>
      <c r="M309" t="s">
        <v>48</v>
      </c>
      <c r="N309" t="s">
        <v>48</v>
      </c>
      <c r="O309">
        <v>1</v>
      </c>
      <c r="P309">
        <v>23</v>
      </c>
      <c r="Q309">
        <v>250</v>
      </c>
      <c r="R309">
        <v>2.6</v>
      </c>
      <c r="S309" s="1">
        <v>41365</v>
      </c>
      <c r="T309">
        <v>2013</v>
      </c>
      <c r="U309">
        <v>4</v>
      </c>
      <c r="V309" t="s">
        <v>181</v>
      </c>
      <c r="W309" t="s">
        <v>125</v>
      </c>
      <c r="X309">
        <v>14</v>
      </c>
      <c r="Y309" t="s">
        <v>65</v>
      </c>
      <c r="Z309" t="s">
        <v>182</v>
      </c>
      <c r="AA309" t="s">
        <v>127</v>
      </c>
      <c r="AB309" t="str" cm="1">
        <f t="array" ref="AB30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09" t="str" cm="1">
        <f t="array" ref="AC309">_xlfn.IFS(Q309&lt;=1000,"Less Than 1000 ",Q309&lt;=3000," 1000-3000",Q309&lt;=5000," 3000-5000",Q309&lt;=10000," 5000-10000",Q309&gt;10001,"More than 10000")</f>
        <v xml:space="preserve">Less Than 1000 </v>
      </c>
    </row>
    <row r="310" spans="1:29" x14ac:dyDescent="0.3">
      <c r="A310">
        <v>18484423</v>
      </c>
      <c r="B310" t="s">
        <v>10006</v>
      </c>
      <c r="C310">
        <v>184</v>
      </c>
      <c r="D310" t="s">
        <v>10</v>
      </c>
      <c r="E310" t="s">
        <v>10</v>
      </c>
      <c r="F310" t="s">
        <v>10007</v>
      </c>
      <c r="G310">
        <v>103.859422</v>
      </c>
      <c r="H310">
        <v>1.3004043329999999</v>
      </c>
      <c r="I310" t="s">
        <v>373</v>
      </c>
      <c r="J310" t="s">
        <v>343</v>
      </c>
      <c r="K310" t="s">
        <v>48</v>
      </c>
      <c r="L310" t="s">
        <v>48</v>
      </c>
      <c r="M310" t="s">
        <v>48</v>
      </c>
      <c r="N310" t="s">
        <v>48</v>
      </c>
      <c r="O310">
        <v>2</v>
      </c>
      <c r="P310">
        <v>29</v>
      </c>
      <c r="Q310">
        <v>20</v>
      </c>
      <c r="R310">
        <v>4.2</v>
      </c>
      <c r="S310" s="1">
        <v>43422</v>
      </c>
      <c r="T310">
        <v>2018</v>
      </c>
      <c r="U310">
        <v>11</v>
      </c>
      <c r="V310" t="s">
        <v>279</v>
      </c>
      <c r="W310" t="s">
        <v>258</v>
      </c>
      <c r="X310">
        <v>47</v>
      </c>
      <c r="Y310" t="s">
        <v>70</v>
      </c>
      <c r="Z310" t="s">
        <v>280</v>
      </c>
      <c r="AA310" t="s">
        <v>260</v>
      </c>
      <c r="AB310" t="str" cm="1">
        <f t="array" ref="AB31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10" t="str" cm="1">
        <f t="array" ref="AC310">_xlfn.IFS(Q310&lt;=1000,"Less Than 1000 ",Q310&lt;=3000," 1000-3000",Q310&lt;=5000," 3000-5000",Q310&lt;=10000," 5000-10000",Q310&gt;10001,"More than 10000")</f>
        <v xml:space="preserve">Less Than 1000 </v>
      </c>
    </row>
    <row r="311" spans="1:29" x14ac:dyDescent="0.3">
      <c r="A311">
        <v>900111</v>
      </c>
      <c r="B311" t="s">
        <v>8866</v>
      </c>
      <c r="C311">
        <v>1</v>
      </c>
      <c r="D311" t="s">
        <v>2</v>
      </c>
      <c r="E311" t="s">
        <v>8233</v>
      </c>
      <c r="F311" t="s">
        <v>8753</v>
      </c>
      <c r="G311">
        <v>76.296105560000001</v>
      </c>
      <c r="H311">
        <v>9.9597777779999994</v>
      </c>
      <c r="I311" t="s">
        <v>8867</v>
      </c>
      <c r="J311" t="s">
        <v>47</v>
      </c>
      <c r="K311" t="s">
        <v>48</v>
      </c>
      <c r="L311" t="s">
        <v>48</v>
      </c>
      <c r="M311" t="s">
        <v>48</v>
      </c>
      <c r="N311" t="s">
        <v>48</v>
      </c>
      <c r="O311">
        <v>1</v>
      </c>
      <c r="P311">
        <v>348</v>
      </c>
      <c r="Q311">
        <v>400</v>
      </c>
      <c r="R311">
        <v>3.5</v>
      </c>
      <c r="S311" s="1">
        <v>41652</v>
      </c>
      <c r="T311">
        <v>2014</v>
      </c>
      <c r="U311">
        <v>1</v>
      </c>
      <c r="V311" t="s">
        <v>246</v>
      </c>
      <c r="W311" t="s">
        <v>210</v>
      </c>
      <c r="X311">
        <v>3</v>
      </c>
      <c r="Y311" t="s">
        <v>65</v>
      </c>
      <c r="Z311" t="s">
        <v>247</v>
      </c>
      <c r="AA311" t="s">
        <v>212</v>
      </c>
      <c r="AB311" t="str" cm="1">
        <f t="array" ref="AB3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1" t="str" cm="1">
        <f t="array" ref="AC311">_xlfn.IFS(Q311&lt;=1000,"Less Than 1000 ",Q311&lt;=3000," 1000-3000",Q311&lt;=5000," 3000-5000",Q311&lt;=10000," 5000-10000",Q311&gt;10001,"More than 10000")</f>
        <v xml:space="preserve">Less Than 1000 </v>
      </c>
    </row>
    <row r="312" spans="1:29" x14ac:dyDescent="0.3">
      <c r="A312">
        <v>310063</v>
      </c>
      <c r="B312" t="s">
        <v>7720</v>
      </c>
      <c r="C312">
        <v>1</v>
      </c>
      <c r="D312" t="s">
        <v>2</v>
      </c>
      <c r="E312" t="s">
        <v>6883</v>
      </c>
      <c r="F312" t="s">
        <v>7332</v>
      </c>
      <c r="G312">
        <v>77.528128600000002</v>
      </c>
      <c r="H312">
        <v>28.458106600000001</v>
      </c>
      <c r="I312" t="s">
        <v>3156</v>
      </c>
      <c r="J312" t="s">
        <v>47</v>
      </c>
      <c r="K312" t="s">
        <v>48</v>
      </c>
      <c r="L312" t="s">
        <v>48</v>
      </c>
      <c r="M312" t="s">
        <v>48</v>
      </c>
      <c r="N312" t="s">
        <v>48</v>
      </c>
      <c r="O312">
        <v>2</v>
      </c>
      <c r="P312">
        <v>15</v>
      </c>
      <c r="Q312">
        <v>500</v>
      </c>
      <c r="R312">
        <v>3.1</v>
      </c>
      <c r="S312" s="1">
        <v>40794</v>
      </c>
      <c r="T312">
        <v>2011</v>
      </c>
      <c r="U312">
        <v>9</v>
      </c>
      <c r="V312" t="s">
        <v>49</v>
      </c>
      <c r="W312" t="s">
        <v>50</v>
      </c>
      <c r="X312">
        <v>37</v>
      </c>
      <c r="Y312" t="s">
        <v>61</v>
      </c>
      <c r="Z312" t="s">
        <v>52</v>
      </c>
      <c r="AA312" t="s">
        <v>53</v>
      </c>
      <c r="AB312" t="str" cm="1">
        <f t="array" ref="AB3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2" t="str" cm="1">
        <f t="array" ref="AC312">_xlfn.IFS(Q312&lt;=1000,"Less Than 1000 ",Q312&lt;=3000," 1000-3000",Q312&lt;=5000," 3000-5000",Q312&lt;=10000," 5000-10000",Q312&gt;10001,"More than 10000")</f>
        <v xml:space="preserve">Less Than 1000 </v>
      </c>
    </row>
    <row r="313" spans="1:29" x14ac:dyDescent="0.3">
      <c r="A313">
        <v>1054</v>
      </c>
      <c r="B313" t="s">
        <v>1582</v>
      </c>
      <c r="C313">
        <v>1</v>
      </c>
      <c r="D313" t="s">
        <v>2</v>
      </c>
      <c r="E313" t="s">
        <v>44</v>
      </c>
      <c r="F313" t="s">
        <v>1022</v>
      </c>
      <c r="G313">
        <v>77.127890179999994</v>
      </c>
      <c r="H313">
        <v>28.666421750000001</v>
      </c>
      <c r="I313" t="s">
        <v>317</v>
      </c>
      <c r="J313" t="s">
        <v>47</v>
      </c>
      <c r="K313" t="s">
        <v>48</v>
      </c>
      <c r="L313" t="s">
        <v>57</v>
      </c>
      <c r="M313" t="s">
        <v>48</v>
      </c>
      <c r="N313" t="s">
        <v>48</v>
      </c>
      <c r="O313">
        <v>2</v>
      </c>
      <c r="P313">
        <v>198</v>
      </c>
      <c r="Q313">
        <v>850</v>
      </c>
      <c r="R313">
        <v>3.6</v>
      </c>
      <c r="S313" s="1">
        <v>41265</v>
      </c>
      <c r="T313">
        <v>2012</v>
      </c>
      <c r="U313">
        <v>12</v>
      </c>
      <c r="V313" t="s">
        <v>257</v>
      </c>
      <c r="W313" t="s">
        <v>258</v>
      </c>
      <c r="X313">
        <v>51</v>
      </c>
      <c r="Y313" t="s">
        <v>51</v>
      </c>
      <c r="Z313" t="s">
        <v>259</v>
      </c>
      <c r="AA313" t="s">
        <v>260</v>
      </c>
      <c r="AB313" t="str" cm="1">
        <f t="array" ref="AB3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3" t="str" cm="1">
        <f t="array" ref="AC313">_xlfn.IFS(Q313&lt;=1000,"Less Than 1000 ",Q313&lt;=3000," 1000-3000",Q313&lt;=5000," 3000-5000",Q313&lt;=10000," 5000-10000",Q313&gt;10001,"More than 10000")</f>
        <v xml:space="preserve">Less Than 1000 </v>
      </c>
    </row>
    <row r="314" spans="1:29" x14ac:dyDescent="0.3">
      <c r="A314">
        <v>3381</v>
      </c>
      <c r="B314" t="s">
        <v>2780</v>
      </c>
      <c r="C314">
        <v>1</v>
      </c>
      <c r="D314" t="s">
        <v>2</v>
      </c>
      <c r="E314" t="s">
        <v>44</v>
      </c>
      <c r="F314" t="s">
        <v>76</v>
      </c>
      <c r="G314">
        <v>77.167239199999997</v>
      </c>
      <c r="H314">
        <v>28.565141100000002</v>
      </c>
      <c r="I314" t="s">
        <v>378</v>
      </c>
      <c r="J314" t="s">
        <v>47</v>
      </c>
      <c r="K314" t="s">
        <v>48</v>
      </c>
      <c r="L314" t="s">
        <v>57</v>
      </c>
      <c r="M314" t="s">
        <v>48</v>
      </c>
      <c r="N314" t="s">
        <v>48</v>
      </c>
      <c r="O314">
        <v>2</v>
      </c>
      <c r="P314">
        <v>629</v>
      </c>
      <c r="Q314">
        <v>800</v>
      </c>
      <c r="R314">
        <v>3.7</v>
      </c>
      <c r="S314" s="1">
        <v>40416</v>
      </c>
      <c r="T314">
        <v>2010</v>
      </c>
      <c r="U314">
        <v>8</v>
      </c>
      <c r="V314" t="s">
        <v>81</v>
      </c>
      <c r="W314" t="s">
        <v>50</v>
      </c>
      <c r="X314">
        <v>35</v>
      </c>
      <c r="Y314" t="s">
        <v>61</v>
      </c>
      <c r="Z314" t="s">
        <v>82</v>
      </c>
      <c r="AA314" t="s">
        <v>53</v>
      </c>
      <c r="AB314" t="str" cm="1">
        <f t="array" ref="AB3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4" t="str" cm="1">
        <f t="array" ref="AC314">_xlfn.IFS(Q314&lt;=1000,"Less Than 1000 ",Q314&lt;=3000," 1000-3000",Q314&lt;=5000," 3000-5000",Q314&lt;=10000," 5000-10000",Q314&gt;10001,"More than 10000")</f>
        <v xml:space="preserve">Less Than 1000 </v>
      </c>
    </row>
    <row r="315" spans="1:29" x14ac:dyDescent="0.3">
      <c r="A315">
        <v>18416845</v>
      </c>
      <c r="B315" t="s">
        <v>168</v>
      </c>
      <c r="C315">
        <v>1</v>
      </c>
      <c r="D315" t="s">
        <v>2</v>
      </c>
      <c r="E315" t="s">
        <v>44</v>
      </c>
      <c r="F315" t="s">
        <v>60</v>
      </c>
      <c r="G315">
        <v>77.125460500000003</v>
      </c>
      <c r="H315">
        <v>28.545974099999999</v>
      </c>
      <c r="I315" t="s">
        <v>46</v>
      </c>
      <c r="J315" t="s">
        <v>47</v>
      </c>
      <c r="K315" t="s">
        <v>48</v>
      </c>
      <c r="L315" t="s">
        <v>48</v>
      </c>
      <c r="M315" t="s">
        <v>48</v>
      </c>
      <c r="N315" t="s">
        <v>48</v>
      </c>
      <c r="O315">
        <v>1</v>
      </c>
      <c r="P315">
        <v>0</v>
      </c>
      <c r="Q315">
        <v>350</v>
      </c>
      <c r="R315">
        <v>1</v>
      </c>
      <c r="S315" s="1">
        <v>41056</v>
      </c>
      <c r="T315">
        <v>2012</v>
      </c>
      <c r="U315">
        <v>5</v>
      </c>
      <c r="V315" t="s">
        <v>164</v>
      </c>
      <c r="W315" t="s">
        <v>125</v>
      </c>
      <c r="X315">
        <v>22</v>
      </c>
      <c r="Y315" t="s">
        <v>70</v>
      </c>
      <c r="Z315" t="s">
        <v>165</v>
      </c>
      <c r="AA315" t="s">
        <v>127</v>
      </c>
      <c r="AB315" t="str" cm="1">
        <f t="array" ref="AB3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5" t="str" cm="1">
        <f t="array" ref="AC315">_xlfn.IFS(Q315&lt;=1000,"Less Than 1000 ",Q315&lt;=3000," 1000-3000",Q315&lt;=5000," 3000-5000",Q315&lt;=10000," 5000-10000",Q315&gt;10001,"More than 10000")</f>
        <v xml:space="preserve">Less Than 1000 </v>
      </c>
    </row>
    <row r="316" spans="1:29" x14ac:dyDescent="0.3">
      <c r="A316">
        <v>18349925</v>
      </c>
      <c r="B316" t="s">
        <v>936</v>
      </c>
      <c r="C316">
        <v>1</v>
      </c>
      <c r="D316" t="s">
        <v>2</v>
      </c>
      <c r="E316" t="s">
        <v>44</v>
      </c>
      <c r="F316" t="s">
        <v>392</v>
      </c>
      <c r="G316">
        <v>0</v>
      </c>
      <c r="H316">
        <v>0</v>
      </c>
      <c r="I316" t="s">
        <v>366</v>
      </c>
      <c r="J316" t="s">
        <v>47</v>
      </c>
      <c r="K316" t="s">
        <v>48</v>
      </c>
      <c r="L316" t="s">
        <v>48</v>
      </c>
      <c r="M316" t="s">
        <v>48</v>
      </c>
      <c r="N316" t="s">
        <v>48</v>
      </c>
      <c r="O316">
        <v>1</v>
      </c>
      <c r="P316">
        <v>0</v>
      </c>
      <c r="Q316">
        <v>200</v>
      </c>
      <c r="R316">
        <v>1</v>
      </c>
      <c r="S316" s="1">
        <v>42631</v>
      </c>
      <c r="T316">
        <v>2016</v>
      </c>
      <c r="U316">
        <v>9</v>
      </c>
      <c r="V316" t="s">
        <v>49</v>
      </c>
      <c r="W316" t="s">
        <v>50</v>
      </c>
      <c r="X316">
        <v>39</v>
      </c>
      <c r="Y316" t="s">
        <v>70</v>
      </c>
      <c r="Z316" t="s">
        <v>52</v>
      </c>
      <c r="AA316" t="s">
        <v>53</v>
      </c>
      <c r="AB316" t="str" cm="1">
        <f t="array" ref="AB31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6" t="str" cm="1">
        <f t="array" ref="AC316">_xlfn.IFS(Q316&lt;=1000,"Less Than 1000 ",Q316&lt;=3000," 1000-3000",Q316&lt;=5000," 3000-5000",Q316&lt;=10000," 5000-10000",Q316&gt;10001,"More than 10000")</f>
        <v xml:space="preserve">Less Than 1000 </v>
      </c>
    </row>
    <row r="317" spans="1:29" x14ac:dyDescent="0.3">
      <c r="A317">
        <v>308051</v>
      </c>
      <c r="B317" t="s">
        <v>1698</v>
      </c>
      <c r="C317">
        <v>1</v>
      </c>
      <c r="D317" t="s">
        <v>2</v>
      </c>
      <c r="E317" t="s">
        <v>44</v>
      </c>
      <c r="F317" t="s">
        <v>1027</v>
      </c>
      <c r="G317">
        <v>77.184328300000004</v>
      </c>
      <c r="H317">
        <v>28.6360505</v>
      </c>
      <c r="I317" t="s">
        <v>317</v>
      </c>
      <c r="J317" t="s">
        <v>47</v>
      </c>
      <c r="K317" t="s">
        <v>48</v>
      </c>
      <c r="L317" t="s">
        <v>57</v>
      </c>
      <c r="M317" t="s">
        <v>48</v>
      </c>
      <c r="N317" t="s">
        <v>48</v>
      </c>
      <c r="O317">
        <v>2</v>
      </c>
      <c r="P317">
        <v>58</v>
      </c>
      <c r="Q317">
        <v>850</v>
      </c>
      <c r="R317">
        <v>3.4</v>
      </c>
      <c r="S317" s="1">
        <v>42662</v>
      </c>
      <c r="T317">
        <v>2016</v>
      </c>
      <c r="U317">
        <v>10</v>
      </c>
      <c r="V317" t="s">
        <v>292</v>
      </c>
      <c r="W317" t="s">
        <v>258</v>
      </c>
      <c r="X317">
        <v>43</v>
      </c>
      <c r="Y317" t="s">
        <v>91</v>
      </c>
      <c r="Z317" t="s">
        <v>293</v>
      </c>
      <c r="AA317" t="s">
        <v>260</v>
      </c>
      <c r="AB317" t="str" cm="1">
        <f t="array" ref="AB3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7" t="str" cm="1">
        <f t="array" ref="AC317">_xlfn.IFS(Q317&lt;=1000,"Less Than 1000 ",Q317&lt;=3000," 1000-3000",Q317&lt;=5000," 3000-5000",Q317&lt;=10000," 5000-10000",Q317&gt;10001,"More than 10000")</f>
        <v xml:space="preserve">Less Than 1000 </v>
      </c>
    </row>
    <row r="318" spans="1:29" x14ac:dyDescent="0.3">
      <c r="A318">
        <v>18424902</v>
      </c>
      <c r="B318" t="s">
        <v>133</v>
      </c>
      <c r="C318">
        <v>1</v>
      </c>
      <c r="D318" t="s">
        <v>2</v>
      </c>
      <c r="E318" t="s">
        <v>44</v>
      </c>
      <c r="F318" t="s">
        <v>134</v>
      </c>
      <c r="G318">
        <v>77.209381500000006</v>
      </c>
      <c r="H318">
        <v>28.560508500000001</v>
      </c>
      <c r="I318" t="s">
        <v>46</v>
      </c>
      <c r="J318" t="s">
        <v>47</v>
      </c>
      <c r="K318" t="s">
        <v>48</v>
      </c>
      <c r="L318" t="s">
        <v>48</v>
      </c>
      <c r="M318" t="s">
        <v>48</v>
      </c>
      <c r="N318" t="s">
        <v>48</v>
      </c>
      <c r="O318">
        <v>1</v>
      </c>
      <c r="P318">
        <v>0</v>
      </c>
      <c r="Q318">
        <v>100</v>
      </c>
      <c r="R318">
        <v>1</v>
      </c>
      <c r="S318" s="1">
        <v>42160</v>
      </c>
      <c r="T318">
        <v>2015</v>
      </c>
      <c r="U318">
        <v>6</v>
      </c>
      <c r="V318" t="s">
        <v>124</v>
      </c>
      <c r="W318" t="s">
        <v>125</v>
      </c>
      <c r="X318">
        <v>23</v>
      </c>
      <c r="Y318" t="s">
        <v>67</v>
      </c>
      <c r="Z318" t="s">
        <v>126</v>
      </c>
      <c r="AA318" t="s">
        <v>127</v>
      </c>
      <c r="AB318" t="str" cm="1">
        <f t="array" ref="AB3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18" t="str" cm="1">
        <f t="array" ref="AC318">_xlfn.IFS(Q318&lt;=1000,"Less Than 1000 ",Q318&lt;=3000," 1000-3000",Q318&lt;=5000," 3000-5000",Q318&lt;=10000," 5000-10000",Q318&gt;10001,"More than 10000")</f>
        <v xml:space="preserve">Less Than 1000 </v>
      </c>
    </row>
    <row r="319" spans="1:29" x14ac:dyDescent="0.3">
      <c r="A319">
        <v>313311</v>
      </c>
      <c r="B319" t="s">
        <v>133</v>
      </c>
      <c r="C319">
        <v>1</v>
      </c>
      <c r="D319" t="s">
        <v>2</v>
      </c>
      <c r="E319" t="s">
        <v>44</v>
      </c>
      <c r="F319" t="s">
        <v>491</v>
      </c>
      <c r="G319">
        <v>77.213402000000002</v>
      </c>
      <c r="H319">
        <v>28.524625</v>
      </c>
      <c r="I319" t="s">
        <v>1194</v>
      </c>
      <c r="J319" t="s">
        <v>47</v>
      </c>
      <c r="K319" t="s">
        <v>48</v>
      </c>
      <c r="L319" t="s">
        <v>57</v>
      </c>
      <c r="M319" t="s">
        <v>48</v>
      </c>
      <c r="N319" t="s">
        <v>48</v>
      </c>
      <c r="O319">
        <v>2</v>
      </c>
      <c r="P319">
        <v>305</v>
      </c>
      <c r="Q319">
        <v>750</v>
      </c>
      <c r="R319">
        <v>3.9</v>
      </c>
      <c r="S319" s="1">
        <v>41456</v>
      </c>
      <c r="T319">
        <v>2013</v>
      </c>
      <c r="U319">
        <v>7</v>
      </c>
      <c r="V319" t="s">
        <v>107</v>
      </c>
      <c r="W319" t="s">
        <v>50</v>
      </c>
      <c r="X319">
        <v>27</v>
      </c>
      <c r="Y319" t="s">
        <v>65</v>
      </c>
      <c r="Z319" t="s">
        <v>108</v>
      </c>
      <c r="AA319" t="s">
        <v>53</v>
      </c>
      <c r="AB319" t="str" cm="1">
        <f t="array" ref="AB3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19" t="str" cm="1">
        <f t="array" ref="AC319">_xlfn.IFS(Q319&lt;=1000,"Less Than 1000 ",Q319&lt;=3000," 1000-3000",Q319&lt;=5000," 3000-5000",Q319&lt;=10000," 5000-10000",Q319&gt;10001,"More than 10000")</f>
        <v xml:space="preserve">Less Than 1000 </v>
      </c>
    </row>
    <row r="320" spans="1:29" x14ac:dyDescent="0.3">
      <c r="A320">
        <v>18455557</v>
      </c>
      <c r="B320" t="s">
        <v>4848</v>
      </c>
      <c r="C320">
        <v>1</v>
      </c>
      <c r="D320" t="s">
        <v>2</v>
      </c>
      <c r="E320" t="s">
        <v>44</v>
      </c>
      <c r="F320" t="s">
        <v>56</v>
      </c>
      <c r="G320">
        <v>77.237779599999996</v>
      </c>
      <c r="H320">
        <v>28.575745999999999</v>
      </c>
      <c r="I320" t="s">
        <v>398</v>
      </c>
      <c r="J320" t="s">
        <v>47</v>
      </c>
      <c r="K320" t="s">
        <v>48</v>
      </c>
      <c r="L320" t="s">
        <v>57</v>
      </c>
      <c r="M320" t="s">
        <v>48</v>
      </c>
      <c r="N320" t="s">
        <v>48</v>
      </c>
      <c r="O320">
        <v>1</v>
      </c>
      <c r="P320">
        <v>3</v>
      </c>
      <c r="Q320">
        <v>250</v>
      </c>
      <c r="R320">
        <v>1</v>
      </c>
      <c r="S320" s="1">
        <v>41360</v>
      </c>
      <c r="T320">
        <v>2013</v>
      </c>
      <c r="U320">
        <v>3</v>
      </c>
      <c r="V320" t="s">
        <v>209</v>
      </c>
      <c r="W320" t="s">
        <v>210</v>
      </c>
      <c r="X320">
        <v>13</v>
      </c>
      <c r="Y320" t="s">
        <v>91</v>
      </c>
      <c r="Z320" t="s">
        <v>211</v>
      </c>
      <c r="AA320" t="s">
        <v>212</v>
      </c>
      <c r="AB320" t="str" cm="1">
        <f t="array" ref="AB3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0" t="str" cm="1">
        <f t="array" ref="AC320">_xlfn.IFS(Q320&lt;=1000,"Less Than 1000 ",Q320&lt;=3000," 1000-3000",Q320&lt;=5000," 3000-5000",Q320&lt;=10000," 5000-10000",Q320&gt;10001,"More than 10000")</f>
        <v xml:space="preserve">Less Than 1000 </v>
      </c>
    </row>
    <row r="321" spans="1:29" x14ac:dyDescent="0.3">
      <c r="A321">
        <v>305684</v>
      </c>
      <c r="B321" t="s">
        <v>4710</v>
      </c>
      <c r="C321">
        <v>1</v>
      </c>
      <c r="D321" t="s">
        <v>2</v>
      </c>
      <c r="E321" t="s">
        <v>44</v>
      </c>
      <c r="F321" t="s">
        <v>1139</v>
      </c>
      <c r="G321">
        <v>77.219739000000004</v>
      </c>
      <c r="H321">
        <v>28.566755000000001</v>
      </c>
      <c r="I321" t="s">
        <v>370</v>
      </c>
      <c r="J321" t="s">
        <v>47</v>
      </c>
      <c r="K321" t="s">
        <v>48</v>
      </c>
      <c r="L321" t="s">
        <v>57</v>
      </c>
      <c r="M321" t="s">
        <v>48</v>
      </c>
      <c r="N321" t="s">
        <v>48</v>
      </c>
      <c r="O321">
        <v>1</v>
      </c>
      <c r="P321">
        <v>68</v>
      </c>
      <c r="Q321">
        <v>350</v>
      </c>
      <c r="R321">
        <v>3.8</v>
      </c>
      <c r="S321" s="1">
        <v>42759</v>
      </c>
      <c r="T321">
        <v>2017</v>
      </c>
      <c r="U321">
        <v>1</v>
      </c>
      <c r="V321" t="s">
        <v>246</v>
      </c>
      <c r="W321" t="s">
        <v>210</v>
      </c>
      <c r="X321">
        <v>4</v>
      </c>
      <c r="Y321" t="s">
        <v>58</v>
      </c>
      <c r="Z321" t="s">
        <v>247</v>
      </c>
      <c r="AA321" t="s">
        <v>212</v>
      </c>
      <c r="AB321" t="str" cm="1">
        <f t="array" ref="AB3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1" t="str" cm="1">
        <f t="array" ref="AC321">_xlfn.IFS(Q321&lt;=1000,"Less Than 1000 ",Q321&lt;=3000," 1000-3000",Q321&lt;=5000," 3000-5000",Q321&lt;=10000," 5000-10000",Q321&gt;10001,"More than 10000")</f>
        <v xml:space="preserve">Less Than 1000 </v>
      </c>
    </row>
    <row r="322" spans="1:29" x14ac:dyDescent="0.3">
      <c r="A322">
        <v>18450874</v>
      </c>
      <c r="B322" t="s">
        <v>6756</v>
      </c>
      <c r="C322">
        <v>1</v>
      </c>
      <c r="D322" t="s">
        <v>2</v>
      </c>
      <c r="E322" t="s">
        <v>5769</v>
      </c>
      <c r="F322" t="s">
        <v>5774</v>
      </c>
      <c r="G322">
        <v>77.103922900000001</v>
      </c>
      <c r="H322">
        <v>28.439374699999998</v>
      </c>
      <c r="I322" t="s">
        <v>6757</v>
      </c>
      <c r="J322" t="s">
        <v>47</v>
      </c>
      <c r="K322" t="s">
        <v>48</v>
      </c>
      <c r="L322" t="s">
        <v>48</v>
      </c>
      <c r="M322" t="s">
        <v>48</v>
      </c>
      <c r="N322" t="s">
        <v>48</v>
      </c>
      <c r="O322">
        <v>2</v>
      </c>
      <c r="P322">
        <v>32</v>
      </c>
      <c r="Q322">
        <v>500</v>
      </c>
      <c r="R322">
        <v>3.6</v>
      </c>
      <c r="S322" s="1">
        <v>41957</v>
      </c>
      <c r="T322">
        <v>2014</v>
      </c>
      <c r="U322">
        <v>11</v>
      </c>
      <c r="V322" t="s">
        <v>279</v>
      </c>
      <c r="W322" t="s">
        <v>258</v>
      </c>
      <c r="X322">
        <v>46</v>
      </c>
      <c r="Y322" t="s">
        <v>67</v>
      </c>
      <c r="Z322" t="s">
        <v>280</v>
      </c>
      <c r="AA322" t="s">
        <v>260</v>
      </c>
      <c r="AB322" t="str" cm="1">
        <f t="array" ref="AB3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2" t="str" cm="1">
        <f t="array" ref="AC322">_xlfn.IFS(Q322&lt;=1000,"Less Than 1000 ",Q322&lt;=3000," 1000-3000",Q322&lt;=5000," 3000-5000",Q322&lt;=10000," 5000-10000",Q322&gt;10001,"More than 10000")</f>
        <v xml:space="preserve">Less Than 1000 </v>
      </c>
    </row>
    <row r="323" spans="1:29" x14ac:dyDescent="0.3">
      <c r="A323">
        <v>18243997</v>
      </c>
      <c r="B323" t="s">
        <v>7656</v>
      </c>
      <c r="C323">
        <v>1</v>
      </c>
      <c r="D323" t="s">
        <v>2</v>
      </c>
      <c r="E323" t="s">
        <v>6883</v>
      </c>
      <c r="F323" t="s">
        <v>6888</v>
      </c>
      <c r="G323">
        <v>77.365435660000003</v>
      </c>
      <c r="H323">
        <v>28.539134799999999</v>
      </c>
      <c r="I323" t="s">
        <v>2554</v>
      </c>
      <c r="J323" t="s">
        <v>47</v>
      </c>
      <c r="K323" t="s">
        <v>48</v>
      </c>
      <c r="L323" t="s">
        <v>48</v>
      </c>
      <c r="M323" t="s">
        <v>48</v>
      </c>
      <c r="N323" t="s">
        <v>48</v>
      </c>
      <c r="O323">
        <v>1</v>
      </c>
      <c r="P323">
        <v>33</v>
      </c>
      <c r="Q323">
        <v>400</v>
      </c>
      <c r="R323">
        <v>3.2</v>
      </c>
      <c r="S323" s="1">
        <v>42227</v>
      </c>
      <c r="T323">
        <v>2015</v>
      </c>
      <c r="U323">
        <v>8</v>
      </c>
      <c r="V323" t="s">
        <v>81</v>
      </c>
      <c r="W323" t="s">
        <v>50</v>
      </c>
      <c r="X323">
        <v>33</v>
      </c>
      <c r="Y323" t="s">
        <v>58</v>
      </c>
      <c r="Z323" t="s">
        <v>82</v>
      </c>
      <c r="AA323" t="s">
        <v>53</v>
      </c>
      <c r="AB323" t="str" cm="1">
        <f t="array" ref="AB3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3" t="str" cm="1">
        <f t="array" ref="AC323">_xlfn.IFS(Q323&lt;=1000,"Less Than 1000 ",Q323&lt;=3000," 1000-3000",Q323&lt;=5000," 3000-5000",Q323&lt;=10000," 5000-10000",Q323&gt;10001,"More than 10000")</f>
        <v xml:space="preserve">Less Than 1000 </v>
      </c>
    </row>
    <row r="324" spans="1:29" x14ac:dyDescent="0.3">
      <c r="A324">
        <v>18408037</v>
      </c>
      <c r="B324" t="s">
        <v>5723</v>
      </c>
      <c r="C324">
        <v>1</v>
      </c>
      <c r="D324" t="s">
        <v>2</v>
      </c>
      <c r="E324" t="s">
        <v>44</v>
      </c>
      <c r="F324" t="s">
        <v>120</v>
      </c>
      <c r="G324">
        <v>77.2008084</v>
      </c>
      <c r="H324">
        <v>28.508651400000002</v>
      </c>
      <c r="I324" t="s">
        <v>46</v>
      </c>
      <c r="J324" t="s">
        <v>47</v>
      </c>
      <c r="K324" t="s">
        <v>48</v>
      </c>
      <c r="L324" t="s">
        <v>48</v>
      </c>
      <c r="M324" t="s">
        <v>48</v>
      </c>
      <c r="N324" t="s">
        <v>48</v>
      </c>
      <c r="O324">
        <v>1</v>
      </c>
      <c r="P324">
        <v>1</v>
      </c>
      <c r="Q324">
        <v>200</v>
      </c>
      <c r="R324">
        <v>1</v>
      </c>
      <c r="S324" s="1">
        <v>42050</v>
      </c>
      <c r="T324">
        <v>2015</v>
      </c>
      <c r="U324">
        <v>2</v>
      </c>
      <c r="V324" t="s">
        <v>228</v>
      </c>
      <c r="W324" t="s">
        <v>210</v>
      </c>
      <c r="X324">
        <v>8</v>
      </c>
      <c r="Y324" t="s">
        <v>70</v>
      </c>
      <c r="Z324" t="s">
        <v>229</v>
      </c>
      <c r="AA324" t="s">
        <v>212</v>
      </c>
      <c r="AB324" t="str" cm="1">
        <f t="array" ref="AB3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4" t="str" cm="1">
        <f t="array" ref="AC324">_xlfn.IFS(Q324&lt;=1000,"Less Than 1000 ",Q324&lt;=3000," 1000-3000",Q324&lt;=5000," 3000-5000",Q324&lt;=10000," 5000-10000",Q324&gt;10001,"More than 10000")</f>
        <v xml:space="preserve">Less Than 1000 </v>
      </c>
    </row>
    <row r="325" spans="1:29" x14ac:dyDescent="0.3">
      <c r="A325">
        <v>309383</v>
      </c>
      <c r="B325" t="s">
        <v>1894</v>
      </c>
      <c r="C325">
        <v>1</v>
      </c>
      <c r="D325" t="s">
        <v>2</v>
      </c>
      <c r="E325" t="s">
        <v>44</v>
      </c>
      <c r="F325" t="s">
        <v>1022</v>
      </c>
      <c r="G325">
        <v>77.125560680000007</v>
      </c>
      <c r="H325">
        <v>28.66622877</v>
      </c>
      <c r="I325" t="s">
        <v>1685</v>
      </c>
      <c r="J325" t="s">
        <v>47</v>
      </c>
      <c r="K325" t="s">
        <v>57</v>
      </c>
      <c r="L325" t="s">
        <v>48</v>
      </c>
      <c r="M325" t="s">
        <v>48</v>
      </c>
      <c r="N325" t="s">
        <v>48</v>
      </c>
      <c r="O325">
        <v>3</v>
      </c>
      <c r="P325">
        <v>140</v>
      </c>
      <c r="Q325">
        <v>1300</v>
      </c>
      <c r="R325">
        <v>3.4</v>
      </c>
      <c r="S325" s="1">
        <v>43006</v>
      </c>
      <c r="T325">
        <v>2017</v>
      </c>
      <c r="U325">
        <v>9</v>
      </c>
      <c r="V325" t="s">
        <v>49</v>
      </c>
      <c r="W325" t="s">
        <v>50</v>
      </c>
      <c r="X325">
        <v>39</v>
      </c>
      <c r="Y325" t="s">
        <v>61</v>
      </c>
      <c r="Z325" t="s">
        <v>52</v>
      </c>
      <c r="AA325" t="s">
        <v>53</v>
      </c>
      <c r="AB325" t="str" cm="1">
        <f t="array" ref="AB3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5" t="str" cm="1">
        <f t="array" ref="AC325">_xlfn.IFS(Q325&lt;=1000,"Less Than 1000 ",Q325&lt;=3000," 1000-3000",Q325&lt;=5000," 3000-5000",Q325&lt;=10000," 5000-10000",Q325&gt;10001,"More than 10000")</f>
        <v xml:space="preserve"> 1000-3000</v>
      </c>
    </row>
    <row r="326" spans="1:29" x14ac:dyDescent="0.3">
      <c r="A326">
        <v>6356</v>
      </c>
      <c r="B326" t="s">
        <v>3226</v>
      </c>
      <c r="C326">
        <v>1</v>
      </c>
      <c r="D326" t="s">
        <v>2</v>
      </c>
      <c r="E326" t="s">
        <v>44</v>
      </c>
      <c r="F326" t="s">
        <v>1121</v>
      </c>
      <c r="G326">
        <v>77.214394440000007</v>
      </c>
      <c r="H326">
        <v>28.644861110000001</v>
      </c>
      <c r="I326" t="s">
        <v>2633</v>
      </c>
      <c r="J326" t="s">
        <v>47</v>
      </c>
      <c r="K326" t="s">
        <v>48</v>
      </c>
      <c r="L326" t="s">
        <v>48</v>
      </c>
      <c r="M326" t="s">
        <v>48</v>
      </c>
      <c r="N326" t="s">
        <v>48</v>
      </c>
      <c r="O326">
        <v>2</v>
      </c>
      <c r="P326">
        <v>6</v>
      </c>
      <c r="Q326">
        <v>600</v>
      </c>
      <c r="R326">
        <v>2.8</v>
      </c>
      <c r="S326" s="1">
        <v>41687</v>
      </c>
      <c r="T326">
        <v>2014</v>
      </c>
      <c r="U326">
        <v>2</v>
      </c>
      <c r="V326" t="s">
        <v>228</v>
      </c>
      <c r="W326" t="s">
        <v>210</v>
      </c>
      <c r="X326">
        <v>8</v>
      </c>
      <c r="Y326" t="s">
        <v>65</v>
      </c>
      <c r="Z326" t="s">
        <v>229</v>
      </c>
      <c r="AA326" t="s">
        <v>212</v>
      </c>
      <c r="AB326" t="str" cm="1">
        <f t="array" ref="AB3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26" t="str" cm="1">
        <f t="array" ref="AC326">_xlfn.IFS(Q326&lt;=1000,"Less Than 1000 ",Q326&lt;=3000," 1000-3000",Q326&lt;=5000," 3000-5000",Q326&lt;=10000," 5000-10000",Q326&gt;10001,"More than 10000")</f>
        <v xml:space="preserve">Less Than 1000 </v>
      </c>
    </row>
    <row r="327" spans="1:29" x14ac:dyDescent="0.3">
      <c r="A327">
        <v>9891</v>
      </c>
      <c r="B327" t="s">
        <v>3195</v>
      </c>
      <c r="C327">
        <v>1</v>
      </c>
      <c r="D327" t="s">
        <v>2</v>
      </c>
      <c r="E327" t="s">
        <v>44</v>
      </c>
      <c r="F327" t="s">
        <v>234</v>
      </c>
      <c r="G327">
        <v>77.251425010000005</v>
      </c>
      <c r="H327">
        <v>28.555975669999999</v>
      </c>
      <c r="I327" t="s">
        <v>333</v>
      </c>
      <c r="J327" t="s">
        <v>47</v>
      </c>
      <c r="K327" t="s">
        <v>48</v>
      </c>
      <c r="L327" t="s">
        <v>48</v>
      </c>
      <c r="M327" t="s">
        <v>48</v>
      </c>
      <c r="N327" t="s">
        <v>48</v>
      </c>
      <c r="O327">
        <v>2</v>
      </c>
      <c r="P327">
        <v>21</v>
      </c>
      <c r="Q327">
        <v>600</v>
      </c>
      <c r="R327">
        <v>3.2</v>
      </c>
      <c r="S327" s="1">
        <v>41026</v>
      </c>
      <c r="T327">
        <v>2012</v>
      </c>
      <c r="U327">
        <v>4</v>
      </c>
      <c r="V327" t="s">
        <v>181</v>
      </c>
      <c r="W327" t="s">
        <v>125</v>
      </c>
      <c r="X327">
        <v>17</v>
      </c>
      <c r="Y327" t="s">
        <v>67</v>
      </c>
      <c r="Z327" t="s">
        <v>182</v>
      </c>
      <c r="AA327" t="s">
        <v>127</v>
      </c>
      <c r="AB327" t="str" cm="1">
        <f t="array" ref="AB3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7" t="str" cm="1">
        <f t="array" ref="AC327">_xlfn.IFS(Q327&lt;=1000,"Less Than 1000 ",Q327&lt;=3000," 1000-3000",Q327&lt;=5000," 3000-5000",Q327&lt;=10000," 5000-10000",Q327&gt;10001,"More than 10000")</f>
        <v xml:space="preserve">Less Than 1000 </v>
      </c>
    </row>
    <row r="328" spans="1:29" x14ac:dyDescent="0.3">
      <c r="A328">
        <v>18492050</v>
      </c>
      <c r="B328" t="s">
        <v>4122</v>
      </c>
      <c r="C328">
        <v>1</v>
      </c>
      <c r="D328" t="s">
        <v>2</v>
      </c>
      <c r="E328" t="s">
        <v>44</v>
      </c>
      <c r="F328" t="s">
        <v>300</v>
      </c>
      <c r="G328">
        <v>77.236007099999995</v>
      </c>
      <c r="H328">
        <v>28.556343600000002</v>
      </c>
      <c r="I328" t="s">
        <v>317</v>
      </c>
      <c r="J328" t="s">
        <v>47</v>
      </c>
      <c r="K328" t="s">
        <v>48</v>
      </c>
      <c r="L328" t="s">
        <v>48</v>
      </c>
      <c r="M328" t="s">
        <v>48</v>
      </c>
      <c r="N328" t="s">
        <v>48</v>
      </c>
      <c r="O328">
        <v>1</v>
      </c>
      <c r="P328">
        <v>1</v>
      </c>
      <c r="Q328">
        <v>400</v>
      </c>
      <c r="R328">
        <v>1</v>
      </c>
      <c r="S328" s="1">
        <v>40673</v>
      </c>
      <c r="T328">
        <v>2011</v>
      </c>
      <c r="U328">
        <v>5</v>
      </c>
      <c r="V328" t="s">
        <v>164</v>
      </c>
      <c r="W328" t="s">
        <v>125</v>
      </c>
      <c r="X328">
        <v>20</v>
      </c>
      <c r="Y328" t="s">
        <v>58</v>
      </c>
      <c r="Z328" t="s">
        <v>165</v>
      </c>
      <c r="AA328" t="s">
        <v>127</v>
      </c>
      <c r="AB328" t="str" cm="1">
        <f t="array" ref="AB32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28" t="str" cm="1">
        <f t="array" ref="AC328">_xlfn.IFS(Q328&lt;=1000,"Less Than 1000 ",Q328&lt;=3000," 1000-3000",Q328&lt;=5000," 3000-5000",Q328&lt;=10000," 5000-10000",Q328&gt;10001,"More than 10000")</f>
        <v xml:space="preserve">Less Than 1000 </v>
      </c>
    </row>
    <row r="329" spans="1:29" x14ac:dyDescent="0.3">
      <c r="A329">
        <v>6801963</v>
      </c>
      <c r="B329" t="s">
        <v>10486</v>
      </c>
      <c r="C329">
        <v>215</v>
      </c>
      <c r="D329" t="s">
        <v>15</v>
      </c>
      <c r="E329" t="s">
        <v>1144</v>
      </c>
      <c r="F329" t="s">
        <v>10292</v>
      </c>
      <c r="G329">
        <v>-2.2370329999999998</v>
      </c>
      <c r="H329">
        <v>53.484543000000002</v>
      </c>
      <c r="I329" t="s">
        <v>10165</v>
      </c>
      <c r="J329" t="s">
        <v>1036</v>
      </c>
      <c r="K329" t="s">
        <v>48</v>
      </c>
      <c r="L329" t="s">
        <v>48</v>
      </c>
      <c r="M329" t="s">
        <v>48</v>
      </c>
      <c r="N329" t="s">
        <v>48</v>
      </c>
      <c r="O329">
        <v>3</v>
      </c>
      <c r="P329">
        <v>86</v>
      </c>
      <c r="Q329">
        <v>40</v>
      </c>
      <c r="R329">
        <v>4</v>
      </c>
      <c r="S329" s="1">
        <v>41158</v>
      </c>
      <c r="T329">
        <v>2012</v>
      </c>
      <c r="U329">
        <v>9</v>
      </c>
      <c r="V329" t="s">
        <v>49</v>
      </c>
      <c r="W329" t="s">
        <v>50</v>
      </c>
      <c r="X329">
        <v>36</v>
      </c>
      <c r="Y329" t="s">
        <v>61</v>
      </c>
      <c r="Z329" t="s">
        <v>52</v>
      </c>
      <c r="AA329" t="s">
        <v>53</v>
      </c>
      <c r="AB329" t="str" cm="1">
        <f t="array" ref="AB3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29" t="str" cm="1">
        <f t="array" ref="AC329">_xlfn.IFS(Q329&lt;=1000,"Less Than 1000 ",Q329&lt;=3000," 1000-3000",Q329&lt;=5000," 3000-5000",Q329&lt;=10000," 5000-10000",Q329&gt;10001,"More than 10000")</f>
        <v xml:space="preserve">Less Than 1000 </v>
      </c>
    </row>
    <row r="330" spans="1:29" x14ac:dyDescent="0.3">
      <c r="A330">
        <v>18261688</v>
      </c>
      <c r="B330" t="s">
        <v>882</v>
      </c>
      <c r="C330">
        <v>1</v>
      </c>
      <c r="D330" t="s">
        <v>2</v>
      </c>
      <c r="E330" t="s">
        <v>44</v>
      </c>
      <c r="F330" t="s">
        <v>167</v>
      </c>
      <c r="G330">
        <v>77.236209599999995</v>
      </c>
      <c r="H330">
        <v>28.649822400000001</v>
      </c>
      <c r="I330" t="s">
        <v>352</v>
      </c>
      <c r="J330" t="s">
        <v>47</v>
      </c>
      <c r="K330" t="s">
        <v>48</v>
      </c>
      <c r="L330" t="s">
        <v>48</v>
      </c>
      <c r="M330" t="s">
        <v>48</v>
      </c>
      <c r="N330" t="s">
        <v>48</v>
      </c>
      <c r="O330">
        <v>1</v>
      </c>
      <c r="P330">
        <v>0</v>
      </c>
      <c r="Q330">
        <v>300</v>
      </c>
      <c r="R330">
        <v>1</v>
      </c>
      <c r="S330" s="1">
        <v>43150</v>
      </c>
      <c r="T330">
        <v>2018</v>
      </c>
      <c r="U330">
        <v>2</v>
      </c>
      <c r="V330" t="s">
        <v>228</v>
      </c>
      <c r="W330" t="s">
        <v>210</v>
      </c>
      <c r="X330">
        <v>8</v>
      </c>
      <c r="Y330" t="s">
        <v>65</v>
      </c>
      <c r="Z330" t="s">
        <v>229</v>
      </c>
      <c r="AA330" t="s">
        <v>212</v>
      </c>
      <c r="AB330" t="str" cm="1">
        <f t="array" ref="AB3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0" t="str" cm="1">
        <f t="array" ref="AC330">_xlfn.IFS(Q330&lt;=1000,"Less Than 1000 ",Q330&lt;=3000," 1000-3000",Q330&lt;=5000," 3000-5000",Q330&lt;=10000," 5000-10000",Q330&gt;10001,"More than 10000")</f>
        <v xml:space="preserve">Less Than 1000 </v>
      </c>
    </row>
    <row r="331" spans="1:29" x14ac:dyDescent="0.3">
      <c r="A331">
        <v>17141447</v>
      </c>
      <c r="B331" t="s">
        <v>9522</v>
      </c>
      <c r="C331">
        <v>216</v>
      </c>
      <c r="D331" t="s">
        <v>16</v>
      </c>
      <c r="E331" t="s">
        <v>1087</v>
      </c>
      <c r="F331" t="s">
        <v>9284</v>
      </c>
      <c r="G331">
        <v>-156.684967</v>
      </c>
      <c r="H331">
        <v>20.886564</v>
      </c>
      <c r="I331" t="s">
        <v>9523</v>
      </c>
      <c r="J331" t="s">
        <v>343</v>
      </c>
      <c r="K331" t="s">
        <v>48</v>
      </c>
      <c r="L331" t="s">
        <v>48</v>
      </c>
      <c r="M331" t="s">
        <v>48</v>
      </c>
      <c r="N331" t="s">
        <v>48</v>
      </c>
      <c r="O331">
        <v>1</v>
      </c>
      <c r="P331">
        <v>874</v>
      </c>
      <c r="Q331">
        <v>10</v>
      </c>
      <c r="R331">
        <v>4.2</v>
      </c>
      <c r="S331" s="1">
        <v>43236</v>
      </c>
      <c r="T331">
        <v>2018</v>
      </c>
      <c r="U331">
        <v>5</v>
      </c>
      <c r="V331" t="s">
        <v>164</v>
      </c>
      <c r="W331" t="s">
        <v>125</v>
      </c>
      <c r="X331">
        <v>20</v>
      </c>
      <c r="Y331" t="s">
        <v>91</v>
      </c>
      <c r="Z331" t="s">
        <v>165</v>
      </c>
      <c r="AA331" t="s">
        <v>127</v>
      </c>
      <c r="AB331" t="str" cm="1">
        <f t="array" ref="AB33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31" t="str" cm="1">
        <f t="array" ref="AC331">_xlfn.IFS(Q331&lt;=1000,"Less Than 1000 ",Q331&lt;=3000," 1000-3000",Q331&lt;=5000," 3000-5000",Q331&lt;=10000," 5000-10000",Q331&gt;10001,"More than 10000")</f>
        <v xml:space="preserve">Less Than 1000 </v>
      </c>
    </row>
    <row r="332" spans="1:29" x14ac:dyDescent="0.3">
      <c r="A332">
        <v>18432628</v>
      </c>
      <c r="B332" t="s">
        <v>149</v>
      </c>
      <c r="C332">
        <v>1</v>
      </c>
      <c r="D332" t="s">
        <v>2</v>
      </c>
      <c r="E332" t="s">
        <v>44</v>
      </c>
      <c r="F332" t="s">
        <v>150</v>
      </c>
      <c r="G332">
        <v>0</v>
      </c>
      <c r="H332">
        <v>0</v>
      </c>
      <c r="I332" t="s">
        <v>46</v>
      </c>
      <c r="J332" t="s">
        <v>47</v>
      </c>
      <c r="K332" t="s">
        <v>48</v>
      </c>
      <c r="L332" t="s">
        <v>48</v>
      </c>
      <c r="M332" t="s">
        <v>48</v>
      </c>
      <c r="N332" t="s">
        <v>48</v>
      </c>
      <c r="O332">
        <v>2</v>
      </c>
      <c r="P332">
        <v>0</v>
      </c>
      <c r="Q332">
        <v>500</v>
      </c>
      <c r="R332">
        <v>1</v>
      </c>
      <c r="S332" s="1">
        <v>41072</v>
      </c>
      <c r="T332">
        <v>2012</v>
      </c>
      <c r="U332">
        <v>6</v>
      </c>
      <c r="V332" t="s">
        <v>124</v>
      </c>
      <c r="W332" t="s">
        <v>125</v>
      </c>
      <c r="X332">
        <v>24</v>
      </c>
      <c r="Y332" t="s">
        <v>58</v>
      </c>
      <c r="Z332" t="s">
        <v>126</v>
      </c>
      <c r="AA332" t="s">
        <v>127</v>
      </c>
      <c r="AB332" t="str" cm="1">
        <f t="array" ref="AB33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2" t="str" cm="1">
        <f t="array" ref="AC332">_xlfn.IFS(Q332&lt;=1000,"Less Than 1000 ",Q332&lt;=3000," 1000-3000",Q332&lt;=5000," 3000-5000",Q332&lt;=10000," 5000-10000",Q332&gt;10001,"More than 10000")</f>
        <v xml:space="preserve">Less Than 1000 </v>
      </c>
    </row>
    <row r="333" spans="1:29" x14ac:dyDescent="0.3">
      <c r="A333">
        <v>5227</v>
      </c>
      <c r="B333" t="s">
        <v>2070</v>
      </c>
      <c r="C333">
        <v>1</v>
      </c>
      <c r="D333" t="s">
        <v>2</v>
      </c>
      <c r="E333" t="s">
        <v>44</v>
      </c>
      <c r="F333" t="s">
        <v>2071</v>
      </c>
      <c r="G333">
        <v>77.127168499999996</v>
      </c>
      <c r="H333">
        <v>28.548826500000001</v>
      </c>
      <c r="I333" t="s">
        <v>403</v>
      </c>
      <c r="J333" t="s">
        <v>47</v>
      </c>
      <c r="K333" t="s">
        <v>57</v>
      </c>
      <c r="L333" t="s">
        <v>48</v>
      </c>
      <c r="M333" t="s">
        <v>48</v>
      </c>
      <c r="N333" t="s">
        <v>48</v>
      </c>
      <c r="O333">
        <v>3</v>
      </c>
      <c r="P333">
        <v>9</v>
      </c>
      <c r="Q333">
        <v>1500</v>
      </c>
      <c r="R333">
        <v>2.7</v>
      </c>
      <c r="S333" s="1">
        <v>40282</v>
      </c>
      <c r="T333">
        <v>2010</v>
      </c>
      <c r="U333">
        <v>4</v>
      </c>
      <c r="V333" t="s">
        <v>181</v>
      </c>
      <c r="W333" t="s">
        <v>125</v>
      </c>
      <c r="X333">
        <v>16</v>
      </c>
      <c r="Y333" t="s">
        <v>91</v>
      </c>
      <c r="Z333" t="s">
        <v>182</v>
      </c>
      <c r="AA333" t="s">
        <v>127</v>
      </c>
      <c r="AB333" t="str" cm="1">
        <f t="array" ref="AB33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3" t="str" cm="1">
        <f t="array" ref="AC333">_xlfn.IFS(Q333&lt;=1000,"Less Than 1000 ",Q333&lt;=3000," 1000-3000",Q333&lt;=5000," 3000-5000",Q333&lt;=10000," 5000-10000",Q333&gt;10001,"More than 10000")</f>
        <v xml:space="preserve"> 1000-3000</v>
      </c>
    </row>
    <row r="334" spans="1:29" x14ac:dyDescent="0.3">
      <c r="A334">
        <v>2800095</v>
      </c>
      <c r="B334" t="s">
        <v>9044</v>
      </c>
      <c r="C334">
        <v>1</v>
      </c>
      <c r="D334" t="s">
        <v>2</v>
      </c>
      <c r="E334" t="s">
        <v>5619</v>
      </c>
      <c r="F334" t="s">
        <v>9045</v>
      </c>
      <c r="G334">
        <v>83.301613889999999</v>
      </c>
      <c r="H334">
        <v>17.71202778</v>
      </c>
      <c r="I334" t="s">
        <v>894</v>
      </c>
      <c r="J334" t="s">
        <v>47</v>
      </c>
      <c r="K334" t="s">
        <v>48</v>
      </c>
      <c r="L334" t="s">
        <v>48</v>
      </c>
      <c r="M334" t="s">
        <v>48</v>
      </c>
      <c r="N334" t="s">
        <v>48</v>
      </c>
      <c r="O334">
        <v>1</v>
      </c>
      <c r="P334">
        <v>240</v>
      </c>
      <c r="Q334">
        <v>300</v>
      </c>
      <c r="R334">
        <v>3.7</v>
      </c>
      <c r="S334" s="1">
        <v>42662</v>
      </c>
      <c r="T334">
        <v>2016</v>
      </c>
      <c r="U334">
        <v>10</v>
      </c>
      <c r="V334" t="s">
        <v>292</v>
      </c>
      <c r="W334" t="s">
        <v>258</v>
      </c>
      <c r="X334">
        <v>43</v>
      </c>
      <c r="Y334" t="s">
        <v>91</v>
      </c>
      <c r="Z334" t="s">
        <v>293</v>
      </c>
      <c r="AA334" t="s">
        <v>260</v>
      </c>
      <c r="AB334" t="str" cm="1">
        <f t="array" ref="AB3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4" t="str" cm="1">
        <f t="array" ref="AC334">_xlfn.IFS(Q334&lt;=1000,"Less Than 1000 ",Q334&lt;=3000," 1000-3000",Q334&lt;=5000," 3000-5000",Q334&lt;=10000," 5000-10000",Q334&gt;10001,"More than 10000")</f>
        <v xml:space="preserve">Less Than 1000 </v>
      </c>
    </row>
    <row r="335" spans="1:29" x14ac:dyDescent="0.3">
      <c r="A335">
        <v>18466981</v>
      </c>
      <c r="B335" t="s">
        <v>3081</v>
      </c>
      <c r="C335">
        <v>1</v>
      </c>
      <c r="D335" t="s">
        <v>2</v>
      </c>
      <c r="E335" t="s">
        <v>44</v>
      </c>
      <c r="F335" t="s">
        <v>123</v>
      </c>
      <c r="G335">
        <v>77.220848000000004</v>
      </c>
      <c r="H335">
        <v>28.671113999999999</v>
      </c>
      <c r="I335" t="s">
        <v>378</v>
      </c>
      <c r="J335" t="s">
        <v>47</v>
      </c>
      <c r="K335" t="s">
        <v>48</v>
      </c>
      <c r="L335" t="s">
        <v>57</v>
      </c>
      <c r="M335" t="s">
        <v>48</v>
      </c>
      <c r="N335" t="s">
        <v>48</v>
      </c>
      <c r="O335">
        <v>2</v>
      </c>
      <c r="P335">
        <v>6</v>
      </c>
      <c r="Q335">
        <v>600</v>
      </c>
      <c r="R335">
        <v>3.1</v>
      </c>
      <c r="S335" s="1">
        <v>43146</v>
      </c>
      <c r="T335">
        <v>2018</v>
      </c>
      <c r="U335">
        <v>2</v>
      </c>
      <c r="V335" t="s">
        <v>228</v>
      </c>
      <c r="W335" t="s">
        <v>210</v>
      </c>
      <c r="X335">
        <v>7</v>
      </c>
      <c r="Y335" t="s">
        <v>61</v>
      </c>
      <c r="Z335" t="s">
        <v>229</v>
      </c>
      <c r="AA335" t="s">
        <v>212</v>
      </c>
      <c r="AB335" t="str" cm="1">
        <f t="array" ref="AB3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35" t="str" cm="1">
        <f t="array" ref="AC335">_xlfn.IFS(Q335&lt;=1000,"Less Than 1000 ",Q335&lt;=3000," 1000-3000",Q335&lt;=5000," 3000-5000",Q335&lt;=10000," 5000-10000",Q335&gt;10001,"More than 10000")</f>
        <v xml:space="preserve">Less Than 1000 </v>
      </c>
    </row>
    <row r="336" spans="1:29" x14ac:dyDescent="0.3">
      <c r="A336">
        <v>18294237</v>
      </c>
      <c r="B336" t="s">
        <v>439</v>
      </c>
      <c r="C336">
        <v>1</v>
      </c>
      <c r="D336" t="s">
        <v>2</v>
      </c>
      <c r="E336" t="s">
        <v>44</v>
      </c>
      <c r="F336" t="s">
        <v>56</v>
      </c>
      <c r="G336">
        <v>77.241595390000001</v>
      </c>
      <c r="H336">
        <v>28.575914879999999</v>
      </c>
      <c r="I336" t="s">
        <v>352</v>
      </c>
      <c r="J336" t="s">
        <v>47</v>
      </c>
      <c r="K336" t="s">
        <v>48</v>
      </c>
      <c r="L336" t="s">
        <v>48</v>
      </c>
      <c r="M336" t="s">
        <v>48</v>
      </c>
      <c r="N336" t="s">
        <v>48</v>
      </c>
      <c r="O336">
        <v>1</v>
      </c>
      <c r="P336">
        <v>0</v>
      </c>
      <c r="Q336">
        <v>250</v>
      </c>
      <c r="R336">
        <v>1</v>
      </c>
      <c r="S336" s="1">
        <v>42616</v>
      </c>
      <c r="T336">
        <v>2016</v>
      </c>
      <c r="U336">
        <v>9</v>
      </c>
      <c r="V336" t="s">
        <v>49</v>
      </c>
      <c r="W336" t="s">
        <v>50</v>
      </c>
      <c r="X336">
        <v>36</v>
      </c>
      <c r="Y336" t="s">
        <v>51</v>
      </c>
      <c r="Z336" t="s">
        <v>52</v>
      </c>
      <c r="AA336" t="s">
        <v>53</v>
      </c>
      <c r="AB336" t="str" cm="1">
        <f t="array" ref="AB33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6" t="str" cm="1">
        <f t="array" ref="AC336">_xlfn.IFS(Q336&lt;=1000,"Less Than 1000 ",Q336&lt;=3000," 1000-3000",Q336&lt;=5000," 3000-5000",Q336&lt;=10000," 5000-10000",Q336&gt;10001,"More than 10000")</f>
        <v xml:space="preserve">Less Than 1000 </v>
      </c>
    </row>
    <row r="337" spans="1:29" x14ac:dyDescent="0.3">
      <c r="A337">
        <v>6283</v>
      </c>
      <c r="B337" t="s">
        <v>4071</v>
      </c>
      <c r="C337">
        <v>1</v>
      </c>
      <c r="D337" t="s">
        <v>2</v>
      </c>
      <c r="E337" t="s">
        <v>44</v>
      </c>
      <c r="F337" t="s">
        <v>1121</v>
      </c>
      <c r="G337">
        <v>77.215461110000007</v>
      </c>
      <c r="H337">
        <v>28.645991670000001</v>
      </c>
      <c r="I337" t="s">
        <v>317</v>
      </c>
      <c r="J337" t="s">
        <v>47</v>
      </c>
      <c r="K337" t="s">
        <v>48</v>
      </c>
      <c r="L337" t="s">
        <v>48</v>
      </c>
      <c r="M337" t="s">
        <v>48</v>
      </c>
      <c r="N337" t="s">
        <v>48</v>
      </c>
      <c r="O337">
        <v>1</v>
      </c>
      <c r="P337">
        <v>5</v>
      </c>
      <c r="Q337">
        <v>400</v>
      </c>
      <c r="R337">
        <v>2.9</v>
      </c>
      <c r="S337" s="1">
        <v>40740</v>
      </c>
      <c r="T337">
        <v>2011</v>
      </c>
      <c r="U337">
        <v>7</v>
      </c>
      <c r="V337" t="s">
        <v>107</v>
      </c>
      <c r="W337" t="s">
        <v>50</v>
      </c>
      <c r="X337">
        <v>29</v>
      </c>
      <c r="Y337" t="s">
        <v>51</v>
      </c>
      <c r="Z337" t="s">
        <v>108</v>
      </c>
      <c r="AA337" t="s">
        <v>53</v>
      </c>
      <c r="AB337" t="str" cm="1">
        <f t="array" ref="AB33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7" t="str" cm="1">
        <f t="array" ref="AC337">_xlfn.IFS(Q337&lt;=1000,"Less Than 1000 ",Q337&lt;=3000," 1000-3000",Q337&lt;=5000," 3000-5000",Q337&lt;=10000," 5000-10000",Q337&gt;10001,"More than 10000")</f>
        <v xml:space="preserve">Less Than 1000 </v>
      </c>
    </row>
    <row r="338" spans="1:29" x14ac:dyDescent="0.3">
      <c r="A338">
        <v>18429395</v>
      </c>
      <c r="B338" t="s">
        <v>7701</v>
      </c>
      <c r="C338">
        <v>1</v>
      </c>
      <c r="D338" t="s">
        <v>2</v>
      </c>
      <c r="E338" t="s">
        <v>6883</v>
      </c>
      <c r="F338" t="s">
        <v>6973</v>
      </c>
      <c r="G338">
        <v>77.514242100000004</v>
      </c>
      <c r="H338">
        <v>28.472526800000001</v>
      </c>
      <c r="I338" t="s">
        <v>319</v>
      </c>
      <c r="J338" t="s">
        <v>47</v>
      </c>
      <c r="K338" t="s">
        <v>48</v>
      </c>
      <c r="L338" t="s">
        <v>57</v>
      </c>
      <c r="M338" t="s">
        <v>48</v>
      </c>
      <c r="N338" t="s">
        <v>48</v>
      </c>
      <c r="O338">
        <v>1</v>
      </c>
      <c r="P338">
        <v>6</v>
      </c>
      <c r="Q338">
        <v>400</v>
      </c>
      <c r="R338">
        <v>2.5</v>
      </c>
      <c r="S338" s="1">
        <v>43123</v>
      </c>
      <c r="T338">
        <v>2018</v>
      </c>
      <c r="U338">
        <v>1</v>
      </c>
      <c r="V338" t="s">
        <v>246</v>
      </c>
      <c r="W338" t="s">
        <v>210</v>
      </c>
      <c r="X338">
        <v>4</v>
      </c>
      <c r="Y338" t="s">
        <v>58</v>
      </c>
      <c r="Z338" t="s">
        <v>247</v>
      </c>
      <c r="AA338" t="s">
        <v>212</v>
      </c>
      <c r="AB338" t="str" cm="1">
        <f t="array" ref="AB33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38" t="str" cm="1">
        <f t="array" ref="AC338">_xlfn.IFS(Q338&lt;=1000,"Less Than 1000 ",Q338&lt;=3000," 1000-3000",Q338&lt;=5000," 3000-5000",Q338&lt;=10000," 5000-10000",Q338&gt;10001,"More than 10000")</f>
        <v xml:space="preserve">Less Than 1000 </v>
      </c>
    </row>
    <row r="339" spans="1:29" x14ac:dyDescent="0.3">
      <c r="A339">
        <v>18435811</v>
      </c>
      <c r="B339" t="s">
        <v>4776</v>
      </c>
      <c r="C339">
        <v>1</v>
      </c>
      <c r="D339" t="s">
        <v>2</v>
      </c>
      <c r="E339" t="s">
        <v>44</v>
      </c>
      <c r="F339" t="s">
        <v>563</v>
      </c>
      <c r="G339">
        <v>77.291980199999998</v>
      </c>
      <c r="H339">
        <v>28.687431100000001</v>
      </c>
      <c r="I339" t="s">
        <v>352</v>
      </c>
      <c r="J339" t="s">
        <v>47</v>
      </c>
      <c r="K339" t="s">
        <v>48</v>
      </c>
      <c r="L339" t="s">
        <v>48</v>
      </c>
      <c r="M339" t="s">
        <v>48</v>
      </c>
      <c r="N339" t="s">
        <v>48</v>
      </c>
      <c r="O339">
        <v>1</v>
      </c>
      <c r="P339">
        <v>1</v>
      </c>
      <c r="Q339">
        <v>250</v>
      </c>
      <c r="R339">
        <v>1</v>
      </c>
      <c r="S339" s="1">
        <v>42601</v>
      </c>
      <c r="T339">
        <v>2016</v>
      </c>
      <c r="U339">
        <v>8</v>
      </c>
      <c r="V339" t="s">
        <v>81</v>
      </c>
      <c r="W339" t="s">
        <v>50</v>
      </c>
      <c r="X339">
        <v>34</v>
      </c>
      <c r="Y339" t="s">
        <v>67</v>
      </c>
      <c r="Z339" t="s">
        <v>82</v>
      </c>
      <c r="AA339" t="s">
        <v>53</v>
      </c>
      <c r="AB339" t="str" cm="1">
        <f t="array" ref="AB33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39" t="str" cm="1">
        <f t="array" ref="AC339">_xlfn.IFS(Q339&lt;=1000,"Less Than 1000 ",Q339&lt;=3000," 1000-3000",Q339&lt;=5000," 3000-5000",Q339&lt;=10000," 5000-10000",Q339&gt;10001,"More than 10000")</f>
        <v xml:space="preserve">Less Than 1000 </v>
      </c>
    </row>
    <row r="340" spans="1:29" x14ac:dyDescent="0.3">
      <c r="A340">
        <v>4682</v>
      </c>
      <c r="B340" t="s">
        <v>4682</v>
      </c>
      <c r="C340">
        <v>1</v>
      </c>
      <c r="D340" t="s">
        <v>2</v>
      </c>
      <c r="E340" t="s">
        <v>44</v>
      </c>
      <c r="F340" t="s">
        <v>1702</v>
      </c>
      <c r="G340">
        <v>77.296194</v>
      </c>
      <c r="H340">
        <v>28.5929234</v>
      </c>
      <c r="I340" t="s">
        <v>317</v>
      </c>
      <c r="J340" t="s">
        <v>47</v>
      </c>
      <c r="K340" t="s">
        <v>48</v>
      </c>
      <c r="L340" t="s">
        <v>48</v>
      </c>
      <c r="M340" t="s">
        <v>48</v>
      </c>
      <c r="N340" t="s">
        <v>48</v>
      </c>
      <c r="O340">
        <v>1</v>
      </c>
      <c r="P340">
        <v>17</v>
      </c>
      <c r="Q340">
        <v>350</v>
      </c>
      <c r="R340">
        <v>3.2</v>
      </c>
      <c r="S340" s="1">
        <v>40991</v>
      </c>
      <c r="T340">
        <v>2012</v>
      </c>
      <c r="U340">
        <v>3</v>
      </c>
      <c r="V340" t="s">
        <v>209</v>
      </c>
      <c r="W340" t="s">
        <v>210</v>
      </c>
      <c r="X340">
        <v>12</v>
      </c>
      <c r="Y340" t="s">
        <v>67</v>
      </c>
      <c r="Z340" t="s">
        <v>211</v>
      </c>
      <c r="AA340" t="s">
        <v>212</v>
      </c>
      <c r="AB340" t="str" cm="1">
        <f t="array" ref="AB3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0" t="str" cm="1">
        <f t="array" ref="AC340">_xlfn.IFS(Q340&lt;=1000,"Less Than 1000 ",Q340&lt;=3000," 1000-3000",Q340&lt;=5000," 3000-5000",Q340&lt;=10000," 5000-10000",Q340&gt;10001,"More than 10000")</f>
        <v xml:space="preserve">Less Than 1000 </v>
      </c>
    </row>
    <row r="341" spans="1:29" x14ac:dyDescent="0.3">
      <c r="A341">
        <v>9122</v>
      </c>
      <c r="B341" t="s">
        <v>5873</v>
      </c>
      <c r="C341">
        <v>1</v>
      </c>
      <c r="D341" t="s">
        <v>2</v>
      </c>
      <c r="E341" t="s">
        <v>5769</v>
      </c>
      <c r="F341" t="s">
        <v>5872</v>
      </c>
      <c r="G341">
        <v>77.084281599999997</v>
      </c>
      <c r="H341">
        <v>28.460359799999999</v>
      </c>
      <c r="I341" t="s">
        <v>508</v>
      </c>
      <c r="J341" t="s">
        <v>47</v>
      </c>
      <c r="K341" t="s">
        <v>48</v>
      </c>
      <c r="L341" t="s">
        <v>48</v>
      </c>
      <c r="M341" t="s">
        <v>48</v>
      </c>
      <c r="N341" t="s">
        <v>48</v>
      </c>
      <c r="O341">
        <v>1</v>
      </c>
      <c r="P341">
        <v>66</v>
      </c>
      <c r="Q341">
        <v>200</v>
      </c>
      <c r="R341">
        <v>3.5</v>
      </c>
      <c r="S341" s="1">
        <v>42258</v>
      </c>
      <c r="T341">
        <v>2015</v>
      </c>
      <c r="U341">
        <v>9</v>
      </c>
      <c r="V341" t="s">
        <v>49</v>
      </c>
      <c r="W341" t="s">
        <v>50</v>
      </c>
      <c r="X341">
        <v>37</v>
      </c>
      <c r="Y341" t="s">
        <v>67</v>
      </c>
      <c r="Z341" t="s">
        <v>52</v>
      </c>
      <c r="AA341" t="s">
        <v>53</v>
      </c>
      <c r="AB341" t="str" cm="1">
        <f t="array" ref="AB3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1" t="str" cm="1">
        <f t="array" ref="AC341">_xlfn.IFS(Q341&lt;=1000,"Less Than 1000 ",Q341&lt;=3000," 1000-3000",Q341&lt;=5000," 3000-5000",Q341&lt;=10000," 5000-10000",Q341&gt;10001,"More than 10000")</f>
        <v xml:space="preserve">Less Than 1000 </v>
      </c>
    </row>
    <row r="342" spans="1:29" x14ac:dyDescent="0.3">
      <c r="A342">
        <v>308199</v>
      </c>
      <c r="B342" t="s">
        <v>6003</v>
      </c>
      <c r="C342">
        <v>1</v>
      </c>
      <c r="D342" t="s">
        <v>2</v>
      </c>
      <c r="E342" t="s">
        <v>5769</v>
      </c>
      <c r="F342" t="s">
        <v>6004</v>
      </c>
      <c r="G342">
        <v>77.057390799999993</v>
      </c>
      <c r="H342">
        <v>28.4495255</v>
      </c>
      <c r="I342" t="s">
        <v>508</v>
      </c>
      <c r="J342" t="s">
        <v>47</v>
      </c>
      <c r="K342" t="s">
        <v>48</v>
      </c>
      <c r="L342" t="s">
        <v>48</v>
      </c>
      <c r="M342" t="s">
        <v>48</v>
      </c>
      <c r="N342" t="s">
        <v>48</v>
      </c>
      <c r="O342">
        <v>1</v>
      </c>
      <c r="P342">
        <v>3</v>
      </c>
      <c r="Q342">
        <v>150</v>
      </c>
      <c r="R342">
        <v>1</v>
      </c>
      <c r="S342" s="1">
        <v>42554</v>
      </c>
      <c r="T342">
        <v>2016</v>
      </c>
      <c r="U342">
        <v>7</v>
      </c>
      <c r="V342" t="s">
        <v>107</v>
      </c>
      <c r="W342" t="s">
        <v>50</v>
      </c>
      <c r="X342">
        <v>28</v>
      </c>
      <c r="Y342" t="s">
        <v>70</v>
      </c>
      <c r="Z342" t="s">
        <v>108</v>
      </c>
      <c r="AA342" t="s">
        <v>53</v>
      </c>
      <c r="AB342" t="str" cm="1">
        <f t="array" ref="AB3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42" t="str" cm="1">
        <f t="array" ref="AC342">_xlfn.IFS(Q342&lt;=1000,"Less Than 1000 ",Q342&lt;=3000," 1000-3000",Q342&lt;=5000," 3000-5000",Q342&lt;=10000," 5000-10000",Q342&gt;10001,"More than 10000")</f>
        <v xml:space="preserve">Less Than 1000 </v>
      </c>
    </row>
    <row r="343" spans="1:29" x14ac:dyDescent="0.3">
      <c r="A343">
        <v>18376497</v>
      </c>
      <c r="B343" t="s">
        <v>924</v>
      </c>
      <c r="C343">
        <v>1</v>
      </c>
      <c r="D343" t="s">
        <v>2</v>
      </c>
      <c r="E343" t="s">
        <v>44</v>
      </c>
      <c r="F343" t="s">
        <v>78</v>
      </c>
      <c r="G343">
        <v>77.307897600000004</v>
      </c>
      <c r="H343">
        <v>28.5901234</v>
      </c>
      <c r="I343" t="s">
        <v>578</v>
      </c>
      <c r="J343" t="s">
        <v>47</v>
      </c>
      <c r="K343" t="s">
        <v>48</v>
      </c>
      <c r="L343" t="s">
        <v>48</v>
      </c>
      <c r="M343" t="s">
        <v>48</v>
      </c>
      <c r="N343" t="s">
        <v>48</v>
      </c>
      <c r="O343">
        <v>1</v>
      </c>
      <c r="P343">
        <v>0</v>
      </c>
      <c r="Q343">
        <v>300</v>
      </c>
      <c r="R343">
        <v>1</v>
      </c>
      <c r="S343" s="1">
        <v>42305</v>
      </c>
      <c r="T343">
        <v>2015</v>
      </c>
      <c r="U343">
        <v>10</v>
      </c>
      <c r="V343" t="s">
        <v>292</v>
      </c>
      <c r="W343" t="s">
        <v>258</v>
      </c>
      <c r="X343">
        <v>44</v>
      </c>
      <c r="Y343" t="s">
        <v>91</v>
      </c>
      <c r="Z343" t="s">
        <v>293</v>
      </c>
      <c r="AA343" t="s">
        <v>260</v>
      </c>
      <c r="AB343" t="str" cm="1">
        <f t="array" ref="AB3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43" t="str" cm="1">
        <f t="array" ref="AC343">_xlfn.IFS(Q343&lt;=1000,"Less Than 1000 ",Q343&lt;=3000," 1000-3000",Q343&lt;=5000," 3000-5000",Q343&lt;=10000," 5000-10000",Q343&gt;10001,"More than 10000")</f>
        <v xml:space="preserve">Less Than 1000 </v>
      </c>
    </row>
    <row r="344" spans="1:29" x14ac:dyDescent="0.3">
      <c r="A344">
        <v>18232577</v>
      </c>
      <c r="B344" t="s">
        <v>3526</v>
      </c>
      <c r="C344">
        <v>1</v>
      </c>
      <c r="D344" t="s">
        <v>2</v>
      </c>
      <c r="E344" t="s">
        <v>44</v>
      </c>
      <c r="F344" t="s">
        <v>335</v>
      </c>
      <c r="G344">
        <v>77.228255899999994</v>
      </c>
      <c r="H344">
        <v>28.7030113</v>
      </c>
      <c r="I344" t="s">
        <v>381</v>
      </c>
      <c r="J344" t="s">
        <v>47</v>
      </c>
      <c r="K344" t="s">
        <v>48</v>
      </c>
      <c r="L344" t="s">
        <v>48</v>
      </c>
      <c r="M344" t="s">
        <v>48</v>
      </c>
      <c r="N344" t="s">
        <v>48</v>
      </c>
      <c r="O344">
        <v>2</v>
      </c>
      <c r="P344">
        <v>8</v>
      </c>
      <c r="Q344">
        <v>500</v>
      </c>
      <c r="R344">
        <v>3</v>
      </c>
      <c r="S344" s="1">
        <v>40625</v>
      </c>
      <c r="T344">
        <v>2011</v>
      </c>
      <c r="U344">
        <v>3</v>
      </c>
      <c r="V344" t="s">
        <v>209</v>
      </c>
      <c r="W344" t="s">
        <v>210</v>
      </c>
      <c r="X344">
        <v>13</v>
      </c>
      <c r="Y344" t="s">
        <v>91</v>
      </c>
      <c r="Z344" t="s">
        <v>211</v>
      </c>
      <c r="AA344" t="s">
        <v>212</v>
      </c>
      <c r="AB344" t="str" cm="1">
        <f t="array" ref="AB34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44" t="str" cm="1">
        <f t="array" ref="AC344">_xlfn.IFS(Q344&lt;=1000,"Less Than 1000 ",Q344&lt;=3000," 1000-3000",Q344&lt;=5000," 3000-5000",Q344&lt;=10000," 5000-10000",Q344&gt;10001,"More than 10000")</f>
        <v xml:space="preserve">Less Than 1000 </v>
      </c>
    </row>
    <row r="345" spans="1:29" x14ac:dyDescent="0.3">
      <c r="A345">
        <v>305125</v>
      </c>
      <c r="B345" t="s">
        <v>2074</v>
      </c>
      <c r="C345">
        <v>1</v>
      </c>
      <c r="D345" t="s">
        <v>2</v>
      </c>
      <c r="E345" t="s">
        <v>44</v>
      </c>
      <c r="F345" t="s">
        <v>1175</v>
      </c>
      <c r="G345">
        <v>77.242766500000002</v>
      </c>
      <c r="H345">
        <v>28.5322514</v>
      </c>
      <c r="I345" t="s">
        <v>388</v>
      </c>
      <c r="J345" t="s">
        <v>47</v>
      </c>
      <c r="K345" t="s">
        <v>57</v>
      </c>
      <c r="L345" t="s">
        <v>48</v>
      </c>
      <c r="M345" t="s">
        <v>48</v>
      </c>
      <c r="N345" t="s">
        <v>48</v>
      </c>
      <c r="O345">
        <v>3</v>
      </c>
      <c r="P345">
        <v>484</v>
      </c>
      <c r="Q345">
        <v>1800</v>
      </c>
      <c r="R345">
        <v>3.9</v>
      </c>
      <c r="S345" s="1">
        <v>43207</v>
      </c>
      <c r="T345">
        <v>2018</v>
      </c>
      <c r="U345">
        <v>4</v>
      </c>
      <c r="V345" t="s">
        <v>181</v>
      </c>
      <c r="W345" t="s">
        <v>125</v>
      </c>
      <c r="X345">
        <v>16</v>
      </c>
      <c r="Y345" t="s">
        <v>58</v>
      </c>
      <c r="Z345" t="s">
        <v>182</v>
      </c>
      <c r="AA345" t="s">
        <v>127</v>
      </c>
      <c r="AB345" t="str" cm="1">
        <f t="array" ref="AB3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5" t="str" cm="1">
        <f t="array" ref="AC345">_xlfn.IFS(Q345&lt;=1000,"Less Than 1000 ",Q345&lt;=3000," 1000-3000",Q345&lt;=5000," 3000-5000",Q345&lt;=10000," 5000-10000",Q345&gt;10001,"More than 10000")</f>
        <v xml:space="preserve"> 1000-3000</v>
      </c>
    </row>
    <row r="346" spans="1:29" x14ac:dyDescent="0.3">
      <c r="A346">
        <v>15091</v>
      </c>
      <c r="B346" t="s">
        <v>8498</v>
      </c>
      <c r="C346">
        <v>1</v>
      </c>
      <c r="D346" t="s">
        <v>2</v>
      </c>
      <c r="E346" t="s">
        <v>8417</v>
      </c>
      <c r="F346" t="s">
        <v>8499</v>
      </c>
      <c r="G346">
        <v>75.829614849999999</v>
      </c>
      <c r="H346">
        <v>30.890183879999999</v>
      </c>
      <c r="I346" t="s">
        <v>317</v>
      </c>
      <c r="J346" t="s">
        <v>47</v>
      </c>
      <c r="K346" t="s">
        <v>48</v>
      </c>
      <c r="L346" t="s">
        <v>48</v>
      </c>
      <c r="M346" t="s">
        <v>48</v>
      </c>
      <c r="N346" t="s">
        <v>48</v>
      </c>
      <c r="O346">
        <v>2</v>
      </c>
      <c r="P346">
        <v>196</v>
      </c>
      <c r="Q346">
        <v>800</v>
      </c>
      <c r="R346">
        <v>4.5999999999999996</v>
      </c>
      <c r="S346" s="1">
        <v>40373</v>
      </c>
      <c r="T346">
        <v>2010</v>
      </c>
      <c r="U346">
        <v>7</v>
      </c>
      <c r="V346" t="s">
        <v>107</v>
      </c>
      <c r="W346" t="s">
        <v>50</v>
      </c>
      <c r="X346">
        <v>29</v>
      </c>
      <c r="Y346" t="s">
        <v>91</v>
      </c>
      <c r="Z346" t="s">
        <v>108</v>
      </c>
      <c r="AA346" t="s">
        <v>53</v>
      </c>
      <c r="AB346" t="str" cm="1">
        <f t="array" ref="AB34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46" t="str" cm="1">
        <f t="array" ref="AC346">_xlfn.IFS(Q346&lt;=1000,"Less Than 1000 ",Q346&lt;=3000," 1000-3000",Q346&lt;=5000," 3000-5000",Q346&lt;=10000," 5000-10000",Q346&gt;10001,"More than 10000")</f>
        <v xml:space="preserve">Less Than 1000 </v>
      </c>
    </row>
    <row r="347" spans="1:29" x14ac:dyDescent="0.3">
      <c r="A347">
        <v>3900158</v>
      </c>
      <c r="B347" t="s">
        <v>9084</v>
      </c>
      <c r="C347">
        <v>1</v>
      </c>
      <c r="D347" t="s">
        <v>2</v>
      </c>
      <c r="E347" t="s">
        <v>1692</v>
      </c>
      <c r="F347" t="s">
        <v>9085</v>
      </c>
      <c r="G347">
        <v>0</v>
      </c>
      <c r="H347">
        <v>0</v>
      </c>
      <c r="I347" t="s">
        <v>381</v>
      </c>
      <c r="J347" t="s">
        <v>47</v>
      </c>
      <c r="K347" t="s">
        <v>48</v>
      </c>
      <c r="L347" t="s">
        <v>48</v>
      </c>
      <c r="M347" t="s">
        <v>48</v>
      </c>
      <c r="N347" t="s">
        <v>48</v>
      </c>
      <c r="O347">
        <v>3</v>
      </c>
      <c r="P347">
        <v>60</v>
      </c>
      <c r="Q347">
        <v>650</v>
      </c>
      <c r="R347">
        <v>3.2</v>
      </c>
      <c r="S347" s="1">
        <v>40733</v>
      </c>
      <c r="T347">
        <v>2011</v>
      </c>
      <c r="U347">
        <v>7</v>
      </c>
      <c r="V347" t="s">
        <v>107</v>
      </c>
      <c r="W347" t="s">
        <v>50</v>
      </c>
      <c r="X347">
        <v>28</v>
      </c>
      <c r="Y347" t="s">
        <v>51</v>
      </c>
      <c r="Z347" t="s">
        <v>108</v>
      </c>
      <c r="AA347" t="s">
        <v>53</v>
      </c>
      <c r="AB347" t="str" cm="1">
        <f t="array" ref="AB3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7" t="str" cm="1">
        <f t="array" ref="AC347">_xlfn.IFS(Q347&lt;=1000,"Less Than 1000 ",Q347&lt;=3000," 1000-3000",Q347&lt;=5000," 3000-5000",Q347&lt;=10000," 5000-10000",Q347&gt;10001,"More than 10000")</f>
        <v xml:space="preserve">Less Than 1000 </v>
      </c>
    </row>
    <row r="348" spans="1:29" x14ac:dyDescent="0.3">
      <c r="A348">
        <v>8062</v>
      </c>
      <c r="B348" t="s">
        <v>5675</v>
      </c>
      <c r="C348">
        <v>1</v>
      </c>
      <c r="D348" t="s">
        <v>2</v>
      </c>
      <c r="E348" t="s">
        <v>44</v>
      </c>
      <c r="F348" t="s">
        <v>110</v>
      </c>
      <c r="G348">
        <v>77.312281900000002</v>
      </c>
      <c r="H348">
        <v>28.594716999999999</v>
      </c>
      <c r="I348" t="s">
        <v>46</v>
      </c>
      <c r="J348" t="s">
        <v>47</v>
      </c>
      <c r="K348" t="s">
        <v>48</v>
      </c>
      <c r="L348" t="s">
        <v>48</v>
      </c>
      <c r="M348" t="s">
        <v>48</v>
      </c>
      <c r="N348" t="s">
        <v>48</v>
      </c>
      <c r="O348">
        <v>1</v>
      </c>
      <c r="P348">
        <v>1</v>
      </c>
      <c r="Q348">
        <v>150</v>
      </c>
      <c r="R348">
        <v>1</v>
      </c>
      <c r="S348" s="1">
        <v>40354</v>
      </c>
      <c r="T348">
        <v>2010</v>
      </c>
      <c r="U348">
        <v>6</v>
      </c>
      <c r="V348" t="s">
        <v>124</v>
      </c>
      <c r="W348" t="s">
        <v>125</v>
      </c>
      <c r="X348">
        <v>26</v>
      </c>
      <c r="Y348" t="s">
        <v>67</v>
      </c>
      <c r="Z348" t="s">
        <v>126</v>
      </c>
      <c r="AA348" t="s">
        <v>127</v>
      </c>
      <c r="AB348" t="str" cm="1">
        <f t="array" ref="AB34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48" t="str" cm="1">
        <f t="array" ref="AC348">_xlfn.IFS(Q348&lt;=1000,"Less Than 1000 ",Q348&lt;=3000," 1000-3000",Q348&lt;=5000," 3000-5000",Q348&lt;=10000," 5000-10000",Q348&gt;10001,"More than 10000")</f>
        <v xml:space="preserve">Less Than 1000 </v>
      </c>
    </row>
    <row r="349" spans="1:29" x14ac:dyDescent="0.3">
      <c r="A349">
        <v>2054</v>
      </c>
      <c r="B349" t="s">
        <v>4163</v>
      </c>
      <c r="C349">
        <v>1</v>
      </c>
      <c r="D349" t="s">
        <v>2</v>
      </c>
      <c r="E349" t="s">
        <v>44</v>
      </c>
      <c r="F349" t="s">
        <v>176</v>
      </c>
      <c r="G349">
        <v>77.162446500000001</v>
      </c>
      <c r="H349">
        <v>28.706337099999999</v>
      </c>
      <c r="I349" t="s">
        <v>319</v>
      </c>
      <c r="J349" t="s">
        <v>47</v>
      </c>
      <c r="K349" t="s">
        <v>48</v>
      </c>
      <c r="L349" t="s">
        <v>48</v>
      </c>
      <c r="M349" t="s">
        <v>48</v>
      </c>
      <c r="N349" t="s">
        <v>48</v>
      </c>
      <c r="O349">
        <v>1</v>
      </c>
      <c r="P349">
        <v>79</v>
      </c>
      <c r="Q349">
        <v>400</v>
      </c>
      <c r="R349">
        <v>3.5</v>
      </c>
      <c r="S349" s="1">
        <v>41380</v>
      </c>
      <c r="T349">
        <v>2013</v>
      </c>
      <c r="U349">
        <v>4</v>
      </c>
      <c r="V349" t="s">
        <v>181</v>
      </c>
      <c r="W349" t="s">
        <v>125</v>
      </c>
      <c r="X349">
        <v>16</v>
      </c>
      <c r="Y349" t="s">
        <v>58</v>
      </c>
      <c r="Z349" t="s">
        <v>182</v>
      </c>
      <c r="AA349" t="s">
        <v>127</v>
      </c>
      <c r="AB349" t="str" cm="1">
        <f t="array" ref="AB3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49" t="str" cm="1">
        <f t="array" ref="AC349">_xlfn.IFS(Q349&lt;=1000,"Less Than 1000 ",Q349&lt;=3000," 1000-3000",Q349&lt;=5000," 3000-5000",Q349&lt;=10000," 5000-10000",Q349&gt;10001,"More than 10000")</f>
        <v xml:space="preserve">Less Than 1000 </v>
      </c>
    </row>
    <row r="350" spans="1:29" x14ac:dyDescent="0.3">
      <c r="A350">
        <v>18428216</v>
      </c>
      <c r="B350" t="s">
        <v>361</v>
      </c>
      <c r="C350">
        <v>1</v>
      </c>
      <c r="D350" t="s">
        <v>2</v>
      </c>
      <c r="E350" t="s">
        <v>44</v>
      </c>
      <c r="F350" t="s">
        <v>314</v>
      </c>
      <c r="G350">
        <v>77.306685400000006</v>
      </c>
      <c r="H350">
        <v>28.659580699999999</v>
      </c>
      <c r="I350" t="s">
        <v>362</v>
      </c>
      <c r="J350" t="s">
        <v>47</v>
      </c>
      <c r="K350" t="s">
        <v>48</v>
      </c>
      <c r="L350" t="s">
        <v>48</v>
      </c>
      <c r="M350" t="s">
        <v>48</v>
      </c>
      <c r="N350" t="s">
        <v>48</v>
      </c>
      <c r="O350">
        <v>2</v>
      </c>
      <c r="P350">
        <v>0</v>
      </c>
      <c r="Q350">
        <v>500</v>
      </c>
      <c r="R350">
        <v>1</v>
      </c>
      <c r="S350" s="1">
        <v>42911</v>
      </c>
      <c r="T350">
        <v>2017</v>
      </c>
      <c r="U350">
        <v>6</v>
      </c>
      <c r="V350" t="s">
        <v>124</v>
      </c>
      <c r="W350" t="s">
        <v>125</v>
      </c>
      <c r="X350">
        <v>26</v>
      </c>
      <c r="Y350" t="s">
        <v>70</v>
      </c>
      <c r="Z350" t="s">
        <v>126</v>
      </c>
      <c r="AA350" t="s">
        <v>127</v>
      </c>
      <c r="AB350" t="str" cm="1">
        <f t="array" ref="AB3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0" t="str" cm="1">
        <f t="array" ref="AC350">_xlfn.IFS(Q350&lt;=1000,"Less Than 1000 ",Q350&lt;=3000," 1000-3000",Q350&lt;=5000," 3000-5000",Q350&lt;=10000," 5000-10000",Q350&gt;10001,"More than 10000")</f>
        <v xml:space="preserve">Less Than 1000 </v>
      </c>
    </row>
    <row r="351" spans="1:29" x14ac:dyDescent="0.3">
      <c r="A351">
        <v>18244534</v>
      </c>
      <c r="B351" t="s">
        <v>361</v>
      </c>
      <c r="C351">
        <v>1</v>
      </c>
      <c r="D351" t="s">
        <v>2</v>
      </c>
      <c r="E351" t="s">
        <v>44</v>
      </c>
      <c r="F351" t="s">
        <v>443</v>
      </c>
      <c r="G351">
        <v>77.282850699999997</v>
      </c>
      <c r="H351">
        <v>28.634068800000001</v>
      </c>
      <c r="I351" t="s">
        <v>4799</v>
      </c>
      <c r="J351" t="s">
        <v>47</v>
      </c>
      <c r="K351" t="s">
        <v>48</v>
      </c>
      <c r="L351" t="s">
        <v>48</v>
      </c>
      <c r="M351" t="s">
        <v>48</v>
      </c>
      <c r="N351" t="s">
        <v>48</v>
      </c>
      <c r="O351">
        <v>1</v>
      </c>
      <c r="P351">
        <v>13</v>
      </c>
      <c r="Q351">
        <v>250</v>
      </c>
      <c r="R351">
        <v>3.3</v>
      </c>
      <c r="S351" s="1">
        <v>43279</v>
      </c>
      <c r="T351">
        <v>2018</v>
      </c>
      <c r="U351">
        <v>6</v>
      </c>
      <c r="V351" t="s">
        <v>124</v>
      </c>
      <c r="W351" t="s">
        <v>125</v>
      </c>
      <c r="X351">
        <v>26</v>
      </c>
      <c r="Y351" t="s">
        <v>61</v>
      </c>
      <c r="Z351" t="s">
        <v>126</v>
      </c>
      <c r="AA351" t="s">
        <v>127</v>
      </c>
      <c r="AB351" t="str" cm="1">
        <f t="array" ref="AB3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1" t="str" cm="1">
        <f t="array" ref="AC351">_xlfn.IFS(Q351&lt;=1000,"Less Than 1000 ",Q351&lt;=3000," 1000-3000",Q351&lt;=5000," 3000-5000",Q351&lt;=10000," 5000-10000",Q351&gt;10001,"More than 10000")</f>
        <v xml:space="preserve">Less Than 1000 </v>
      </c>
    </row>
    <row r="352" spans="1:29" x14ac:dyDescent="0.3">
      <c r="A352">
        <v>17953908</v>
      </c>
      <c r="B352" t="s">
        <v>2380</v>
      </c>
      <c r="C352">
        <v>1</v>
      </c>
      <c r="D352" t="s">
        <v>2</v>
      </c>
      <c r="E352" t="s">
        <v>44</v>
      </c>
      <c r="F352" t="s">
        <v>1018</v>
      </c>
      <c r="G352">
        <v>77.143829100000005</v>
      </c>
      <c r="H352">
        <v>28.650138399999999</v>
      </c>
      <c r="I352" t="s">
        <v>319</v>
      </c>
      <c r="J352" t="s">
        <v>47</v>
      </c>
      <c r="K352" t="s">
        <v>57</v>
      </c>
      <c r="L352" t="s">
        <v>48</v>
      </c>
      <c r="M352" t="s">
        <v>48</v>
      </c>
      <c r="N352" t="s">
        <v>48</v>
      </c>
      <c r="O352">
        <v>3</v>
      </c>
      <c r="P352">
        <v>10</v>
      </c>
      <c r="Q352">
        <v>1100</v>
      </c>
      <c r="R352">
        <v>3.1</v>
      </c>
      <c r="S352" s="1">
        <v>43124</v>
      </c>
      <c r="T352">
        <v>2018</v>
      </c>
      <c r="U352">
        <v>1</v>
      </c>
      <c r="V352" t="s">
        <v>246</v>
      </c>
      <c r="W352" t="s">
        <v>210</v>
      </c>
      <c r="X352">
        <v>4</v>
      </c>
      <c r="Y352" t="s">
        <v>91</v>
      </c>
      <c r="Z352" t="s">
        <v>247</v>
      </c>
      <c r="AA352" t="s">
        <v>212</v>
      </c>
      <c r="AB352" t="str" cm="1">
        <f t="array" ref="AB3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2" t="str" cm="1">
        <f t="array" ref="AC352">_xlfn.IFS(Q352&lt;=1000,"Less Than 1000 ",Q352&lt;=3000," 1000-3000",Q352&lt;=5000," 3000-5000",Q352&lt;=10000," 5000-10000",Q352&gt;10001,"More than 10000")</f>
        <v xml:space="preserve"> 1000-3000</v>
      </c>
    </row>
    <row r="353" spans="1:29" x14ac:dyDescent="0.3">
      <c r="A353">
        <v>18435295</v>
      </c>
      <c r="B353" t="s">
        <v>7155</v>
      </c>
      <c r="C353">
        <v>1</v>
      </c>
      <c r="D353" t="s">
        <v>2</v>
      </c>
      <c r="E353" t="s">
        <v>6883</v>
      </c>
      <c r="F353" t="s">
        <v>6938</v>
      </c>
      <c r="G353">
        <v>77.372851800000007</v>
      </c>
      <c r="H353">
        <v>28.555589300000001</v>
      </c>
      <c r="I353" t="s">
        <v>3282</v>
      </c>
      <c r="J353" t="s">
        <v>47</v>
      </c>
      <c r="K353" t="s">
        <v>48</v>
      </c>
      <c r="L353" t="s">
        <v>48</v>
      </c>
      <c r="M353" t="s">
        <v>48</v>
      </c>
      <c r="N353" t="s">
        <v>48</v>
      </c>
      <c r="O353">
        <v>1</v>
      </c>
      <c r="P353">
        <v>1</v>
      </c>
      <c r="Q353">
        <v>300</v>
      </c>
      <c r="R353">
        <v>1</v>
      </c>
      <c r="S353" s="1">
        <v>41369</v>
      </c>
      <c r="T353">
        <v>2013</v>
      </c>
      <c r="U353">
        <v>4</v>
      </c>
      <c r="V353" t="s">
        <v>181</v>
      </c>
      <c r="W353" t="s">
        <v>125</v>
      </c>
      <c r="X353">
        <v>14</v>
      </c>
      <c r="Y353" t="s">
        <v>67</v>
      </c>
      <c r="Z353" t="s">
        <v>182</v>
      </c>
      <c r="AA353" t="s">
        <v>127</v>
      </c>
      <c r="AB353" t="str" cm="1">
        <f t="array" ref="AB3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53" t="str" cm="1">
        <f t="array" ref="AC353">_xlfn.IFS(Q353&lt;=1000,"Less Than 1000 ",Q353&lt;=3000," 1000-3000",Q353&lt;=5000," 3000-5000",Q353&lt;=10000," 5000-10000",Q353&gt;10001,"More than 10000")</f>
        <v xml:space="preserve">Less Than 1000 </v>
      </c>
    </row>
    <row r="354" spans="1:29" x14ac:dyDescent="0.3">
      <c r="A354">
        <v>18440187</v>
      </c>
      <c r="B354" t="s">
        <v>4220</v>
      </c>
      <c r="C354">
        <v>1</v>
      </c>
      <c r="D354" t="s">
        <v>2</v>
      </c>
      <c r="E354" t="s">
        <v>44</v>
      </c>
      <c r="F354" t="s">
        <v>185</v>
      </c>
      <c r="G354">
        <v>77.302728400000007</v>
      </c>
      <c r="H354">
        <v>28.633241399999999</v>
      </c>
      <c r="I354" t="s">
        <v>319</v>
      </c>
      <c r="J354" t="s">
        <v>47</v>
      </c>
      <c r="K354" t="s">
        <v>48</v>
      </c>
      <c r="L354" t="s">
        <v>48</v>
      </c>
      <c r="M354" t="s">
        <v>48</v>
      </c>
      <c r="N354" t="s">
        <v>48</v>
      </c>
      <c r="O354">
        <v>1</v>
      </c>
      <c r="P354">
        <v>4</v>
      </c>
      <c r="Q354">
        <v>400</v>
      </c>
      <c r="R354">
        <v>3</v>
      </c>
      <c r="S354" s="1">
        <v>42755</v>
      </c>
      <c r="T354">
        <v>2017</v>
      </c>
      <c r="U354">
        <v>1</v>
      </c>
      <c r="V354" t="s">
        <v>246</v>
      </c>
      <c r="W354" t="s">
        <v>210</v>
      </c>
      <c r="X354">
        <v>3</v>
      </c>
      <c r="Y354" t="s">
        <v>67</v>
      </c>
      <c r="Z354" t="s">
        <v>247</v>
      </c>
      <c r="AA354" t="s">
        <v>212</v>
      </c>
      <c r="AB354" t="str" cm="1">
        <f t="array" ref="AB3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54" t="str" cm="1">
        <f t="array" ref="AC354">_xlfn.IFS(Q354&lt;=1000,"Less Than 1000 ",Q354&lt;=3000," 1000-3000",Q354&lt;=5000," 3000-5000",Q354&lt;=10000," 5000-10000",Q354&gt;10001,"More than 10000")</f>
        <v xml:space="preserve">Less Than 1000 </v>
      </c>
    </row>
    <row r="355" spans="1:29" x14ac:dyDescent="0.3">
      <c r="A355">
        <v>308243</v>
      </c>
      <c r="B355" t="s">
        <v>4224</v>
      </c>
      <c r="C355">
        <v>1</v>
      </c>
      <c r="D355" t="s">
        <v>2</v>
      </c>
      <c r="E355" t="s">
        <v>44</v>
      </c>
      <c r="F355" t="s">
        <v>1185</v>
      </c>
      <c r="G355">
        <v>77.238302099999999</v>
      </c>
      <c r="H355">
        <v>28.536417799999999</v>
      </c>
      <c r="I355" t="s">
        <v>346</v>
      </c>
      <c r="J355" t="s">
        <v>47</v>
      </c>
      <c r="K355" t="s">
        <v>48</v>
      </c>
      <c r="L355" t="s">
        <v>57</v>
      </c>
      <c r="M355" t="s">
        <v>48</v>
      </c>
      <c r="N355" t="s">
        <v>48</v>
      </c>
      <c r="O355">
        <v>1</v>
      </c>
      <c r="P355">
        <v>43</v>
      </c>
      <c r="Q355">
        <v>400</v>
      </c>
      <c r="R355">
        <v>3.1</v>
      </c>
      <c r="S355" s="1">
        <v>41651</v>
      </c>
      <c r="T355">
        <v>2014</v>
      </c>
      <c r="U355">
        <v>1</v>
      </c>
      <c r="V355" t="s">
        <v>246</v>
      </c>
      <c r="W355" t="s">
        <v>210</v>
      </c>
      <c r="X355">
        <v>3</v>
      </c>
      <c r="Y355" t="s">
        <v>70</v>
      </c>
      <c r="Z355" t="s">
        <v>247</v>
      </c>
      <c r="AA355" t="s">
        <v>212</v>
      </c>
      <c r="AB355" t="str" cm="1">
        <f t="array" ref="AB3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5" t="str" cm="1">
        <f t="array" ref="AC355">_xlfn.IFS(Q355&lt;=1000,"Less Than 1000 ",Q355&lt;=3000," 1000-3000",Q355&lt;=5000," 3000-5000",Q355&lt;=10000," 5000-10000",Q355&gt;10001,"More than 10000")</f>
        <v xml:space="preserve">Less Than 1000 </v>
      </c>
    </row>
    <row r="356" spans="1:29" x14ac:dyDescent="0.3">
      <c r="A356">
        <v>53</v>
      </c>
      <c r="B356" t="s">
        <v>2403</v>
      </c>
      <c r="C356">
        <v>1</v>
      </c>
      <c r="D356" t="s">
        <v>2</v>
      </c>
      <c r="E356" t="s">
        <v>44</v>
      </c>
      <c r="F356" t="s">
        <v>431</v>
      </c>
      <c r="G356">
        <v>77.220890699999998</v>
      </c>
      <c r="H356">
        <v>28.630196600000001</v>
      </c>
      <c r="I356" t="s">
        <v>475</v>
      </c>
      <c r="J356" t="s">
        <v>47</v>
      </c>
      <c r="K356" t="s">
        <v>57</v>
      </c>
      <c r="L356" t="s">
        <v>57</v>
      </c>
      <c r="M356" t="s">
        <v>48</v>
      </c>
      <c r="N356" t="s">
        <v>48</v>
      </c>
      <c r="O356">
        <v>3</v>
      </c>
      <c r="P356">
        <v>152</v>
      </c>
      <c r="Q356">
        <v>1800</v>
      </c>
      <c r="R356">
        <v>2.6</v>
      </c>
      <c r="S356" s="1">
        <v>41528</v>
      </c>
      <c r="T356">
        <v>2013</v>
      </c>
      <c r="U356">
        <v>9</v>
      </c>
      <c r="V356" t="s">
        <v>49</v>
      </c>
      <c r="W356" t="s">
        <v>50</v>
      </c>
      <c r="X356">
        <v>37</v>
      </c>
      <c r="Y356" t="s">
        <v>91</v>
      </c>
      <c r="Z356" t="s">
        <v>52</v>
      </c>
      <c r="AA356" t="s">
        <v>53</v>
      </c>
      <c r="AB356" t="str" cm="1">
        <f t="array" ref="AB35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56" t="str" cm="1">
        <f t="array" ref="AC356">_xlfn.IFS(Q356&lt;=1000,"Less Than 1000 ",Q356&lt;=3000," 1000-3000",Q356&lt;=5000," 3000-5000",Q356&lt;=10000," 5000-10000",Q356&gt;10001,"More than 10000")</f>
        <v xml:space="preserve"> 1000-3000</v>
      </c>
    </row>
    <row r="357" spans="1:29" x14ac:dyDescent="0.3">
      <c r="A357">
        <v>9571</v>
      </c>
      <c r="B357" t="s">
        <v>4769</v>
      </c>
      <c r="C357">
        <v>1</v>
      </c>
      <c r="D357" t="s">
        <v>2</v>
      </c>
      <c r="E357" t="s">
        <v>44</v>
      </c>
      <c r="F357" t="s">
        <v>56</v>
      </c>
      <c r="G357">
        <v>77.239059690000005</v>
      </c>
      <c r="H357">
        <v>28.578579770000001</v>
      </c>
      <c r="I357" t="s">
        <v>346</v>
      </c>
      <c r="J357" t="s">
        <v>47</v>
      </c>
      <c r="K357" t="s">
        <v>48</v>
      </c>
      <c r="L357" t="s">
        <v>48</v>
      </c>
      <c r="M357" t="s">
        <v>48</v>
      </c>
      <c r="N357" t="s">
        <v>48</v>
      </c>
      <c r="O357">
        <v>1</v>
      </c>
      <c r="P357">
        <v>44</v>
      </c>
      <c r="Q357">
        <v>250</v>
      </c>
      <c r="R357">
        <v>3.4</v>
      </c>
      <c r="S357" s="1">
        <v>42974</v>
      </c>
      <c r="T357">
        <v>2017</v>
      </c>
      <c r="U357">
        <v>8</v>
      </c>
      <c r="V357" t="s">
        <v>81</v>
      </c>
      <c r="W357" t="s">
        <v>50</v>
      </c>
      <c r="X357">
        <v>35</v>
      </c>
      <c r="Y357" t="s">
        <v>70</v>
      </c>
      <c r="Z357" t="s">
        <v>82</v>
      </c>
      <c r="AA357" t="s">
        <v>53</v>
      </c>
      <c r="AB357" t="str" cm="1">
        <f t="array" ref="AB3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7" t="str" cm="1">
        <f t="array" ref="AC357">_xlfn.IFS(Q357&lt;=1000,"Less Than 1000 ",Q357&lt;=3000," 1000-3000",Q357&lt;=5000," 3000-5000",Q357&lt;=10000," 5000-10000",Q357&gt;10001,"More than 10000")</f>
        <v xml:space="preserve">Less Than 1000 </v>
      </c>
    </row>
    <row r="358" spans="1:29" x14ac:dyDescent="0.3">
      <c r="A358">
        <v>304304</v>
      </c>
      <c r="B358" t="s">
        <v>2276</v>
      </c>
      <c r="C358">
        <v>1</v>
      </c>
      <c r="D358" t="s">
        <v>2</v>
      </c>
      <c r="E358" t="s">
        <v>44</v>
      </c>
      <c r="F358" t="s">
        <v>185</v>
      </c>
      <c r="G358">
        <v>77.306149500000004</v>
      </c>
      <c r="H358">
        <v>28.631018900000001</v>
      </c>
      <c r="I358" t="s">
        <v>2134</v>
      </c>
      <c r="J358" t="s">
        <v>47</v>
      </c>
      <c r="K358" t="s">
        <v>57</v>
      </c>
      <c r="L358" t="s">
        <v>48</v>
      </c>
      <c r="M358" t="s">
        <v>48</v>
      </c>
      <c r="N358" t="s">
        <v>48</v>
      </c>
      <c r="O358">
        <v>3</v>
      </c>
      <c r="P358">
        <v>68</v>
      </c>
      <c r="Q358">
        <v>1500</v>
      </c>
      <c r="R358">
        <v>2.8</v>
      </c>
      <c r="S358" s="1">
        <v>43427</v>
      </c>
      <c r="T358">
        <v>2018</v>
      </c>
      <c r="U358">
        <v>11</v>
      </c>
      <c r="V358" t="s">
        <v>279</v>
      </c>
      <c r="W358" t="s">
        <v>258</v>
      </c>
      <c r="X358">
        <v>47</v>
      </c>
      <c r="Y358" t="s">
        <v>67</v>
      </c>
      <c r="Z358" t="s">
        <v>280</v>
      </c>
      <c r="AA358" t="s">
        <v>260</v>
      </c>
      <c r="AB358" t="str" cm="1">
        <f t="array" ref="AB35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58" t="str" cm="1">
        <f t="array" ref="AC358">_xlfn.IFS(Q358&lt;=1000,"Less Than 1000 ",Q358&lt;=3000," 1000-3000",Q358&lt;=5000," 3000-5000",Q358&lt;=10000," 5000-10000",Q358&gt;10001,"More than 10000")</f>
        <v xml:space="preserve"> 1000-3000</v>
      </c>
    </row>
    <row r="359" spans="1:29" x14ac:dyDescent="0.3">
      <c r="A359">
        <v>309478</v>
      </c>
      <c r="B359" t="s">
        <v>2466</v>
      </c>
      <c r="C359">
        <v>1</v>
      </c>
      <c r="D359" t="s">
        <v>2</v>
      </c>
      <c r="E359" t="s">
        <v>44</v>
      </c>
      <c r="F359" t="s">
        <v>431</v>
      </c>
      <c r="G359">
        <v>77.222125230000003</v>
      </c>
      <c r="H359">
        <v>28.633866510000001</v>
      </c>
      <c r="I359" t="s">
        <v>2320</v>
      </c>
      <c r="J359" t="s">
        <v>47</v>
      </c>
      <c r="K359" t="s">
        <v>57</v>
      </c>
      <c r="L359" t="s">
        <v>48</v>
      </c>
      <c r="M359" t="s">
        <v>48</v>
      </c>
      <c r="N359" t="s">
        <v>48</v>
      </c>
      <c r="O359">
        <v>3</v>
      </c>
      <c r="P359">
        <v>2333</v>
      </c>
      <c r="Q359">
        <v>1800</v>
      </c>
      <c r="R359">
        <v>4</v>
      </c>
      <c r="S359" s="1">
        <v>42044</v>
      </c>
      <c r="T359">
        <v>2015</v>
      </c>
      <c r="U359">
        <v>2</v>
      </c>
      <c r="V359" t="s">
        <v>228</v>
      </c>
      <c r="W359" t="s">
        <v>210</v>
      </c>
      <c r="X359">
        <v>7</v>
      </c>
      <c r="Y359" t="s">
        <v>65</v>
      </c>
      <c r="Z359" t="s">
        <v>229</v>
      </c>
      <c r="AA359" t="s">
        <v>212</v>
      </c>
      <c r="AB359" t="str" cm="1">
        <f t="array" ref="AB3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59" t="str" cm="1">
        <f t="array" ref="AC359">_xlfn.IFS(Q359&lt;=1000,"Less Than 1000 ",Q359&lt;=3000," 1000-3000",Q359&lt;=5000," 3000-5000",Q359&lt;=10000," 5000-10000",Q359&gt;10001,"More than 10000")</f>
        <v xml:space="preserve"> 1000-3000</v>
      </c>
    </row>
    <row r="360" spans="1:29" x14ac:dyDescent="0.3">
      <c r="A360">
        <v>18343904</v>
      </c>
      <c r="B360" t="s">
        <v>5419</v>
      </c>
      <c r="C360">
        <v>1</v>
      </c>
      <c r="D360" t="s">
        <v>2</v>
      </c>
      <c r="E360" t="s">
        <v>44</v>
      </c>
      <c r="F360" t="s">
        <v>563</v>
      </c>
      <c r="G360">
        <v>77.285864399999994</v>
      </c>
      <c r="H360">
        <v>28.6816566</v>
      </c>
      <c r="I360" t="s">
        <v>46</v>
      </c>
      <c r="J360" t="s">
        <v>47</v>
      </c>
      <c r="K360" t="s">
        <v>48</v>
      </c>
      <c r="L360" t="s">
        <v>48</v>
      </c>
      <c r="M360" t="s">
        <v>48</v>
      </c>
      <c r="N360" t="s">
        <v>48</v>
      </c>
      <c r="O360">
        <v>1</v>
      </c>
      <c r="P360">
        <v>6</v>
      </c>
      <c r="Q360">
        <v>450</v>
      </c>
      <c r="R360">
        <v>2.9</v>
      </c>
      <c r="S360" s="1">
        <v>43222</v>
      </c>
      <c r="T360">
        <v>2018</v>
      </c>
      <c r="U360">
        <v>5</v>
      </c>
      <c r="V360" t="s">
        <v>164</v>
      </c>
      <c r="W360" t="s">
        <v>125</v>
      </c>
      <c r="X360">
        <v>18</v>
      </c>
      <c r="Y360" t="s">
        <v>91</v>
      </c>
      <c r="Z360" t="s">
        <v>165</v>
      </c>
      <c r="AA360" t="s">
        <v>127</v>
      </c>
      <c r="AB360" t="str" cm="1">
        <f t="array" ref="AB36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0" t="str" cm="1">
        <f t="array" ref="AC360">_xlfn.IFS(Q360&lt;=1000,"Less Than 1000 ",Q360&lt;=3000," 1000-3000",Q360&lt;=5000," 3000-5000",Q360&lt;=10000," 5000-10000",Q360&gt;10001,"More than 10000")</f>
        <v xml:space="preserve">Less Than 1000 </v>
      </c>
    </row>
    <row r="361" spans="1:29" x14ac:dyDescent="0.3">
      <c r="A361">
        <v>18208922</v>
      </c>
      <c r="B361" t="s">
        <v>5091</v>
      </c>
      <c r="C361">
        <v>1</v>
      </c>
      <c r="D361" t="s">
        <v>2</v>
      </c>
      <c r="E361" t="s">
        <v>44</v>
      </c>
      <c r="F361" t="s">
        <v>167</v>
      </c>
      <c r="G361">
        <v>77.234542899999994</v>
      </c>
      <c r="H361">
        <v>28.646819300000001</v>
      </c>
      <c r="I361" t="s">
        <v>508</v>
      </c>
      <c r="J361" t="s">
        <v>47</v>
      </c>
      <c r="K361" t="s">
        <v>48</v>
      </c>
      <c r="L361" t="s">
        <v>48</v>
      </c>
      <c r="M361" t="s">
        <v>48</v>
      </c>
      <c r="N361" t="s">
        <v>48</v>
      </c>
      <c r="O361">
        <v>1</v>
      </c>
      <c r="P361">
        <v>3</v>
      </c>
      <c r="Q361">
        <v>100</v>
      </c>
      <c r="R361">
        <v>1</v>
      </c>
      <c r="S361" s="1">
        <v>41757</v>
      </c>
      <c r="T361">
        <v>2014</v>
      </c>
      <c r="U361">
        <v>4</v>
      </c>
      <c r="V361" t="s">
        <v>181</v>
      </c>
      <c r="W361" t="s">
        <v>125</v>
      </c>
      <c r="X361">
        <v>18</v>
      </c>
      <c r="Y361" t="s">
        <v>65</v>
      </c>
      <c r="Z361" t="s">
        <v>182</v>
      </c>
      <c r="AA361" t="s">
        <v>127</v>
      </c>
      <c r="AB361" t="str" cm="1">
        <f t="array" ref="AB3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61" t="str" cm="1">
        <f t="array" ref="AC361">_xlfn.IFS(Q361&lt;=1000,"Less Than 1000 ",Q361&lt;=3000," 1000-3000",Q361&lt;=5000," 3000-5000",Q361&lt;=10000," 5000-10000",Q361&gt;10001,"More than 10000")</f>
        <v xml:space="preserve">Less Than 1000 </v>
      </c>
    </row>
    <row r="362" spans="1:29" x14ac:dyDescent="0.3">
      <c r="A362">
        <v>1185</v>
      </c>
      <c r="B362" t="s">
        <v>2023</v>
      </c>
      <c r="C362">
        <v>1</v>
      </c>
      <c r="D362" t="s">
        <v>2</v>
      </c>
      <c r="E362" t="s">
        <v>44</v>
      </c>
      <c r="F362" t="s">
        <v>100</v>
      </c>
      <c r="G362">
        <v>77.250977399999996</v>
      </c>
      <c r="H362">
        <v>28.5501583</v>
      </c>
      <c r="I362" t="s">
        <v>2024</v>
      </c>
      <c r="J362" t="s">
        <v>47</v>
      </c>
      <c r="K362" t="s">
        <v>57</v>
      </c>
      <c r="L362" t="s">
        <v>48</v>
      </c>
      <c r="M362" t="s">
        <v>48</v>
      </c>
      <c r="N362" t="s">
        <v>48</v>
      </c>
      <c r="O362">
        <v>3</v>
      </c>
      <c r="P362">
        <v>105</v>
      </c>
      <c r="Q362">
        <v>1900</v>
      </c>
      <c r="R362">
        <v>2.8</v>
      </c>
      <c r="S362" s="1">
        <v>41801</v>
      </c>
      <c r="T362">
        <v>2014</v>
      </c>
      <c r="U362">
        <v>6</v>
      </c>
      <c r="V362" t="s">
        <v>124</v>
      </c>
      <c r="W362" t="s">
        <v>125</v>
      </c>
      <c r="X362">
        <v>24</v>
      </c>
      <c r="Y362" t="s">
        <v>91</v>
      </c>
      <c r="Z362" t="s">
        <v>126</v>
      </c>
      <c r="AA362" t="s">
        <v>127</v>
      </c>
      <c r="AB362" t="str" cm="1">
        <f t="array" ref="AB36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2" t="str" cm="1">
        <f t="array" ref="AC362">_xlfn.IFS(Q362&lt;=1000,"Less Than 1000 ",Q362&lt;=3000," 1000-3000",Q362&lt;=5000," 3000-5000",Q362&lt;=10000," 5000-10000",Q362&gt;10001,"More than 10000")</f>
        <v xml:space="preserve"> 1000-3000</v>
      </c>
    </row>
    <row r="363" spans="1:29" x14ac:dyDescent="0.3">
      <c r="A363">
        <v>718</v>
      </c>
      <c r="B363" t="s">
        <v>2023</v>
      </c>
      <c r="C363">
        <v>1</v>
      </c>
      <c r="D363" t="s">
        <v>2</v>
      </c>
      <c r="E363" t="s">
        <v>6883</v>
      </c>
      <c r="F363" t="s">
        <v>7184</v>
      </c>
      <c r="G363">
        <v>77.322828099999995</v>
      </c>
      <c r="H363">
        <v>28.568342940000001</v>
      </c>
      <c r="I363" t="s">
        <v>2024</v>
      </c>
      <c r="J363" t="s">
        <v>47</v>
      </c>
      <c r="K363" t="s">
        <v>57</v>
      </c>
      <c r="L363" t="s">
        <v>48</v>
      </c>
      <c r="M363" t="s">
        <v>48</v>
      </c>
      <c r="N363" t="s">
        <v>48</v>
      </c>
      <c r="O363">
        <v>4</v>
      </c>
      <c r="P363">
        <v>221</v>
      </c>
      <c r="Q363">
        <v>2000</v>
      </c>
      <c r="R363">
        <v>2.4</v>
      </c>
      <c r="S363" s="1">
        <v>41518</v>
      </c>
      <c r="T363">
        <v>2013</v>
      </c>
      <c r="U363">
        <v>9</v>
      </c>
      <c r="V363" t="s">
        <v>49</v>
      </c>
      <c r="W363" t="s">
        <v>50</v>
      </c>
      <c r="X363">
        <v>36</v>
      </c>
      <c r="Y363" t="s">
        <v>70</v>
      </c>
      <c r="Z363" t="s">
        <v>52</v>
      </c>
      <c r="AA363" t="s">
        <v>53</v>
      </c>
      <c r="AB363" t="str" cm="1">
        <f t="array" ref="AB36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63" t="str" cm="1">
        <f t="array" ref="AC363">_xlfn.IFS(Q363&lt;=1000,"Less Than 1000 ",Q363&lt;=3000," 1000-3000",Q363&lt;=5000," 3000-5000",Q363&lt;=10000," 5000-10000",Q363&gt;10001,"More than 10000")</f>
        <v xml:space="preserve"> 1000-3000</v>
      </c>
    </row>
    <row r="364" spans="1:29" x14ac:dyDescent="0.3">
      <c r="A364">
        <v>9706</v>
      </c>
      <c r="B364" t="s">
        <v>2148</v>
      </c>
      <c r="C364">
        <v>1</v>
      </c>
      <c r="D364" t="s">
        <v>2</v>
      </c>
      <c r="E364" t="s">
        <v>44</v>
      </c>
      <c r="F364" t="s">
        <v>80</v>
      </c>
      <c r="G364">
        <v>77.230231799999999</v>
      </c>
      <c r="H364">
        <v>28.573553799999999</v>
      </c>
      <c r="I364" t="s">
        <v>2149</v>
      </c>
      <c r="J364" t="s">
        <v>47</v>
      </c>
      <c r="K364" t="s">
        <v>57</v>
      </c>
      <c r="L364" t="s">
        <v>57</v>
      </c>
      <c r="M364" t="s">
        <v>48</v>
      </c>
      <c r="N364" t="s">
        <v>48</v>
      </c>
      <c r="O364">
        <v>3</v>
      </c>
      <c r="P364">
        <v>386</v>
      </c>
      <c r="Q364">
        <v>1200</v>
      </c>
      <c r="R364">
        <v>3.6</v>
      </c>
      <c r="S364" s="1">
        <v>41320</v>
      </c>
      <c r="T364">
        <v>2013</v>
      </c>
      <c r="U364">
        <v>2</v>
      </c>
      <c r="V364" t="s">
        <v>228</v>
      </c>
      <c r="W364" t="s">
        <v>210</v>
      </c>
      <c r="X364">
        <v>7</v>
      </c>
      <c r="Y364" t="s">
        <v>67</v>
      </c>
      <c r="Z364" t="s">
        <v>229</v>
      </c>
      <c r="AA364" t="s">
        <v>212</v>
      </c>
      <c r="AB364" t="str" cm="1">
        <f t="array" ref="AB3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4" t="str" cm="1">
        <f t="array" ref="AC364">_xlfn.IFS(Q364&lt;=1000,"Less Than 1000 ",Q364&lt;=3000," 1000-3000",Q364&lt;=5000," 3000-5000",Q364&lt;=10000," 5000-10000",Q364&gt;10001,"More than 10000")</f>
        <v xml:space="preserve"> 1000-3000</v>
      </c>
    </row>
    <row r="365" spans="1:29" x14ac:dyDescent="0.3">
      <c r="A365">
        <v>3406</v>
      </c>
      <c r="B365" t="s">
        <v>2148</v>
      </c>
      <c r="C365">
        <v>1</v>
      </c>
      <c r="D365" t="s">
        <v>2</v>
      </c>
      <c r="E365" t="s">
        <v>44</v>
      </c>
      <c r="F365" t="s">
        <v>1821</v>
      </c>
      <c r="G365">
        <v>77.227267900000001</v>
      </c>
      <c r="H365">
        <v>28.6008757</v>
      </c>
      <c r="I365" t="s">
        <v>2197</v>
      </c>
      <c r="J365" t="s">
        <v>47</v>
      </c>
      <c r="K365" t="s">
        <v>57</v>
      </c>
      <c r="L365" t="s">
        <v>57</v>
      </c>
      <c r="M365" t="s">
        <v>48</v>
      </c>
      <c r="N365" t="s">
        <v>48</v>
      </c>
      <c r="O365">
        <v>3</v>
      </c>
      <c r="P365">
        <v>863</v>
      </c>
      <c r="Q365">
        <v>1200</v>
      </c>
      <c r="R365">
        <v>3.8</v>
      </c>
      <c r="S365" s="1">
        <v>40181</v>
      </c>
      <c r="T365">
        <v>2010</v>
      </c>
      <c r="U365">
        <v>1</v>
      </c>
      <c r="V365" t="s">
        <v>246</v>
      </c>
      <c r="W365" t="s">
        <v>210</v>
      </c>
      <c r="X365">
        <v>2</v>
      </c>
      <c r="Y365" t="s">
        <v>70</v>
      </c>
      <c r="Z365" t="s">
        <v>247</v>
      </c>
      <c r="AA365" t="s">
        <v>212</v>
      </c>
      <c r="AB365" t="str" cm="1">
        <f t="array" ref="AB3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5" t="str" cm="1">
        <f t="array" ref="AC365">_xlfn.IFS(Q365&lt;=1000,"Less Than 1000 ",Q365&lt;=3000," 1000-3000",Q365&lt;=5000," 3000-5000",Q365&lt;=10000," 5000-10000",Q365&gt;10001,"More than 10000")</f>
        <v xml:space="preserve"> 1000-3000</v>
      </c>
    </row>
    <row r="366" spans="1:29" x14ac:dyDescent="0.3">
      <c r="A366">
        <v>308570</v>
      </c>
      <c r="B366" t="s">
        <v>2148</v>
      </c>
      <c r="C366">
        <v>1</v>
      </c>
      <c r="D366" t="s">
        <v>2</v>
      </c>
      <c r="E366" t="s">
        <v>5769</v>
      </c>
      <c r="F366" t="s">
        <v>5803</v>
      </c>
      <c r="G366">
        <v>77.088978100000006</v>
      </c>
      <c r="H366">
        <v>28.495539099999998</v>
      </c>
      <c r="I366" t="s">
        <v>5804</v>
      </c>
      <c r="J366" t="s">
        <v>47</v>
      </c>
      <c r="K366" t="s">
        <v>57</v>
      </c>
      <c r="L366" t="s">
        <v>57</v>
      </c>
      <c r="M366" t="s">
        <v>48</v>
      </c>
      <c r="N366" t="s">
        <v>48</v>
      </c>
      <c r="O366">
        <v>3</v>
      </c>
      <c r="P366">
        <v>647</v>
      </c>
      <c r="Q366">
        <v>1200</v>
      </c>
      <c r="R366">
        <v>3.7</v>
      </c>
      <c r="S366" s="1">
        <v>42982</v>
      </c>
      <c r="T366">
        <v>2017</v>
      </c>
      <c r="U366">
        <v>9</v>
      </c>
      <c r="V366" t="s">
        <v>49</v>
      </c>
      <c r="W366" t="s">
        <v>50</v>
      </c>
      <c r="X366">
        <v>36</v>
      </c>
      <c r="Y366" t="s">
        <v>65</v>
      </c>
      <c r="Z366" t="s">
        <v>52</v>
      </c>
      <c r="AA366" t="s">
        <v>53</v>
      </c>
      <c r="AB366" t="str" cm="1">
        <f t="array" ref="AB3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6" t="str" cm="1">
        <f t="array" ref="AC366">_xlfn.IFS(Q366&lt;=1000,"Less Than 1000 ",Q366&lt;=3000," 1000-3000",Q366&lt;=5000," 3000-5000",Q366&lt;=10000," 5000-10000",Q366&gt;10001,"More than 10000")</f>
        <v xml:space="preserve"> 1000-3000</v>
      </c>
    </row>
    <row r="367" spans="1:29" x14ac:dyDescent="0.3">
      <c r="A367">
        <v>7246</v>
      </c>
      <c r="B367" t="s">
        <v>2790</v>
      </c>
      <c r="C367">
        <v>1</v>
      </c>
      <c r="D367" t="s">
        <v>2</v>
      </c>
      <c r="E367" t="s">
        <v>44</v>
      </c>
      <c r="F367" t="s">
        <v>2261</v>
      </c>
      <c r="G367">
        <v>77.154989599999993</v>
      </c>
      <c r="H367">
        <v>28.5414797</v>
      </c>
      <c r="I367" t="s">
        <v>1396</v>
      </c>
      <c r="J367" t="s">
        <v>47</v>
      </c>
      <c r="K367" t="s">
        <v>48</v>
      </c>
      <c r="L367" t="s">
        <v>57</v>
      </c>
      <c r="M367" t="s">
        <v>48</v>
      </c>
      <c r="N367" t="s">
        <v>48</v>
      </c>
      <c r="O367">
        <v>2</v>
      </c>
      <c r="P367">
        <v>230</v>
      </c>
      <c r="Q367">
        <v>800</v>
      </c>
      <c r="R367">
        <v>3.1</v>
      </c>
      <c r="S367" s="1">
        <v>40312</v>
      </c>
      <c r="T367">
        <v>2010</v>
      </c>
      <c r="U367">
        <v>5</v>
      </c>
      <c r="V367" t="s">
        <v>164</v>
      </c>
      <c r="W367" t="s">
        <v>125</v>
      </c>
      <c r="X367">
        <v>20</v>
      </c>
      <c r="Y367" t="s">
        <v>67</v>
      </c>
      <c r="Z367" t="s">
        <v>165</v>
      </c>
      <c r="AA367" t="s">
        <v>127</v>
      </c>
      <c r="AB367" t="str" cm="1">
        <f t="array" ref="AB3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7" t="str" cm="1">
        <f t="array" ref="AC367">_xlfn.IFS(Q367&lt;=1000,"Less Than 1000 ",Q367&lt;=3000," 1000-3000",Q367&lt;=5000," 3000-5000",Q367&lt;=10000," 5000-10000",Q367&gt;10001,"More than 10000")</f>
        <v xml:space="preserve">Less Than 1000 </v>
      </c>
    </row>
    <row r="368" spans="1:29" x14ac:dyDescent="0.3">
      <c r="A368">
        <v>18376493</v>
      </c>
      <c r="B368" t="s">
        <v>4587</v>
      </c>
      <c r="C368">
        <v>1</v>
      </c>
      <c r="D368" t="s">
        <v>2</v>
      </c>
      <c r="E368" t="s">
        <v>44</v>
      </c>
      <c r="F368" t="s">
        <v>1531</v>
      </c>
      <c r="G368">
        <v>77.294069789999995</v>
      </c>
      <c r="H368">
        <v>28.65678454</v>
      </c>
      <c r="I368" t="s">
        <v>390</v>
      </c>
      <c r="J368" t="s">
        <v>47</v>
      </c>
      <c r="K368" t="s">
        <v>48</v>
      </c>
      <c r="L368" t="s">
        <v>48</v>
      </c>
      <c r="M368" t="s">
        <v>48</v>
      </c>
      <c r="N368" t="s">
        <v>48</v>
      </c>
      <c r="O368">
        <v>1</v>
      </c>
      <c r="P368">
        <v>11</v>
      </c>
      <c r="Q368">
        <v>350</v>
      </c>
      <c r="R368">
        <v>3.2</v>
      </c>
      <c r="S368" s="1">
        <v>42263</v>
      </c>
      <c r="T368">
        <v>2015</v>
      </c>
      <c r="U368">
        <v>9</v>
      </c>
      <c r="V368" t="s">
        <v>49</v>
      </c>
      <c r="W368" t="s">
        <v>50</v>
      </c>
      <c r="X368">
        <v>38</v>
      </c>
      <c r="Y368" t="s">
        <v>91</v>
      </c>
      <c r="Z368" t="s">
        <v>52</v>
      </c>
      <c r="AA368" t="s">
        <v>53</v>
      </c>
      <c r="AB368" t="str" cm="1">
        <f t="array" ref="AB3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8" t="str" cm="1">
        <f t="array" ref="AC368">_xlfn.IFS(Q368&lt;=1000,"Less Than 1000 ",Q368&lt;=3000," 1000-3000",Q368&lt;=5000," 3000-5000",Q368&lt;=10000," 5000-10000",Q368&gt;10001,"More than 10000")</f>
        <v xml:space="preserve">Less Than 1000 </v>
      </c>
    </row>
    <row r="369" spans="1:29" x14ac:dyDescent="0.3">
      <c r="A369">
        <v>309140</v>
      </c>
      <c r="B369" t="s">
        <v>3341</v>
      </c>
      <c r="C369">
        <v>1</v>
      </c>
      <c r="D369" t="s">
        <v>2</v>
      </c>
      <c r="E369" t="s">
        <v>44</v>
      </c>
      <c r="F369" t="s">
        <v>1588</v>
      </c>
      <c r="G369">
        <v>77.168332699999993</v>
      </c>
      <c r="H369">
        <v>28.5879893</v>
      </c>
      <c r="I369" t="s">
        <v>3342</v>
      </c>
      <c r="J369" t="s">
        <v>47</v>
      </c>
      <c r="K369" t="s">
        <v>48</v>
      </c>
      <c r="L369" t="s">
        <v>57</v>
      </c>
      <c r="M369" t="s">
        <v>48</v>
      </c>
      <c r="N369" t="s">
        <v>48</v>
      </c>
      <c r="O369">
        <v>2</v>
      </c>
      <c r="P369">
        <v>193</v>
      </c>
      <c r="Q369">
        <v>500</v>
      </c>
      <c r="R369">
        <v>3.7</v>
      </c>
      <c r="S369" s="1">
        <v>40319</v>
      </c>
      <c r="T369">
        <v>2010</v>
      </c>
      <c r="U369">
        <v>5</v>
      </c>
      <c r="V369" t="s">
        <v>164</v>
      </c>
      <c r="W369" t="s">
        <v>125</v>
      </c>
      <c r="X369">
        <v>21</v>
      </c>
      <c r="Y369" t="s">
        <v>67</v>
      </c>
      <c r="Z369" t="s">
        <v>165</v>
      </c>
      <c r="AA369" t="s">
        <v>127</v>
      </c>
      <c r="AB369" t="str" cm="1">
        <f t="array" ref="AB3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69" t="str" cm="1">
        <f t="array" ref="AC369">_xlfn.IFS(Q369&lt;=1000,"Less Than 1000 ",Q369&lt;=3000," 1000-3000",Q369&lt;=5000," 3000-5000",Q369&lt;=10000," 5000-10000",Q369&gt;10001,"More than 10000")</f>
        <v xml:space="preserve">Less Than 1000 </v>
      </c>
    </row>
    <row r="370" spans="1:29" x14ac:dyDescent="0.3">
      <c r="A370">
        <v>7300612</v>
      </c>
      <c r="B370" t="s">
        <v>1408</v>
      </c>
      <c r="C370">
        <v>30</v>
      </c>
      <c r="D370" t="s">
        <v>4</v>
      </c>
      <c r="E370" t="s">
        <v>1257</v>
      </c>
      <c r="F370" t="s">
        <v>1409</v>
      </c>
      <c r="G370">
        <v>-43.176000000000002</v>
      </c>
      <c r="H370">
        <v>-22.965166669999999</v>
      </c>
      <c r="I370" t="s">
        <v>1287</v>
      </c>
      <c r="J370" t="s">
        <v>1252</v>
      </c>
      <c r="K370" t="s">
        <v>48</v>
      </c>
      <c r="L370" t="s">
        <v>48</v>
      </c>
      <c r="M370" t="s">
        <v>48</v>
      </c>
      <c r="N370" t="s">
        <v>48</v>
      </c>
      <c r="O370">
        <v>4</v>
      </c>
      <c r="P370">
        <v>11</v>
      </c>
      <c r="Q370">
        <v>170</v>
      </c>
      <c r="R370">
        <v>4.2</v>
      </c>
      <c r="S370" s="1">
        <v>42096</v>
      </c>
      <c r="T370">
        <v>2015</v>
      </c>
      <c r="U370">
        <v>4</v>
      </c>
      <c r="V370" t="s">
        <v>181</v>
      </c>
      <c r="W370" t="s">
        <v>125</v>
      </c>
      <c r="X370">
        <v>14</v>
      </c>
      <c r="Y370" t="s">
        <v>61</v>
      </c>
      <c r="Z370" t="s">
        <v>182</v>
      </c>
      <c r="AA370" t="s">
        <v>127</v>
      </c>
      <c r="AB370" t="str" cm="1">
        <f t="array" ref="AB37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70" t="str" cm="1">
        <f t="array" ref="AC370">_xlfn.IFS(Q370&lt;=1000,"Less Than 1000 ",Q370&lt;=3000," 1000-3000",Q370&lt;=5000," 3000-5000",Q370&lt;=10000," 5000-10000",Q370&gt;10001,"More than 10000")</f>
        <v xml:space="preserve">Less Than 1000 </v>
      </c>
    </row>
    <row r="371" spans="1:29" x14ac:dyDescent="0.3">
      <c r="A371">
        <v>18449827</v>
      </c>
      <c r="B371" t="s">
        <v>759</v>
      </c>
      <c r="C371">
        <v>1</v>
      </c>
      <c r="D371" t="s">
        <v>2</v>
      </c>
      <c r="E371" t="s">
        <v>44</v>
      </c>
      <c r="F371" t="s">
        <v>114</v>
      </c>
      <c r="G371">
        <v>77.138929200000007</v>
      </c>
      <c r="H371">
        <v>28.6576159</v>
      </c>
      <c r="I371" t="s">
        <v>346</v>
      </c>
      <c r="J371" t="s">
        <v>47</v>
      </c>
      <c r="K371" t="s">
        <v>48</v>
      </c>
      <c r="L371" t="s">
        <v>48</v>
      </c>
      <c r="M371" t="s">
        <v>48</v>
      </c>
      <c r="N371" t="s">
        <v>48</v>
      </c>
      <c r="O371">
        <v>1</v>
      </c>
      <c r="P371">
        <v>0</v>
      </c>
      <c r="Q371">
        <v>200</v>
      </c>
      <c r="R371">
        <v>1</v>
      </c>
      <c r="S371" s="1">
        <v>41875</v>
      </c>
      <c r="T371">
        <v>2014</v>
      </c>
      <c r="U371">
        <v>8</v>
      </c>
      <c r="V371" t="s">
        <v>81</v>
      </c>
      <c r="W371" t="s">
        <v>50</v>
      </c>
      <c r="X371">
        <v>35</v>
      </c>
      <c r="Y371" t="s">
        <v>70</v>
      </c>
      <c r="Z371" t="s">
        <v>82</v>
      </c>
      <c r="AA371" t="s">
        <v>53</v>
      </c>
      <c r="AB371" t="str" cm="1">
        <f t="array" ref="AB37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1" t="str" cm="1">
        <f t="array" ref="AC371">_xlfn.IFS(Q371&lt;=1000,"Less Than 1000 ",Q371&lt;=3000," 1000-3000",Q371&lt;=5000," 3000-5000",Q371&lt;=10000," 5000-10000",Q371&gt;10001,"More than 10000")</f>
        <v xml:space="preserve">Less Than 1000 </v>
      </c>
    </row>
    <row r="372" spans="1:29" x14ac:dyDescent="0.3">
      <c r="A372">
        <v>8105</v>
      </c>
      <c r="B372" t="s">
        <v>5457</v>
      </c>
      <c r="C372">
        <v>1</v>
      </c>
      <c r="D372" t="s">
        <v>2</v>
      </c>
      <c r="E372" t="s">
        <v>44</v>
      </c>
      <c r="F372" t="s">
        <v>110</v>
      </c>
      <c r="G372">
        <v>77.308820600000004</v>
      </c>
      <c r="H372">
        <v>28.5903034</v>
      </c>
      <c r="I372" t="s">
        <v>46</v>
      </c>
      <c r="J372" t="s">
        <v>47</v>
      </c>
      <c r="K372" t="s">
        <v>48</v>
      </c>
      <c r="L372" t="s">
        <v>48</v>
      </c>
      <c r="M372" t="s">
        <v>48</v>
      </c>
      <c r="N372" t="s">
        <v>48</v>
      </c>
      <c r="O372">
        <v>1</v>
      </c>
      <c r="P372">
        <v>7</v>
      </c>
      <c r="Q372">
        <v>150</v>
      </c>
      <c r="R372">
        <v>2.9</v>
      </c>
      <c r="S372" s="1">
        <v>40954</v>
      </c>
      <c r="T372">
        <v>2012</v>
      </c>
      <c r="U372">
        <v>2</v>
      </c>
      <c r="V372" t="s">
        <v>228</v>
      </c>
      <c r="W372" t="s">
        <v>210</v>
      </c>
      <c r="X372">
        <v>7</v>
      </c>
      <c r="Y372" t="s">
        <v>91</v>
      </c>
      <c r="Z372" t="s">
        <v>229</v>
      </c>
      <c r="AA372" t="s">
        <v>212</v>
      </c>
      <c r="AB372" t="str" cm="1">
        <f t="array" ref="AB37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2" t="str" cm="1">
        <f t="array" ref="AC372">_xlfn.IFS(Q372&lt;=1000,"Less Than 1000 ",Q372&lt;=3000," 1000-3000",Q372&lt;=5000," 3000-5000",Q372&lt;=10000," 5000-10000",Q372&gt;10001,"More than 10000")</f>
        <v xml:space="preserve">Less Than 1000 </v>
      </c>
    </row>
    <row r="373" spans="1:29" x14ac:dyDescent="0.3">
      <c r="A373">
        <v>7422</v>
      </c>
      <c r="B373" t="s">
        <v>4876</v>
      </c>
      <c r="C373">
        <v>1</v>
      </c>
      <c r="D373" t="s">
        <v>2</v>
      </c>
      <c r="E373" t="s">
        <v>44</v>
      </c>
      <c r="F373" t="s">
        <v>187</v>
      </c>
      <c r="G373">
        <v>77.191964200000001</v>
      </c>
      <c r="H373">
        <v>28.6470539</v>
      </c>
      <c r="I373" t="s">
        <v>1732</v>
      </c>
      <c r="J373" t="s">
        <v>47</v>
      </c>
      <c r="K373" t="s">
        <v>48</v>
      </c>
      <c r="L373" t="s">
        <v>48</v>
      </c>
      <c r="M373" t="s">
        <v>48</v>
      </c>
      <c r="N373" t="s">
        <v>48</v>
      </c>
      <c r="O373">
        <v>1</v>
      </c>
      <c r="P373">
        <v>68</v>
      </c>
      <c r="Q373">
        <v>250</v>
      </c>
      <c r="R373">
        <v>3.4</v>
      </c>
      <c r="S373" s="1">
        <v>43101</v>
      </c>
      <c r="T373">
        <v>2018</v>
      </c>
      <c r="U373">
        <v>1</v>
      </c>
      <c r="V373" t="s">
        <v>246</v>
      </c>
      <c r="W373" t="s">
        <v>210</v>
      </c>
      <c r="X373">
        <v>1</v>
      </c>
      <c r="Y373" t="s">
        <v>65</v>
      </c>
      <c r="Z373" t="s">
        <v>247</v>
      </c>
      <c r="AA373" t="s">
        <v>212</v>
      </c>
      <c r="AB373" t="str" cm="1">
        <f t="array" ref="AB3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3" t="str" cm="1">
        <f t="array" ref="AC373">_xlfn.IFS(Q373&lt;=1000,"Less Than 1000 ",Q373&lt;=3000," 1000-3000",Q373&lt;=5000," 3000-5000",Q373&lt;=10000," 5000-10000",Q373&gt;10001,"More than 10000")</f>
        <v xml:space="preserve">Less Than 1000 </v>
      </c>
    </row>
    <row r="374" spans="1:29" x14ac:dyDescent="0.3">
      <c r="A374">
        <v>18398614</v>
      </c>
      <c r="B374" t="s">
        <v>7652</v>
      </c>
      <c r="C374">
        <v>1</v>
      </c>
      <c r="D374" t="s">
        <v>2</v>
      </c>
      <c r="E374" t="s">
        <v>6883</v>
      </c>
      <c r="F374" t="s">
        <v>6920</v>
      </c>
      <c r="G374">
        <v>77.330513499999995</v>
      </c>
      <c r="H374">
        <v>28.5584685</v>
      </c>
      <c r="I374" t="s">
        <v>352</v>
      </c>
      <c r="J374" t="s">
        <v>47</v>
      </c>
      <c r="K374" t="s">
        <v>48</v>
      </c>
      <c r="L374" t="s">
        <v>48</v>
      </c>
      <c r="M374" t="s">
        <v>48</v>
      </c>
      <c r="N374" t="s">
        <v>48</v>
      </c>
      <c r="O374">
        <v>1</v>
      </c>
      <c r="P374">
        <v>3</v>
      </c>
      <c r="Q374">
        <v>400</v>
      </c>
      <c r="R374">
        <v>1</v>
      </c>
      <c r="S374" s="1">
        <v>40795</v>
      </c>
      <c r="T374">
        <v>2011</v>
      </c>
      <c r="U374">
        <v>9</v>
      </c>
      <c r="V374" t="s">
        <v>49</v>
      </c>
      <c r="W374" t="s">
        <v>50</v>
      </c>
      <c r="X374">
        <v>37</v>
      </c>
      <c r="Y374" t="s">
        <v>67</v>
      </c>
      <c r="Z374" t="s">
        <v>52</v>
      </c>
      <c r="AA374" t="s">
        <v>53</v>
      </c>
      <c r="AB374" t="str" cm="1">
        <f t="array" ref="AB3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4" t="str" cm="1">
        <f t="array" ref="AC374">_xlfn.IFS(Q374&lt;=1000,"Less Than 1000 ",Q374&lt;=3000," 1000-3000",Q374&lt;=5000," 3000-5000",Q374&lt;=10000," 5000-10000",Q374&gt;10001,"More than 10000")</f>
        <v xml:space="preserve">Less Than 1000 </v>
      </c>
    </row>
    <row r="375" spans="1:29" x14ac:dyDescent="0.3">
      <c r="A375">
        <v>312540</v>
      </c>
      <c r="B375" t="s">
        <v>6136</v>
      </c>
      <c r="C375">
        <v>1</v>
      </c>
      <c r="D375" t="s">
        <v>2</v>
      </c>
      <c r="E375" t="s">
        <v>5769</v>
      </c>
      <c r="F375" t="s">
        <v>6013</v>
      </c>
      <c r="G375">
        <v>77.079352099999994</v>
      </c>
      <c r="H375">
        <v>28.4607475</v>
      </c>
      <c r="I375" t="s">
        <v>552</v>
      </c>
      <c r="J375" t="s">
        <v>47</v>
      </c>
      <c r="K375" t="s">
        <v>48</v>
      </c>
      <c r="L375" t="s">
        <v>48</v>
      </c>
      <c r="M375" t="s">
        <v>48</v>
      </c>
      <c r="N375" t="s">
        <v>48</v>
      </c>
      <c r="O375">
        <v>1</v>
      </c>
      <c r="P375">
        <v>10</v>
      </c>
      <c r="Q375">
        <v>250</v>
      </c>
      <c r="R375">
        <v>3.1</v>
      </c>
      <c r="S375" s="1">
        <v>41404</v>
      </c>
      <c r="T375">
        <v>2013</v>
      </c>
      <c r="U375">
        <v>5</v>
      </c>
      <c r="V375" t="s">
        <v>164</v>
      </c>
      <c r="W375" t="s">
        <v>125</v>
      </c>
      <c r="X375">
        <v>19</v>
      </c>
      <c r="Y375" t="s">
        <v>67</v>
      </c>
      <c r="Z375" t="s">
        <v>165</v>
      </c>
      <c r="AA375" t="s">
        <v>127</v>
      </c>
      <c r="AB375" t="str" cm="1">
        <f t="array" ref="AB3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75" t="str" cm="1">
        <f t="array" ref="AC375">_xlfn.IFS(Q375&lt;=1000,"Less Than 1000 ",Q375&lt;=3000," 1000-3000",Q375&lt;=5000," 3000-5000",Q375&lt;=10000," 5000-10000",Q375&gt;10001,"More than 10000")</f>
        <v xml:space="preserve">Less Than 1000 </v>
      </c>
    </row>
    <row r="376" spans="1:29" x14ac:dyDescent="0.3">
      <c r="A376">
        <v>300538</v>
      </c>
      <c r="B376" t="s">
        <v>6136</v>
      </c>
      <c r="C376">
        <v>1</v>
      </c>
      <c r="D376" t="s">
        <v>2</v>
      </c>
      <c r="E376" t="s">
        <v>5769</v>
      </c>
      <c r="F376" t="s">
        <v>5781</v>
      </c>
      <c r="G376">
        <v>77.080909899999995</v>
      </c>
      <c r="H376">
        <v>28.473491599999999</v>
      </c>
      <c r="I376" t="s">
        <v>552</v>
      </c>
      <c r="J376" t="s">
        <v>47</v>
      </c>
      <c r="K376" t="s">
        <v>48</v>
      </c>
      <c r="L376" t="s">
        <v>48</v>
      </c>
      <c r="M376" t="s">
        <v>48</v>
      </c>
      <c r="N376" t="s">
        <v>48</v>
      </c>
      <c r="O376">
        <v>1</v>
      </c>
      <c r="P376">
        <v>45</v>
      </c>
      <c r="Q376">
        <v>300</v>
      </c>
      <c r="R376">
        <v>2.8</v>
      </c>
      <c r="S376" s="1">
        <v>43159</v>
      </c>
      <c r="T376">
        <v>2018</v>
      </c>
      <c r="U376">
        <v>2</v>
      </c>
      <c r="V376" t="s">
        <v>228</v>
      </c>
      <c r="W376" t="s">
        <v>210</v>
      </c>
      <c r="X376">
        <v>9</v>
      </c>
      <c r="Y376" t="s">
        <v>91</v>
      </c>
      <c r="Z376" t="s">
        <v>229</v>
      </c>
      <c r="AA376" t="s">
        <v>212</v>
      </c>
      <c r="AB376" t="str" cm="1">
        <f t="array" ref="AB37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6" t="str" cm="1">
        <f t="array" ref="AC376">_xlfn.IFS(Q376&lt;=1000,"Less Than 1000 ",Q376&lt;=3000," 1000-3000",Q376&lt;=5000," 3000-5000",Q376&lt;=10000," 5000-10000",Q376&gt;10001,"More than 10000")</f>
        <v xml:space="preserve">Less Than 1000 </v>
      </c>
    </row>
    <row r="377" spans="1:29" x14ac:dyDescent="0.3">
      <c r="A377">
        <v>18416859</v>
      </c>
      <c r="B377" t="s">
        <v>5714</v>
      </c>
      <c r="C377">
        <v>1</v>
      </c>
      <c r="D377" t="s">
        <v>2</v>
      </c>
      <c r="E377" t="s">
        <v>44</v>
      </c>
      <c r="F377" t="s">
        <v>1134</v>
      </c>
      <c r="G377">
        <v>77.199016799999995</v>
      </c>
      <c r="H377">
        <v>28.560495400000001</v>
      </c>
      <c r="I377" t="s">
        <v>46</v>
      </c>
      <c r="J377" t="s">
        <v>47</v>
      </c>
      <c r="K377" t="s">
        <v>48</v>
      </c>
      <c r="L377" t="s">
        <v>48</v>
      </c>
      <c r="M377" t="s">
        <v>48</v>
      </c>
      <c r="N377" t="s">
        <v>48</v>
      </c>
      <c r="O377">
        <v>1</v>
      </c>
      <c r="P377">
        <v>2</v>
      </c>
      <c r="Q377">
        <v>400</v>
      </c>
      <c r="R377">
        <v>1</v>
      </c>
      <c r="S377" s="1">
        <v>40610</v>
      </c>
      <c r="T377">
        <v>2011</v>
      </c>
      <c r="U377">
        <v>3</v>
      </c>
      <c r="V377" t="s">
        <v>209</v>
      </c>
      <c r="W377" t="s">
        <v>210</v>
      </c>
      <c r="X377">
        <v>11</v>
      </c>
      <c r="Y377" t="s">
        <v>58</v>
      </c>
      <c r="Z377" t="s">
        <v>211</v>
      </c>
      <c r="AA377" t="s">
        <v>212</v>
      </c>
      <c r="AB377" t="str" cm="1">
        <f t="array" ref="AB3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77" t="str" cm="1">
        <f t="array" ref="AC377">_xlfn.IFS(Q377&lt;=1000,"Less Than 1000 ",Q377&lt;=3000," 1000-3000",Q377&lt;=5000," 3000-5000",Q377&lt;=10000," 5000-10000",Q377&gt;10001,"More than 10000")</f>
        <v xml:space="preserve">Less Than 1000 </v>
      </c>
    </row>
    <row r="378" spans="1:29" x14ac:dyDescent="0.3">
      <c r="A378">
        <v>306476</v>
      </c>
      <c r="B378" t="s">
        <v>2281</v>
      </c>
      <c r="C378">
        <v>1</v>
      </c>
      <c r="D378" t="s">
        <v>2</v>
      </c>
      <c r="E378" t="s">
        <v>44</v>
      </c>
      <c r="F378" t="s">
        <v>1128</v>
      </c>
      <c r="G378">
        <v>77.120122300000006</v>
      </c>
      <c r="H378">
        <v>28.647773699999998</v>
      </c>
      <c r="I378" t="s">
        <v>2282</v>
      </c>
      <c r="J378" t="s">
        <v>47</v>
      </c>
      <c r="K378" t="s">
        <v>48</v>
      </c>
      <c r="L378" t="s">
        <v>48</v>
      </c>
      <c r="M378" t="s">
        <v>48</v>
      </c>
      <c r="N378" t="s">
        <v>48</v>
      </c>
      <c r="O378">
        <v>3</v>
      </c>
      <c r="P378">
        <v>1980</v>
      </c>
      <c r="Q378">
        <v>1400</v>
      </c>
      <c r="R378">
        <v>4.0999999999999996</v>
      </c>
      <c r="S378" s="1">
        <v>41966</v>
      </c>
      <c r="T378">
        <v>2014</v>
      </c>
      <c r="U378">
        <v>11</v>
      </c>
      <c r="V378" t="s">
        <v>279</v>
      </c>
      <c r="W378" t="s">
        <v>258</v>
      </c>
      <c r="X378">
        <v>48</v>
      </c>
      <c r="Y378" t="s">
        <v>70</v>
      </c>
      <c r="Z378" t="s">
        <v>280</v>
      </c>
      <c r="AA378" t="s">
        <v>260</v>
      </c>
      <c r="AB378" t="str" cm="1">
        <f t="array" ref="AB37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378" t="str" cm="1">
        <f t="array" ref="AC378">_xlfn.IFS(Q378&lt;=1000,"Less Than 1000 ",Q378&lt;=3000," 1000-3000",Q378&lt;=5000," 3000-5000",Q378&lt;=10000," 5000-10000",Q378&gt;10001,"More than 10000")</f>
        <v xml:space="preserve"> 1000-3000</v>
      </c>
    </row>
    <row r="379" spans="1:29" x14ac:dyDescent="0.3">
      <c r="A379">
        <v>5645</v>
      </c>
      <c r="B379" t="s">
        <v>4184</v>
      </c>
      <c r="C379">
        <v>1</v>
      </c>
      <c r="D379" t="s">
        <v>2</v>
      </c>
      <c r="E379" t="s">
        <v>44</v>
      </c>
      <c r="F379" t="s">
        <v>1729</v>
      </c>
      <c r="G379">
        <v>77.108688599999994</v>
      </c>
      <c r="H379">
        <v>28.662826500000001</v>
      </c>
      <c r="I379" t="s">
        <v>381</v>
      </c>
      <c r="J379" t="s">
        <v>47</v>
      </c>
      <c r="K379" t="s">
        <v>48</v>
      </c>
      <c r="L379" t="s">
        <v>48</v>
      </c>
      <c r="M379" t="s">
        <v>48</v>
      </c>
      <c r="N379" t="s">
        <v>48</v>
      </c>
      <c r="O379">
        <v>1</v>
      </c>
      <c r="P379">
        <v>53</v>
      </c>
      <c r="Q379">
        <v>400</v>
      </c>
      <c r="R379">
        <v>2.8</v>
      </c>
      <c r="S379" s="1">
        <v>40976</v>
      </c>
      <c r="T379">
        <v>2012</v>
      </c>
      <c r="U379">
        <v>3</v>
      </c>
      <c r="V379" t="s">
        <v>209</v>
      </c>
      <c r="W379" t="s">
        <v>210</v>
      </c>
      <c r="X379">
        <v>10</v>
      </c>
      <c r="Y379" t="s">
        <v>61</v>
      </c>
      <c r="Z379" t="s">
        <v>211</v>
      </c>
      <c r="AA379" t="s">
        <v>212</v>
      </c>
      <c r="AB379" t="str" cm="1">
        <f t="array" ref="AB37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79" t="str" cm="1">
        <f t="array" ref="AC379">_xlfn.IFS(Q379&lt;=1000,"Less Than 1000 ",Q379&lt;=3000," 1000-3000",Q379&lt;=5000," 3000-5000",Q379&lt;=10000," 5000-10000",Q379&gt;10001,"More than 10000")</f>
        <v xml:space="preserve">Less Than 1000 </v>
      </c>
    </row>
    <row r="380" spans="1:29" x14ac:dyDescent="0.3">
      <c r="A380">
        <v>18339329</v>
      </c>
      <c r="B380" t="s">
        <v>7518</v>
      </c>
      <c r="C380">
        <v>1</v>
      </c>
      <c r="D380" t="s">
        <v>2</v>
      </c>
      <c r="E380" t="s">
        <v>6883</v>
      </c>
      <c r="F380" t="s">
        <v>6938</v>
      </c>
      <c r="G380">
        <v>77.367687500000002</v>
      </c>
      <c r="H380">
        <v>28.5574096</v>
      </c>
      <c r="I380" t="s">
        <v>319</v>
      </c>
      <c r="J380" t="s">
        <v>47</v>
      </c>
      <c r="K380" t="s">
        <v>48</v>
      </c>
      <c r="L380" t="s">
        <v>48</v>
      </c>
      <c r="M380" t="s">
        <v>48</v>
      </c>
      <c r="N380" t="s">
        <v>48</v>
      </c>
      <c r="O380">
        <v>2</v>
      </c>
      <c r="P380">
        <v>4</v>
      </c>
      <c r="Q380">
        <v>550</v>
      </c>
      <c r="R380">
        <v>2.9</v>
      </c>
      <c r="S380" s="1">
        <v>41251</v>
      </c>
      <c r="T380">
        <v>2012</v>
      </c>
      <c r="U380">
        <v>12</v>
      </c>
      <c r="V380" t="s">
        <v>257</v>
      </c>
      <c r="W380" t="s">
        <v>258</v>
      </c>
      <c r="X380">
        <v>49</v>
      </c>
      <c r="Y380" t="s">
        <v>51</v>
      </c>
      <c r="Z380" t="s">
        <v>259</v>
      </c>
      <c r="AA380" t="s">
        <v>260</v>
      </c>
      <c r="AB380" t="str" cm="1">
        <f t="array" ref="AB3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80" t="str" cm="1">
        <f t="array" ref="AC380">_xlfn.IFS(Q380&lt;=1000,"Less Than 1000 ",Q380&lt;=3000," 1000-3000",Q380&lt;=5000," 3000-5000",Q380&lt;=10000," 5000-10000",Q380&gt;10001,"More than 10000")</f>
        <v xml:space="preserve">Less Than 1000 </v>
      </c>
    </row>
    <row r="381" spans="1:29" x14ac:dyDescent="0.3">
      <c r="A381">
        <v>18037793</v>
      </c>
      <c r="B381" t="s">
        <v>5060</v>
      </c>
      <c r="C381">
        <v>1</v>
      </c>
      <c r="D381" t="s">
        <v>2</v>
      </c>
      <c r="E381" t="s">
        <v>44</v>
      </c>
      <c r="F381" t="s">
        <v>1724</v>
      </c>
      <c r="G381">
        <v>77.096915499999994</v>
      </c>
      <c r="H381">
        <v>28.6356447</v>
      </c>
      <c r="I381" t="s">
        <v>346</v>
      </c>
      <c r="J381" t="s">
        <v>47</v>
      </c>
      <c r="K381" t="s">
        <v>48</v>
      </c>
      <c r="L381" t="s">
        <v>48</v>
      </c>
      <c r="M381" t="s">
        <v>48</v>
      </c>
      <c r="N381" t="s">
        <v>48</v>
      </c>
      <c r="O381">
        <v>1</v>
      </c>
      <c r="P381">
        <v>6</v>
      </c>
      <c r="Q381">
        <v>100</v>
      </c>
      <c r="R381">
        <v>3.1</v>
      </c>
      <c r="S381" s="1">
        <v>42920</v>
      </c>
      <c r="T381">
        <v>2017</v>
      </c>
      <c r="U381">
        <v>7</v>
      </c>
      <c r="V381" t="s">
        <v>107</v>
      </c>
      <c r="W381" t="s">
        <v>50</v>
      </c>
      <c r="X381">
        <v>27</v>
      </c>
      <c r="Y381" t="s">
        <v>58</v>
      </c>
      <c r="Z381" t="s">
        <v>108</v>
      </c>
      <c r="AA381" t="s">
        <v>53</v>
      </c>
      <c r="AB381" t="str" cm="1">
        <f t="array" ref="AB3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1" t="str" cm="1">
        <f t="array" ref="AC381">_xlfn.IFS(Q381&lt;=1000,"Less Than 1000 ",Q381&lt;=3000," 1000-3000",Q381&lt;=5000," 3000-5000",Q381&lt;=10000," 5000-10000",Q381&gt;10001,"More than 10000")</f>
        <v xml:space="preserve">Less Than 1000 </v>
      </c>
    </row>
    <row r="382" spans="1:29" x14ac:dyDescent="0.3">
      <c r="A382">
        <v>6628</v>
      </c>
      <c r="B382" t="s">
        <v>4947</v>
      </c>
      <c r="C382">
        <v>1</v>
      </c>
      <c r="D382" t="s">
        <v>2</v>
      </c>
      <c r="E382" t="s">
        <v>44</v>
      </c>
      <c r="F382" t="s">
        <v>132</v>
      </c>
      <c r="G382">
        <v>77.188370399999997</v>
      </c>
      <c r="H382">
        <v>28.700002699999999</v>
      </c>
      <c r="I382" t="s">
        <v>319</v>
      </c>
      <c r="J382" t="s">
        <v>47</v>
      </c>
      <c r="K382" t="s">
        <v>48</v>
      </c>
      <c r="L382" t="s">
        <v>48</v>
      </c>
      <c r="M382" t="s">
        <v>48</v>
      </c>
      <c r="N382" t="s">
        <v>48</v>
      </c>
      <c r="O382">
        <v>1</v>
      </c>
      <c r="P382">
        <v>13</v>
      </c>
      <c r="Q382">
        <v>450</v>
      </c>
      <c r="R382">
        <v>3.1</v>
      </c>
      <c r="S382" s="1">
        <v>43321</v>
      </c>
      <c r="T382">
        <v>2018</v>
      </c>
      <c r="U382">
        <v>8</v>
      </c>
      <c r="V382" t="s">
        <v>81</v>
      </c>
      <c r="W382" t="s">
        <v>50</v>
      </c>
      <c r="X382">
        <v>32</v>
      </c>
      <c r="Y382" t="s">
        <v>61</v>
      </c>
      <c r="Z382" t="s">
        <v>82</v>
      </c>
      <c r="AA382" t="s">
        <v>53</v>
      </c>
      <c r="AB382" t="str" cm="1">
        <f t="array" ref="AB3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2" t="str" cm="1">
        <f t="array" ref="AC382">_xlfn.IFS(Q382&lt;=1000,"Less Than 1000 ",Q382&lt;=3000," 1000-3000",Q382&lt;=5000," 3000-5000",Q382&lt;=10000," 5000-10000",Q382&gt;10001,"More than 10000")</f>
        <v xml:space="preserve">Less Than 1000 </v>
      </c>
    </row>
    <row r="383" spans="1:29" x14ac:dyDescent="0.3">
      <c r="A383">
        <v>306096</v>
      </c>
      <c r="B383" t="s">
        <v>5409</v>
      </c>
      <c r="C383">
        <v>1</v>
      </c>
      <c r="D383" t="s">
        <v>2</v>
      </c>
      <c r="E383" t="s">
        <v>44</v>
      </c>
      <c r="F383" t="s">
        <v>187</v>
      </c>
      <c r="G383">
        <v>77.189204129999993</v>
      </c>
      <c r="H383">
        <v>28.654561489999999</v>
      </c>
      <c r="I383" t="s">
        <v>46</v>
      </c>
      <c r="J383" t="s">
        <v>47</v>
      </c>
      <c r="K383" t="s">
        <v>48</v>
      </c>
      <c r="L383" t="s">
        <v>48</v>
      </c>
      <c r="M383" t="s">
        <v>48</v>
      </c>
      <c r="N383" t="s">
        <v>48</v>
      </c>
      <c r="O383">
        <v>1</v>
      </c>
      <c r="P383">
        <v>92</v>
      </c>
      <c r="Q383">
        <v>200</v>
      </c>
      <c r="R383">
        <v>2.9</v>
      </c>
      <c r="S383" s="1">
        <v>42511</v>
      </c>
      <c r="T383">
        <v>2016</v>
      </c>
      <c r="U383">
        <v>5</v>
      </c>
      <c r="V383" t="s">
        <v>164</v>
      </c>
      <c r="W383" t="s">
        <v>125</v>
      </c>
      <c r="X383">
        <v>21</v>
      </c>
      <c r="Y383" t="s">
        <v>51</v>
      </c>
      <c r="Z383" t="s">
        <v>165</v>
      </c>
      <c r="AA383" t="s">
        <v>127</v>
      </c>
      <c r="AB383" t="str" cm="1">
        <f t="array" ref="AB38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83" t="str" cm="1">
        <f t="array" ref="AC383">_xlfn.IFS(Q383&lt;=1000,"Less Than 1000 ",Q383&lt;=3000," 1000-3000",Q383&lt;=5000," 3000-5000",Q383&lt;=10000," 5000-10000",Q383&gt;10001,"More than 10000")</f>
        <v xml:space="preserve">Less Than 1000 </v>
      </c>
    </row>
    <row r="384" spans="1:29" x14ac:dyDescent="0.3">
      <c r="A384">
        <v>18434966</v>
      </c>
      <c r="B384" t="s">
        <v>4550</v>
      </c>
      <c r="C384">
        <v>1</v>
      </c>
      <c r="D384" t="s">
        <v>2</v>
      </c>
      <c r="E384" t="s">
        <v>44</v>
      </c>
      <c r="F384" t="s">
        <v>136</v>
      </c>
      <c r="G384">
        <v>0</v>
      </c>
      <c r="H384">
        <v>0</v>
      </c>
      <c r="I384" t="s">
        <v>457</v>
      </c>
      <c r="J384" t="s">
        <v>47</v>
      </c>
      <c r="K384" t="s">
        <v>48</v>
      </c>
      <c r="L384" t="s">
        <v>48</v>
      </c>
      <c r="M384" t="s">
        <v>48</v>
      </c>
      <c r="N384" t="s">
        <v>48</v>
      </c>
      <c r="O384">
        <v>1</v>
      </c>
      <c r="P384">
        <v>1</v>
      </c>
      <c r="Q384">
        <v>200</v>
      </c>
      <c r="R384">
        <v>1</v>
      </c>
      <c r="S384" s="1">
        <v>41955</v>
      </c>
      <c r="T384">
        <v>2014</v>
      </c>
      <c r="U384">
        <v>11</v>
      </c>
      <c r="V384" t="s">
        <v>279</v>
      </c>
      <c r="W384" t="s">
        <v>258</v>
      </c>
      <c r="X384">
        <v>46</v>
      </c>
      <c r="Y384" t="s">
        <v>91</v>
      </c>
      <c r="Z384" t="s">
        <v>280</v>
      </c>
      <c r="AA384" t="s">
        <v>260</v>
      </c>
      <c r="AB384" t="str" cm="1">
        <f t="array" ref="AB38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84" t="str" cm="1">
        <f t="array" ref="AC384">_xlfn.IFS(Q384&lt;=1000,"Less Than 1000 ",Q384&lt;=3000," 1000-3000",Q384&lt;=5000," 3000-5000",Q384&lt;=10000," 5000-10000",Q384&gt;10001,"More than 10000")</f>
        <v xml:space="preserve">Less Than 1000 </v>
      </c>
    </row>
    <row r="385" spans="1:29" x14ac:dyDescent="0.3">
      <c r="A385">
        <v>4336</v>
      </c>
      <c r="B385" t="s">
        <v>3457</v>
      </c>
      <c r="C385">
        <v>1</v>
      </c>
      <c r="D385" t="s">
        <v>2</v>
      </c>
      <c r="E385" t="s">
        <v>44</v>
      </c>
      <c r="F385" t="s">
        <v>1134</v>
      </c>
      <c r="G385">
        <v>77.199023999999994</v>
      </c>
      <c r="H385">
        <v>28.565358</v>
      </c>
      <c r="I385" t="s">
        <v>319</v>
      </c>
      <c r="J385" t="s">
        <v>47</v>
      </c>
      <c r="K385" t="s">
        <v>48</v>
      </c>
      <c r="L385" t="s">
        <v>48</v>
      </c>
      <c r="M385" t="s">
        <v>48</v>
      </c>
      <c r="N385" t="s">
        <v>48</v>
      </c>
      <c r="O385">
        <v>2</v>
      </c>
      <c r="P385">
        <v>18</v>
      </c>
      <c r="Q385">
        <v>500</v>
      </c>
      <c r="R385">
        <v>3.2</v>
      </c>
      <c r="S385" s="1">
        <v>40740</v>
      </c>
      <c r="T385">
        <v>2011</v>
      </c>
      <c r="U385">
        <v>7</v>
      </c>
      <c r="V385" t="s">
        <v>107</v>
      </c>
      <c r="W385" t="s">
        <v>50</v>
      </c>
      <c r="X385">
        <v>29</v>
      </c>
      <c r="Y385" t="s">
        <v>51</v>
      </c>
      <c r="Z385" t="s">
        <v>108</v>
      </c>
      <c r="AA385" t="s">
        <v>53</v>
      </c>
      <c r="AB385" t="str" cm="1">
        <f t="array" ref="AB3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5" t="str" cm="1">
        <f t="array" ref="AC385">_xlfn.IFS(Q385&lt;=1000,"Less Than 1000 ",Q385&lt;=3000," 1000-3000",Q385&lt;=5000," 3000-5000",Q385&lt;=10000," 5000-10000",Q385&gt;10001,"More than 10000")</f>
        <v xml:space="preserve">Less Than 1000 </v>
      </c>
    </row>
    <row r="386" spans="1:29" x14ac:dyDescent="0.3">
      <c r="A386">
        <v>5774</v>
      </c>
      <c r="B386" t="s">
        <v>3457</v>
      </c>
      <c r="C386">
        <v>1</v>
      </c>
      <c r="D386" t="s">
        <v>2</v>
      </c>
      <c r="E386" t="s">
        <v>44</v>
      </c>
      <c r="F386" t="s">
        <v>709</v>
      </c>
      <c r="G386">
        <v>77.032612</v>
      </c>
      <c r="H386">
        <v>28.619399999999999</v>
      </c>
      <c r="I386" t="s">
        <v>46</v>
      </c>
      <c r="J386" t="s">
        <v>47</v>
      </c>
      <c r="K386" t="s">
        <v>48</v>
      </c>
      <c r="L386" t="s">
        <v>48</v>
      </c>
      <c r="M386" t="s">
        <v>48</v>
      </c>
      <c r="N386" t="s">
        <v>48</v>
      </c>
      <c r="O386">
        <v>1</v>
      </c>
      <c r="P386">
        <v>10</v>
      </c>
      <c r="Q386">
        <v>250</v>
      </c>
      <c r="R386">
        <v>2.9</v>
      </c>
      <c r="S386" s="1">
        <v>43412</v>
      </c>
      <c r="T386">
        <v>2018</v>
      </c>
      <c r="U386">
        <v>11</v>
      </c>
      <c r="V386" t="s">
        <v>279</v>
      </c>
      <c r="W386" t="s">
        <v>258</v>
      </c>
      <c r="X386">
        <v>45</v>
      </c>
      <c r="Y386" t="s">
        <v>61</v>
      </c>
      <c r="Z386" t="s">
        <v>280</v>
      </c>
      <c r="AA386" t="s">
        <v>260</v>
      </c>
      <c r="AB386" t="str" cm="1">
        <f t="array" ref="AB38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86" t="str" cm="1">
        <f t="array" ref="AC386">_xlfn.IFS(Q386&lt;=1000,"Less Than 1000 ",Q386&lt;=3000," 1000-3000",Q386&lt;=5000," 3000-5000",Q386&lt;=10000," 5000-10000",Q386&gt;10001,"More than 10000")</f>
        <v xml:space="preserve">Less Than 1000 </v>
      </c>
    </row>
    <row r="387" spans="1:29" x14ac:dyDescent="0.3">
      <c r="A387">
        <v>307730</v>
      </c>
      <c r="B387" t="s">
        <v>5500</v>
      </c>
      <c r="C387">
        <v>1</v>
      </c>
      <c r="D387" t="s">
        <v>2</v>
      </c>
      <c r="E387" t="s">
        <v>44</v>
      </c>
      <c r="F387" t="s">
        <v>1842</v>
      </c>
      <c r="G387">
        <v>77.146719899999994</v>
      </c>
      <c r="H387">
        <v>28.656862</v>
      </c>
      <c r="I387" t="s">
        <v>46</v>
      </c>
      <c r="J387" t="s">
        <v>47</v>
      </c>
      <c r="K387" t="s">
        <v>48</v>
      </c>
      <c r="L387" t="s">
        <v>48</v>
      </c>
      <c r="M387" t="s">
        <v>48</v>
      </c>
      <c r="N387" t="s">
        <v>48</v>
      </c>
      <c r="O387">
        <v>1</v>
      </c>
      <c r="P387">
        <v>33</v>
      </c>
      <c r="Q387">
        <v>400</v>
      </c>
      <c r="R387">
        <v>3.4</v>
      </c>
      <c r="S387" s="1">
        <v>42675</v>
      </c>
      <c r="T387">
        <v>2016</v>
      </c>
      <c r="U387">
        <v>11</v>
      </c>
      <c r="V387" t="s">
        <v>279</v>
      </c>
      <c r="W387" t="s">
        <v>258</v>
      </c>
      <c r="X387">
        <v>45</v>
      </c>
      <c r="Y387" t="s">
        <v>58</v>
      </c>
      <c r="Z387" t="s">
        <v>280</v>
      </c>
      <c r="AA387" t="s">
        <v>260</v>
      </c>
      <c r="AB387" t="str" cm="1">
        <f t="array" ref="AB3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7" t="str" cm="1">
        <f t="array" ref="AC387">_xlfn.IFS(Q387&lt;=1000,"Less Than 1000 ",Q387&lt;=3000," 1000-3000",Q387&lt;=5000," 3000-5000",Q387&lt;=10000," 5000-10000",Q387&gt;10001,"More than 10000")</f>
        <v xml:space="preserve">Less Than 1000 </v>
      </c>
    </row>
    <row r="388" spans="1:29" x14ac:dyDescent="0.3">
      <c r="A388">
        <v>18363074</v>
      </c>
      <c r="B388" t="s">
        <v>5375</v>
      </c>
      <c r="C388">
        <v>1</v>
      </c>
      <c r="D388" t="s">
        <v>2</v>
      </c>
      <c r="E388" t="s">
        <v>44</v>
      </c>
      <c r="F388" t="s">
        <v>105</v>
      </c>
      <c r="G388">
        <v>77.135528300000004</v>
      </c>
      <c r="H388">
        <v>28.708540299999999</v>
      </c>
      <c r="I388" t="s">
        <v>46</v>
      </c>
      <c r="J388" t="s">
        <v>47</v>
      </c>
      <c r="K388" t="s">
        <v>48</v>
      </c>
      <c r="L388" t="s">
        <v>48</v>
      </c>
      <c r="M388" t="s">
        <v>48</v>
      </c>
      <c r="N388" t="s">
        <v>48</v>
      </c>
      <c r="O388">
        <v>1</v>
      </c>
      <c r="P388">
        <v>4</v>
      </c>
      <c r="Q388">
        <v>100</v>
      </c>
      <c r="R388">
        <v>3.1</v>
      </c>
      <c r="S388" s="1">
        <v>41111</v>
      </c>
      <c r="T388">
        <v>2012</v>
      </c>
      <c r="U388">
        <v>7</v>
      </c>
      <c r="V388" t="s">
        <v>107</v>
      </c>
      <c r="W388" t="s">
        <v>50</v>
      </c>
      <c r="X388">
        <v>29</v>
      </c>
      <c r="Y388" t="s">
        <v>51</v>
      </c>
      <c r="Z388" t="s">
        <v>108</v>
      </c>
      <c r="AA388" t="s">
        <v>53</v>
      </c>
      <c r="AB388" t="str" cm="1">
        <f t="array" ref="AB3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8" t="str" cm="1">
        <f t="array" ref="AC388">_xlfn.IFS(Q388&lt;=1000,"Less Than 1000 ",Q388&lt;=3000," 1000-3000",Q388&lt;=5000," 3000-5000",Q388&lt;=10000," 5000-10000",Q388&gt;10001,"More than 10000")</f>
        <v xml:space="preserve">Less Than 1000 </v>
      </c>
    </row>
    <row r="389" spans="1:29" x14ac:dyDescent="0.3">
      <c r="A389">
        <v>308209</v>
      </c>
      <c r="B389" t="s">
        <v>5029</v>
      </c>
      <c r="C389">
        <v>1</v>
      </c>
      <c r="D389" t="s">
        <v>2</v>
      </c>
      <c r="E389" t="s">
        <v>44</v>
      </c>
      <c r="F389" t="s">
        <v>231</v>
      </c>
      <c r="G389">
        <v>77.223400699999999</v>
      </c>
      <c r="H389">
        <v>28.656708399999999</v>
      </c>
      <c r="I389" t="s">
        <v>649</v>
      </c>
      <c r="J389" t="s">
        <v>47</v>
      </c>
      <c r="K389" t="s">
        <v>48</v>
      </c>
      <c r="L389" t="s">
        <v>48</v>
      </c>
      <c r="M389" t="s">
        <v>48</v>
      </c>
      <c r="N389" t="s">
        <v>48</v>
      </c>
      <c r="O389">
        <v>1</v>
      </c>
      <c r="P389">
        <v>112</v>
      </c>
      <c r="Q389">
        <v>100</v>
      </c>
      <c r="R389">
        <v>3.8</v>
      </c>
      <c r="S389" s="1">
        <v>43365</v>
      </c>
      <c r="T389">
        <v>2018</v>
      </c>
      <c r="U389">
        <v>9</v>
      </c>
      <c r="V389" t="s">
        <v>49</v>
      </c>
      <c r="W389" t="s">
        <v>50</v>
      </c>
      <c r="X389">
        <v>38</v>
      </c>
      <c r="Y389" t="s">
        <v>51</v>
      </c>
      <c r="Z389" t="s">
        <v>52</v>
      </c>
      <c r="AA389" t="s">
        <v>53</v>
      </c>
      <c r="AB389" t="str" cm="1">
        <f t="array" ref="AB3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89" t="str" cm="1">
        <f t="array" ref="AC389">_xlfn.IFS(Q389&lt;=1000,"Less Than 1000 ",Q389&lt;=3000," 1000-3000",Q389&lt;=5000," 3000-5000",Q389&lt;=10000," 5000-10000",Q389&gt;10001,"More than 10000")</f>
        <v xml:space="preserve">Less Than 1000 </v>
      </c>
    </row>
    <row r="390" spans="1:29" x14ac:dyDescent="0.3">
      <c r="A390">
        <v>18451571</v>
      </c>
      <c r="B390" t="s">
        <v>104</v>
      </c>
      <c r="C390">
        <v>1</v>
      </c>
      <c r="D390" t="s">
        <v>2</v>
      </c>
      <c r="E390" t="s">
        <v>44</v>
      </c>
      <c r="F390" t="s">
        <v>105</v>
      </c>
      <c r="G390">
        <v>77.141746999999995</v>
      </c>
      <c r="H390">
        <v>28.712164999999999</v>
      </c>
      <c r="I390" t="s">
        <v>46</v>
      </c>
      <c r="J390" t="s">
        <v>47</v>
      </c>
      <c r="K390" t="s">
        <v>48</v>
      </c>
      <c r="L390" t="s">
        <v>48</v>
      </c>
      <c r="M390" t="s">
        <v>48</v>
      </c>
      <c r="N390" t="s">
        <v>48</v>
      </c>
      <c r="O390">
        <v>1</v>
      </c>
      <c r="P390">
        <v>0</v>
      </c>
      <c r="Q390">
        <v>200</v>
      </c>
      <c r="R390">
        <v>1</v>
      </c>
      <c r="S390" s="1">
        <v>42585</v>
      </c>
      <c r="T390">
        <v>2016</v>
      </c>
      <c r="U390">
        <v>8</v>
      </c>
      <c r="V390" t="s">
        <v>81</v>
      </c>
      <c r="W390" t="s">
        <v>50</v>
      </c>
      <c r="X390">
        <v>32</v>
      </c>
      <c r="Y390" t="s">
        <v>91</v>
      </c>
      <c r="Z390" t="s">
        <v>82</v>
      </c>
      <c r="AA390" t="s">
        <v>53</v>
      </c>
      <c r="AB390" t="str" cm="1">
        <f t="array" ref="AB39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0" t="str" cm="1">
        <f t="array" ref="AC390">_xlfn.IFS(Q390&lt;=1000,"Less Than 1000 ",Q390&lt;=3000," 1000-3000",Q390&lt;=5000," 3000-5000",Q390&lt;=10000," 5000-10000",Q390&gt;10001,"More than 10000")</f>
        <v xml:space="preserve">Less Than 1000 </v>
      </c>
    </row>
    <row r="391" spans="1:29" x14ac:dyDescent="0.3">
      <c r="A391">
        <v>305722</v>
      </c>
      <c r="B391" t="s">
        <v>5336</v>
      </c>
      <c r="C391">
        <v>1</v>
      </c>
      <c r="D391" t="s">
        <v>2</v>
      </c>
      <c r="E391" t="s">
        <v>44</v>
      </c>
      <c r="F391" t="s">
        <v>1018</v>
      </c>
      <c r="G391">
        <v>77.139167099999995</v>
      </c>
      <c r="H391">
        <v>28.6461556</v>
      </c>
      <c r="I391" t="s">
        <v>46</v>
      </c>
      <c r="J391" t="s">
        <v>47</v>
      </c>
      <c r="K391" t="s">
        <v>48</v>
      </c>
      <c r="L391" t="s">
        <v>48</v>
      </c>
      <c r="M391" t="s">
        <v>48</v>
      </c>
      <c r="N391" t="s">
        <v>48</v>
      </c>
      <c r="O391">
        <v>1</v>
      </c>
      <c r="P391">
        <v>12</v>
      </c>
      <c r="Q391">
        <v>250</v>
      </c>
      <c r="R391">
        <v>3.1</v>
      </c>
      <c r="S391" s="1">
        <v>40429</v>
      </c>
      <c r="T391">
        <v>2010</v>
      </c>
      <c r="U391">
        <v>9</v>
      </c>
      <c r="V391" t="s">
        <v>49</v>
      </c>
      <c r="W391" t="s">
        <v>50</v>
      </c>
      <c r="X391">
        <v>37</v>
      </c>
      <c r="Y391" t="s">
        <v>91</v>
      </c>
      <c r="Z391" t="s">
        <v>52</v>
      </c>
      <c r="AA391" t="s">
        <v>53</v>
      </c>
      <c r="AB391" t="str" cm="1">
        <f t="array" ref="AB3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1" t="str" cm="1">
        <f t="array" ref="AC391">_xlfn.IFS(Q391&lt;=1000,"Less Than 1000 ",Q391&lt;=3000," 1000-3000",Q391&lt;=5000," 3000-5000",Q391&lt;=10000," 5000-10000",Q391&gt;10001,"More than 10000")</f>
        <v xml:space="preserve">Less Than 1000 </v>
      </c>
    </row>
    <row r="392" spans="1:29" x14ac:dyDescent="0.3">
      <c r="A392">
        <v>18424632</v>
      </c>
      <c r="B392" t="s">
        <v>5742</v>
      </c>
      <c r="C392">
        <v>1</v>
      </c>
      <c r="D392" t="s">
        <v>2</v>
      </c>
      <c r="E392" t="s">
        <v>44</v>
      </c>
      <c r="F392" t="s">
        <v>84</v>
      </c>
      <c r="G392">
        <v>77.3174779</v>
      </c>
      <c r="H392">
        <v>28.682656600000001</v>
      </c>
      <c r="I392" t="s">
        <v>46</v>
      </c>
      <c r="J392" t="s">
        <v>47</v>
      </c>
      <c r="K392" t="s">
        <v>48</v>
      </c>
      <c r="L392" t="s">
        <v>48</v>
      </c>
      <c r="M392" t="s">
        <v>48</v>
      </c>
      <c r="N392" t="s">
        <v>48</v>
      </c>
      <c r="O392">
        <v>1</v>
      </c>
      <c r="P392">
        <v>1</v>
      </c>
      <c r="Q392">
        <v>200</v>
      </c>
      <c r="R392">
        <v>1</v>
      </c>
      <c r="S392" s="1">
        <v>40486</v>
      </c>
      <c r="T392">
        <v>2010</v>
      </c>
      <c r="U392">
        <v>11</v>
      </c>
      <c r="V392" t="s">
        <v>279</v>
      </c>
      <c r="W392" t="s">
        <v>258</v>
      </c>
      <c r="X392">
        <v>45</v>
      </c>
      <c r="Y392" t="s">
        <v>61</v>
      </c>
      <c r="Z392" t="s">
        <v>280</v>
      </c>
      <c r="AA392" t="s">
        <v>260</v>
      </c>
      <c r="AB392" t="str" cm="1">
        <f t="array" ref="AB39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2" t="str" cm="1">
        <f t="array" ref="AC392">_xlfn.IFS(Q392&lt;=1000,"Less Than 1000 ",Q392&lt;=3000," 1000-3000",Q392&lt;=5000," 3000-5000",Q392&lt;=10000," 5000-10000",Q392&gt;10001,"More than 10000")</f>
        <v xml:space="preserve">Less Than 1000 </v>
      </c>
    </row>
    <row r="393" spans="1:29" x14ac:dyDescent="0.3">
      <c r="A393">
        <v>305517</v>
      </c>
      <c r="B393" t="s">
        <v>5359</v>
      </c>
      <c r="C393">
        <v>1</v>
      </c>
      <c r="D393" t="s">
        <v>2</v>
      </c>
      <c r="E393" t="s">
        <v>44</v>
      </c>
      <c r="F393" t="s">
        <v>1134</v>
      </c>
      <c r="G393">
        <v>77.199449000000001</v>
      </c>
      <c r="H393">
        <v>28.566074</v>
      </c>
      <c r="I393" t="s">
        <v>46</v>
      </c>
      <c r="J393" t="s">
        <v>47</v>
      </c>
      <c r="K393" t="s">
        <v>48</v>
      </c>
      <c r="L393" t="s">
        <v>48</v>
      </c>
      <c r="M393" t="s">
        <v>48</v>
      </c>
      <c r="N393" t="s">
        <v>48</v>
      </c>
      <c r="O393">
        <v>1</v>
      </c>
      <c r="P393">
        <v>6</v>
      </c>
      <c r="Q393">
        <v>300</v>
      </c>
      <c r="R393">
        <v>3</v>
      </c>
      <c r="S393" s="1">
        <v>42952</v>
      </c>
      <c r="T393">
        <v>2017</v>
      </c>
      <c r="U393">
        <v>8</v>
      </c>
      <c r="V393" t="s">
        <v>81</v>
      </c>
      <c r="W393" t="s">
        <v>50</v>
      </c>
      <c r="X393">
        <v>31</v>
      </c>
      <c r="Y393" t="s">
        <v>51</v>
      </c>
      <c r="Z393" t="s">
        <v>82</v>
      </c>
      <c r="AA393" t="s">
        <v>53</v>
      </c>
      <c r="AB393" t="str" cm="1">
        <f t="array" ref="AB39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93" t="str" cm="1">
        <f t="array" ref="AC393">_xlfn.IFS(Q393&lt;=1000,"Less Than 1000 ",Q393&lt;=3000," 1000-3000",Q393&lt;=5000," 3000-5000",Q393&lt;=10000," 5000-10000",Q393&gt;10001,"More than 10000")</f>
        <v xml:space="preserve">Less Than 1000 </v>
      </c>
    </row>
    <row r="394" spans="1:29" x14ac:dyDescent="0.3">
      <c r="A394">
        <v>18124369</v>
      </c>
      <c r="B394" t="s">
        <v>3721</v>
      </c>
      <c r="C394">
        <v>1</v>
      </c>
      <c r="D394" t="s">
        <v>2</v>
      </c>
      <c r="E394" t="s">
        <v>44</v>
      </c>
      <c r="F394" t="s">
        <v>1293</v>
      </c>
      <c r="G394">
        <v>77.076682599999998</v>
      </c>
      <c r="H394">
        <v>28.6386194</v>
      </c>
      <c r="I394" t="s">
        <v>3722</v>
      </c>
      <c r="J394" t="s">
        <v>47</v>
      </c>
      <c r="K394" t="s">
        <v>48</v>
      </c>
      <c r="L394" t="s">
        <v>48</v>
      </c>
      <c r="M394" t="s">
        <v>48</v>
      </c>
      <c r="N394" t="s">
        <v>48</v>
      </c>
      <c r="O394">
        <v>1</v>
      </c>
      <c r="P394">
        <v>23</v>
      </c>
      <c r="Q394">
        <v>300</v>
      </c>
      <c r="R394">
        <v>3.3</v>
      </c>
      <c r="S394" s="1">
        <v>42925</v>
      </c>
      <c r="T394">
        <v>2017</v>
      </c>
      <c r="U394">
        <v>7</v>
      </c>
      <c r="V394" t="s">
        <v>107</v>
      </c>
      <c r="W394" t="s">
        <v>50</v>
      </c>
      <c r="X394">
        <v>28</v>
      </c>
      <c r="Y394" t="s">
        <v>70</v>
      </c>
      <c r="Z394" t="s">
        <v>108</v>
      </c>
      <c r="AA394" t="s">
        <v>53</v>
      </c>
      <c r="AB394" t="str" cm="1">
        <f t="array" ref="AB3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4" t="str" cm="1">
        <f t="array" ref="AC394">_xlfn.IFS(Q394&lt;=1000,"Less Than 1000 ",Q394&lt;=3000," 1000-3000",Q394&lt;=5000," 3000-5000",Q394&lt;=10000," 5000-10000",Q394&gt;10001,"More than 10000")</f>
        <v xml:space="preserve">Less Than 1000 </v>
      </c>
    </row>
    <row r="395" spans="1:29" x14ac:dyDescent="0.3">
      <c r="A395">
        <v>18361743</v>
      </c>
      <c r="B395" t="s">
        <v>756</v>
      </c>
      <c r="C395">
        <v>1</v>
      </c>
      <c r="D395" t="s">
        <v>2</v>
      </c>
      <c r="E395" t="s">
        <v>44</v>
      </c>
      <c r="F395" t="s">
        <v>132</v>
      </c>
      <c r="G395">
        <v>77.191982300000006</v>
      </c>
      <c r="H395">
        <v>28.6982502</v>
      </c>
      <c r="I395" t="s">
        <v>461</v>
      </c>
      <c r="J395" t="s">
        <v>47</v>
      </c>
      <c r="K395" t="s">
        <v>48</v>
      </c>
      <c r="L395" t="s">
        <v>48</v>
      </c>
      <c r="M395" t="s">
        <v>48</v>
      </c>
      <c r="N395" t="s">
        <v>48</v>
      </c>
      <c r="O395">
        <v>1</v>
      </c>
      <c r="P395">
        <v>0</v>
      </c>
      <c r="Q395">
        <v>200</v>
      </c>
      <c r="R395">
        <v>1</v>
      </c>
      <c r="S395" s="1">
        <v>42232</v>
      </c>
      <c r="T395">
        <v>2015</v>
      </c>
      <c r="U395">
        <v>8</v>
      </c>
      <c r="V395" t="s">
        <v>81</v>
      </c>
      <c r="W395" t="s">
        <v>50</v>
      </c>
      <c r="X395">
        <v>34</v>
      </c>
      <c r="Y395" t="s">
        <v>70</v>
      </c>
      <c r="Z395" t="s">
        <v>82</v>
      </c>
      <c r="AA395" t="s">
        <v>53</v>
      </c>
      <c r="AB395" t="str" cm="1">
        <f t="array" ref="AB3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5" t="str" cm="1">
        <f t="array" ref="AC395">_xlfn.IFS(Q395&lt;=1000,"Less Than 1000 ",Q395&lt;=3000," 1000-3000",Q395&lt;=5000," 3000-5000",Q395&lt;=10000," 5000-10000",Q395&gt;10001,"More than 10000")</f>
        <v xml:space="preserve">Less Than 1000 </v>
      </c>
    </row>
    <row r="396" spans="1:29" x14ac:dyDescent="0.3">
      <c r="A396">
        <v>18335816</v>
      </c>
      <c r="B396" t="s">
        <v>756</v>
      </c>
      <c r="C396">
        <v>1</v>
      </c>
      <c r="D396" t="s">
        <v>2</v>
      </c>
      <c r="E396" t="s">
        <v>44</v>
      </c>
      <c r="F396" t="s">
        <v>45</v>
      </c>
      <c r="G396">
        <v>77.275275890000003</v>
      </c>
      <c r="H396">
        <v>28.65770835</v>
      </c>
      <c r="I396" t="s">
        <v>461</v>
      </c>
      <c r="J396" t="s">
        <v>47</v>
      </c>
      <c r="K396" t="s">
        <v>48</v>
      </c>
      <c r="L396" t="s">
        <v>48</v>
      </c>
      <c r="M396" t="s">
        <v>48</v>
      </c>
      <c r="N396" t="s">
        <v>48</v>
      </c>
      <c r="O396">
        <v>1</v>
      </c>
      <c r="P396">
        <v>4</v>
      </c>
      <c r="Q396">
        <v>200</v>
      </c>
      <c r="R396">
        <v>3</v>
      </c>
      <c r="S396" s="1">
        <v>42127</v>
      </c>
      <c r="T396">
        <v>2015</v>
      </c>
      <c r="U396">
        <v>5</v>
      </c>
      <c r="V396" t="s">
        <v>164</v>
      </c>
      <c r="W396" t="s">
        <v>125</v>
      </c>
      <c r="X396">
        <v>19</v>
      </c>
      <c r="Y396" t="s">
        <v>70</v>
      </c>
      <c r="Z396" t="s">
        <v>165</v>
      </c>
      <c r="AA396" t="s">
        <v>127</v>
      </c>
      <c r="AB396" t="str" cm="1">
        <f t="array" ref="AB3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396" t="str" cm="1">
        <f t="array" ref="AC396">_xlfn.IFS(Q396&lt;=1000,"Less Than 1000 ",Q396&lt;=3000," 1000-3000",Q396&lt;=5000," 3000-5000",Q396&lt;=10000," 5000-10000",Q396&gt;10001,"More than 10000")</f>
        <v xml:space="preserve">Less Than 1000 </v>
      </c>
    </row>
    <row r="397" spans="1:29" x14ac:dyDescent="0.3">
      <c r="A397">
        <v>18354985</v>
      </c>
      <c r="B397" t="s">
        <v>756</v>
      </c>
      <c r="C397">
        <v>1</v>
      </c>
      <c r="D397" t="s">
        <v>2</v>
      </c>
      <c r="E397" t="s">
        <v>44</v>
      </c>
      <c r="F397" t="s">
        <v>240</v>
      </c>
      <c r="G397">
        <v>77.181182300000003</v>
      </c>
      <c r="H397">
        <v>28.548978200000001</v>
      </c>
      <c r="I397" t="s">
        <v>461</v>
      </c>
      <c r="J397" t="s">
        <v>47</v>
      </c>
      <c r="K397" t="s">
        <v>48</v>
      </c>
      <c r="L397" t="s">
        <v>48</v>
      </c>
      <c r="M397" t="s">
        <v>48</v>
      </c>
      <c r="N397" t="s">
        <v>48</v>
      </c>
      <c r="O397">
        <v>1</v>
      </c>
      <c r="P397">
        <v>1</v>
      </c>
      <c r="Q397">
        <v>200</v>
      </c>
      <c r="R397">
        <v>1</v>
      </c>
      <c r="S397" s="1">
        <v>41660</v>
      </c>
      <c r="T397">
        <v>2014</v>
      </c>
      <c r="U397">
        <v>1</v>
      </c>
      <c r="V397" t="s">
        <v>246</v>
      </c>
      <c r="W397" t="s">
        <v>210</v>
      </c>
      <c r="X397">
        <v>4</v>
      </c>
      <c r="Y397" t="s">
        <v>58</v>
      </c>
      <c r="Z397" t="s">
        <v>247</v>
      </c>
      <c r="AA397" t="s">
        <v>212</v>
      </c>
      <c r="AB397" t="str" cm="1">
        <f t="array" ref="AB3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7" t="str" cm="1">
        <f t="array" ref="AC397">_xlfn.IFS(Q397&lt;=1000,"Less Than 1000 ",Q397&lt;=3000," 1000-3000",Q397&lt;=5000," 3000-5000",Q397&lt;=10000," 5000-10000",Q397&gt;10001,"More than 10000")</f>
        <v xml:space="preserve">Less Than 1000 </v>
      </c>
    </row>
    <row r="398" spans="1:29" x14ac:dyDescent="0.3">
      <c r="A398">
        <v>18492052</v>
      </c>
      <c r="B398" t="s">
        <v>837</v>
      </c>
      <c r="C398">
        <v>1</v>
      </c>
      <c r="D398" t="s">
        <v>2</v>
      </c>
      <c r="E398" t="s">
        <v>44</v>
      </c>
      <c r="F398" t="s">
        <v>300</v>
      </c>
      <c r="G398">
        <v>77.235575800000007</v>
      </c>
      <c r="H398">
        <v>28.5565383</v>
      </c>
      <c r="I398" t="s">
        <v>838</v>
      </c>
      <c r="J398" t="s">
        <v>47</v>
      </c>
      <c r="K398" t="s">
        <v>48</v>
      </c>
      <c r="L398" t="s">
        <v>48</v>
      </c>
      <c r="M398" t="s">
        <v>48</v>
      </c>
      <c r="N398" t="s">
        <v>48</v>
      </c>
      <c r="O398">
        <v>1</v>
      </c>
      <c r="P398">
        <v>0</v>
      </c>
      <c r="Q398">
        <v>300</v>
      </c>
      <c r="R398">
        <v>1</v>
      </c>
      <c r="S398" s="1">
        <v>40417</v>
      </c>
      <c r="T398">
        <v>2010</v>
      </c>
      <c r="U398">
        <v>8</v>
      </c>
      <c r="V398" t="s">
        <v>81</v>
      </c>
      <c r="W398" t="s">
        <v>50</v>
      </c>
      <c r="X398">
        <v>35</v>
      </c>
      <c r="Y398" t="s">
        <v>67</v>
      </c>
      <c r="Z398" t="s">
        <v>82</v>
      </c>
      <c r="AA398" t="s">
        <v>53</v>
      </c>
      <c r="AB398" t="str" cm="1">
        <f t="array" ref="AB3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398" t="str" cm="1">
        <f t="array" ref="AC398">_xlfn.IFS(Q398&lt;=1000,"Less Than 1000 ",Q398&lt;=3000," 1000-3000",Q398&lt;=5000," 3000-5000",Q398&lt;=10000," 5000-10000",Q398&gt;10001,"More than 10000")</f>
        <v xml:space="preserve">Less Than 1000 </v>
      </c>
    </row>
    <row r="399" spans="1:29" x14ac:dyDescent="0.3">
      <c r="A399">
        <v>310801</v>
      </c>
      <c r="B399" t="s">
        <v>2692</v>
      </c>
      <c r="C399">
        <v>1</v>
      </c>
      <c r="D399" t="s">
        <v>2</v>
      </c>
      <c r="E399" t="s">
        <v>44</v>
      </c>
      <c r="F399" t="s">
        <v>1022</v>
      </c>
      <c r="G399">
        <v>77.133083940000006</v>
      </c>
      <c r="H399">
        <v>28.67063315</v>
      </c>
      <c r="I399" t="s">
        <v>2693</v>
      </c>
      <c r="J399" t="s">
        <v>47</v>
      </c>
      <c r="K399" t="s">
        <v>57</v>
      </c>
      <c r="L399" t="s">
        <v>48</v>
      </c>
      <c r="M399" t="s">
        <v>48</v>
      </c>
      <c r="N399" t="s">
        <v>48</v>
      </c>
      <c r="O399">
        <v>2</v>
      </c>
      <c r="P399">
        <v>49</v>
      </c>
      <c r="Q399">
        <v>800</v>
      </c>
      <c r="R399">
        <v>3.3</v>
      </c>
      <c r="S399" s="1">
        <v>40245</v>
      </c>
      <c r="T399">
        <v>2010</v>
      </c>
      <c r="U399">
        <v>3</v>
      </c>
      <c r="V399" t="s">
        <v>209</v>
      </c>
      <c r="W399" t="s">
        <v>210</v>
      </c>
      <c r="X399">
        <v>11</v>
      </c>
      <c r="Y399" t="s">
        <v>65</v>
      </c>
      <c r="Z399" t="s">
        <v>211</v>
      </c>
      <c r="AA399" t="s">
        <v>212</v>
      </c>
      <c r="AB399" t="str" cm="1">
        <f t="array" ref="AB3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399" t="str" cm="1">
        <f t="array" ref="AC399">_xlfn.IFS(Q399&lt;=1000,"Less Than 1000 ",Q399&lt;=3000," 1000-3000",Q399&lt;=5000," 3000-5000",Q399&lt;=10000," 5000-10000",Q399&gt;10001,"More than 10000")</f>
        <v xml:space="preserve">Less Than 1000 </v>
      </c>
    </row>
    <row r="400" spans="1:29" x14ac:dyDescent="0.3">
      <c r="A400">
        <v>18237342</v>
      </c>
      <c r="B400" t="s">
        <v>6729</v>
      </c>
      <c r="C400">
        <v>1</v>
      </c>
      <c r="D400" t="s">
        <v>2</v>
      </c>
      <c r="E400" t="s">
        <v>5769</v>
      </c>
      <c r="F400" t="s">
        <v>5943</v>
      </c>
      <c r="G400">
        <v>77.0714665</v>
      </c>
      <c r="H400">
        <v>28.509640300000001</v>
      </c>
      <c r="I400" t="s">
        <v>470</v>
      </c>
      <c r="J400" t="s">
        <v>47</v>
      </c>
      <c r="K400" t="s">
        <v>48</v>
      </c>
      <c r="L400" t="s">
        <v>48</v>
      </c>
      <c r="M400" t="s">
        <v>48</v>
      </c>
      <c r="N400" t="s">
        <v>48</v>
      </c>
      <c r="O400">
        <v>2</v>
      </c>
      <c r="P400">
        <v>7</v>
      </c>
      <c r="Q400">
        <v>500</v>
      </c>
      <c r="R400">
        <v>2.9</v>
      </c>
      <c r="S400" s="1">
        <v>42514</v>
      </c>
      <c r="T400">
        <v>2016</v>
      </c>
      <c r="U400">
        <v>5</v>
      </c>
      <c r="V400" t="s">
        <v>164</v>
      </c>
      <c r="W400" t="s">
        <v>125</v>
      </c>
      <c r="X400">
        <v>22</v>
      </c>
      <c r="Y400" t="s">
        <v>58</v>
      </c>
      <c r="Z400" t="s">
        <v>165</v>
      </c>
      <c r="AA400" t="s">
        <v>127</v>
      </c>
      <c r="AB400" t="str" cm="1">
        <f t="array" ref="AB40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00" t="str" cm="1">
        <f t="array" ref="AC400">_xlfn.IFS(Q400&lt;=1000,"Less Than 1000 ",Q400&lt;=3000," 1000-3000",Q400&lt;=5000," 3000-5000",Q400&lt;=10000," 5000-10000",Q400&gt;10001,"More than 10000")</f>
        <v xml:space="preserve">Less Than 1000 </v>
      </c>
    </row>
    <row r="401" spans="1:29" x14ac:dyDescent="0.3">
      <c r="A401">
        <v>2300003</v>
      </c>
      <c r="B401" t="s">
        <v>8917</v>
      </c>
      <c r="C401">
        <v>1</v>
      </c>
      <c r="D401" t="s">
        <v>2</v>
      </c>
      <c r="E401" t="s">
        <v>5608</v>
      </c>
      <c r="F401" t="s">
        <v>8487</v>
      </c>
      <c r="G401">
        <v>80.31562778</v>
      </c>
      <c r="H401">
        <v>26.482580559999999</v>
      </c>
      <c r="I401" t="s">
        <v>8918</v>
      </c>
      <c r="J401" t="s">
        <v>47</v>
      </c>
      <c r="K401" t="s">
        <v>48</v>
      </c>
      <c r="L401" t="s">
        <v>48</v>
      </c>
      <c r="M401" t="s">
        <v>48</v>
      </c>
      <c r="N401" t="s">
        <v>48</v>
      </c>
      <c r="O401">
        <v>3</v>
      </c>
      <c r="P401">
        <v>106</v>
      </c>
      <c r="Q401">
        <v>850</v>
      </c>
      <c r="R401">
        <v>3.6</v>
      </c>
      <c r="S401" s="1">
        <v>43450</v>
      </c>
      <c r="T401">
        <v>2018</v>
      </c>
      <c r="U401">
        <v>12</v>
      </c>
      <c r="V401" t="s">
        <v>257</v>
      </c>
      <c r="W401" t="s">
        <v>258</v>
      </c>
      <c r="X401">
        <v>51</v>
      </c>
      <c r="Y401" t="s">
        <v>70</v>
      </c>
      <c r="Z401" t="s">
        <v>259</v>
      </c>
      <c r="AA401" t="s">
        <v>260</v>
      </c>
      <c r="AB401" t="str" cm="1">
        <f t="array" ref="AB4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1" t="str" cm="1">
        <f t="array" ref="AC401">_xlfn.IFS(Q401&lt;=1000,"Less Than 1000 ",Q401&lt;=3000," 1000-3000",Q401&lt;=5000," 3000-5000",Q401&lt;=10000," 5000-10000",Q401&gt;10001,"More than 10000")</f>
        <v xml:space="preserve">Less Than 1000 </v>
      </c>
    </row>
    <row r="402" spans="1:29" x14ac:dyDescent="0.3">
      <c r="A402">
        <v>301818</v>
      </c>
      <c r="B402" t="s">
        <v>4063</v>
      </c>
      <c r="C402">
        <v>1</v>
      </c>
      <c r="D402" t="s">
        <v>2</v>
      </c>
      <c r="E402" t="s">
        <v>44</v>
      </c>
      <c r="F402" t="s">
        <v>1724</v>
      </c>
      <c r="G402">
        <v>77.096421000000007</v>
      </c>
      <c r="H402">
        <v>28.627491200000001</v>
      </c>
      <c r="I402" t="s">
        <v>441</v>
      </c>
      <c r="J402" t="s">
        <v>47</v>
      </c>
      <c r="K402" t="s">
        <v>48</v>
      </c>
      <c r="L402" t="s">
        <v>48</v>
      </c>
      <c r="M402" t="s">
        <v>48</v>
      </c>
      <c r="N402" t="s">
        <v>48</v>
      </c>
      <c r="O402">
        <v>1</v>
      </c>
      <c r="P402">
        <v>9</v>
      </c>
      <c r="Q402">
        <v>400</v>
      </c>
      <c r="R402">
        <v>2.8</v>
      </c>
      <c r="S402" s="1">
        <v>40378</v>
      </c>
      <c r="T402">
        <v>2010</v>
      </c>
      <c r="U402">
        <v>7</v>
      </c>
      <c r="V402" t="s">
        <v>107</v>
      </c>
      <c r="W402" t="s">
        <v>50</v>
      </c>
      <c r="X402">
        <v>30</v>
      </c>
      <c r="Y402" t="s">
        <v>65</v>
      </c>
      <c r="Z402" t="s">
        <v>108</v>
      </c>
      <c r="AA402" t="s">
        <v>53</v>
      </c>
      <c r="AB402" t="str" cm="1">
        <f t="array" ref="AB4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02" t="str" cm="1">
        <f t="array" ref="AC402">_xlfn.IFS(Q402&lt;=1000,"Less Than 1000 ",Q402&lt;=3000," 1000-3000",Q402&lt;=5000," 3000-5000",Q402&lt;=10000," 5000-10000",Q402&gt;10001,"More than 10000")</f>
        <v xml:space="preserve">Less Than 1000 </v>
      </c>
    </row>
    <row r="403" spans="1:29" x14ac:dyDescent="0.3">
      <c r="A403">
        <v>18439547</v>
      </c>
      <c r="B403" t="s">
        <v>7817</v>
      </c>
      <c r="C403">
        <v>1</v>
      </c>
      <c r="D403" t="s">
        <v>2</v>
      </c>
      <c r="E403" t="s">
        <v>7801</v>
      </c>
      <c r="F403" t="s">
        <v>7818</v>
      </c>
      <c r="G403">
        <v>77.296337899999997</v>
      </c>
      <c r="H403">
        <v>28.429835499999999</v>
      </c>
      <c r="I403" t="s">
        <v>46</v>
      </c>
      <c r="J403" t="s">
        <v>47</v>
      </c>
      <c r="K403" t="s">
        <v>48</v>
      </c>
      <c r="L403" t="s">
        <v>48</v>
      </c>
      <c r="M403" t="s">
        <v>48</v>
      </c>
      <c r="N403" t="s">
        <v>48</v>
      </c>
      <c r="O403">
        <v>1</v>
      </c>
      <c r="P403">
        <v>1</v>
      </c>
      <c r="Q403">
        <v>200</v>
      </c>
      <c r="R403">
        <v>1</v>
      </c>
      <c r="S403" s="1">
        <v>40790</v>
      </c>
      <c r="T403">
        <v>2011</v>
      </c>
      <c r="U403">
        <v>9</v>
      </c>
      <c r="V403" t="s">
        <v>49</v>
      </c>
      <c r="W403" t="s">
        <v>50</v>
      </c>
      <c r="X403">
        <v>37</v>
      </c>
      <c r="Y403" t="s">
        <v>70</v>
      </c>
      <c r="Z403" t="s">
        <v>52</v>
      </c>
      <c r="AA403" t="s">
        <v>53</v>
      </c>
      <c r="AB403" t="str" cm="1">
        <f t="array" ref="AB4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3" t="str" cm="1">
        <f t="array" ref="AC403">_xlfn.IFS(Q403&lt;=1000,"Less Than 1000 ",Q403&lt;=3000," 1000-3000",Q403&lt;=5000," 3000-5000",Q403&lt;=10000," 5000-10000",Q403&gt;10001,"More than 10000")</f>
        <v xml:space="preserve">Less Than 1000 </v>
      </c>
    </row>
    <row r="404" spans="1:29" x14ac:dyDescent="0.3">
      <c r="A404">
        <v>18427226</v>
      </c>
      <c r="B404" t="s">
        <v>7349</v>
      </c>
      <c r="C404">
        <v>1</v>
      </c>
      <c r="D404" t="s">
        <v>2</v>
      </c>
      <c r="E404" t="s">
        <v>6883</v>
      </c>
      <c r="F404" t="s">
        <v>6912</v>
      </c>
      <c r="G404">
        <v>77.314390900000006</v>
      </c>
      <c r="H404">
        <v>28.5837833</v>
      </c>
      <c r="I404" t="s">
        <v>319</v>
      </c>
      <c r="J404" t="s">
        <v>47</v>
      </c>
      <c r="K404" t="s">
        <v>48</v>
      </c>
      <c r="L404" t="s">
        <v>48</v>
      </c>
      <c r="M404" t="s">
        <v>48</v>
      </c>
      <c r="N404" t="s">
        <v>48</v>
      </c>
      <c r="O404">
        <v>1</v>
      </c>
      <c r="P404">
        <v>4</v>
      </c>
      <c r="Q404">
        <v>300</v>
      </c>
      <c r="R404">
        <v>2.9</v>
      </c>
      <c r="S404" s="1">
        <v>41776</v>
      </c>
      <c r="T404">
        <v>2014</v>
      </c>
      <c r="U404">
        <v>5</v>
      </c>
      <c r="V404" t="s">
        <v>164</v>
      </c>
      <c r="W404" t="s">
        <v>125</v>
      </c>
      <c r="X404">
        <v>20</v>
      </c>
      <c r="Y404" t="s">
        <v>51</v>
      </c>
      <c r="Z404" t="s">
        <v>165</v>
      </c>
      <c r="AA404" t="s">
        <v>127</v>
      </c>
      <c r="AB404" t="str" cm="1">
        <f t="array" ref="AB40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04" t="str" cm="1">
        <f t="array" ref="AC404">_xlfn.IFS(Q404&lt;=1000,"Less Than 1000 ",Q404&lt;=3000," 1000-3000",Q404&lt;=5000," 3000-5000",Q404&lt;=10000," 5000-10000",Q404&gt;10001,"More than 10000")</f>
        <v xml:space="preserve">Less Than 1000 </v>
      </c>
    </row>
    <row r="405" spans="1:29" x14ac:dyDescent="0.3">
      <c r="A405">
        <v>9579</v>
      </c>
      <c r="B405" t="s">
        <v>4563</v>
      </c>
      <c r="C405">
        <v>1</v>
      </c>
      <c r="D405" t="s">
        <v>2</v>
      </c>
      <c r="E405" t="s">
        <v>44</v>
      </c>
      <c r="F405" t="s">
        <v>56</v>
      </c>
      <c r="G405">
        <v>77.241481390000004</v>
      </c>
      <c r="H405">
        <v>28.575353679999999</v>
      </c>
      <c r="I405" t="s">
        <v>492</v>
      </c>
      <c r="J405" t="s">
        <v>47</v>
      </c>
      <c r="K405" t="s">
        <v>48</v>
      </c>
      <c r="L405" t="s">
        <v>48</v>
      </c>
      <c r="M405" t="s">
        <v>48</v>
      </c>
      <c r="N405" t="s">
        <v>48</v>
      </c>
      <c r="O405">
        <v>1</v>
      </c>
      <c r="P405">
        <v>183</v>
      </c>
      <c r="Q405">
        <v>200</v>
      </c>
      <c r="R405">
        <v>3.8</v>
      </c>
      <c r="S405" s="1">
        <v>43397</v>
      </c>
      <c r="T405">
        <v>2018</v>
      </c>
      <c r="U405">
        <v>10</v>
      </c>
      <c r="V405" t="s">
        <v>292</v>
      </c>
      <c r="W405" t="s">
        <v>258</v>
      </c>
      <c r="X405">
        <v>43</v>
      </c>
      <c r="Y405" t="s">
        <v>91</v>
      </c>
      <c r="Z405" t="s">
        <v>293</v>
      </c>
      <c r="AA405" t="s">
        <v>260</v>
      </c>
      <c r="AB405" t="str" cm="1">
        <f t="array" ref="AB4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5" t="str" cm="1">
        <f t="array" ref="AC405">_xlfn.IFS(Q405&lt;=1000,"Less Than 1000 ",Q405&lt;=3000," 1000-3000",Q405&lt;=5000," 3000-5000",Q405&lt;=10000," 5000-10000",Q405&gt;10001,"More than 10000")</f>
        <v xml:space="preserve">Less Than 1000 </v>
      </c>
    </row>
    <row r="406" spans="1:29" x14ac:dyDescent="0.3">
      <c r="A406">
        <v>302369</v>
      </c>
      <c r="B406" t="s">
        <v>5505</v>
      </c>
      <c r="C406">
        <v>1</v>
      </c>
      <c r="D406" t="s">
        <v>2</v>
      </c>
      <c r="E406" t="s">
        <v>44</v>
      </c>
      <c r="F406" t="s">
        <v>563</v>
      </c>
      <c r="G406">
        <v>77.283391899999998</v>
      </c>
      <c r="H406">
        <v>28.6778187</v>
      </c>
      <c r="I406" t="s">
        <v>46</v>
      </c>
      <c r="J406" t="s">
        <v>47</v>
      </c>
      <c r="K406" t="s">
        <v>48</v>
      </c>
      <c r="L406" t="s">
        <v>48</v>
      </c>
      <c r="M406" t="s">
        <v>48</v>
      </c>
      <c r="N406" t="s">
        <v>48</v>
      </c>
      <c r="O406">
        <v>1</v>
      </c>
      <c r="P406">
        <v>5</v>
      </c>
      <c r="Q406">
        <v>150</v>
      </c>
      <c r="R406">
        <v>2.7</v>
      </c>
      <c r="S406" s="1">
        <v>40509</v>
      </c>
      <c r="T406">
        <v>2010</v>
      </c>
      <c r="U406">
        <v>11</v>
      </c>
      <c r="V406" t="s">
        <v>279</v>
      </c>
      <c r="W406" t="s">
        <v>258</v>
      </c>
      <c r="X406">
        <v>48</v>
      </c>
      <c r="Y406" t="s">
        <v>51</v>
      </c>
      <c r="Z406" t="s">
        <v>280</v>
      </c>
      <c r="AA406" t="s">
        <v>260</v>
      </c>
      <c r="AB406" t="str" cm="1">
        <f t="array" ref="AB40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06" t="str" cm="1">
        <f t="array" ref="AC406">_xlfn.IFS(Q406&lt;=1000,"Less Than 1000 ",Q406&lt;=3000," 1000-3000",Q406&lt;=5000," 3000-5000",Q406&lt;=10000," 5000-10000",Q406&gt;10001,"More than 10000")</f>
        <v xml:space="preserve">Less Than 1000 </v>
      </c>
    </row>
    <row r="407" spans="1:29" x14ac:dyDescent="0.3">
      <c r="A407">
        <v>2578</v>
      </c>
      <c r="B407" t="s">
        <v>4274</v>
      </c>
      <c r="C407">
        <v>1</v>
      </c>
      <c r="D407" t="s">
        <v>2</v>
      </c>
      <c r="E407" t="s">
        <v>44</v>
      </c>
      <c r="F407" t="s">
        <v>1360</v>
      </c>
      <c r="G407">
        <v>77.268119420000005</v>
      </c>
      <c r="H407">
        <v>28.56171513</v>
      </c>
      <c r="I407" t="s">
        <v>3394</v>
      </c>
      <c r="J407" t="s">
        <v>47</v>
      </c>
      <c r="K407" t="s">
        <v>48</v>
      </c>
      <c r="L407" t="s">
        <v>48</v>
      </c>
      <c r="M407" t="s">
        <v>48</v>
      </c>
      <c r="N407" t="s">
        <v>48</v>
      </c>
      <c r="O407">
        <v>1</v>
      </c>
      <c r="P407">
        <v>28</v>
      </c>
      <c r="Q407">
        <v>400</v>
      </c>
      <c r="R407">
        <v>3.1</v>
      </c>
      <c r="S407" s="1">
        <v>43416</v>
      </c>
      <c r="T407">
        <v>2018</v>
      </c>
      <c r="U407">
        <v>11</v>
      </c>
      <c r="V407" t="s">
        <v>279</v>
      </c>
      <c r="W407" t="s">
        <v>258</v>
      </c>
      <c r="X407">
        <v>46</v>
      </c>
      <c r="Y407" t="s">
        <v>65</v>
      </c>
      <c r="Z407" t="s">
        <v>280</v>
      </c>
      <c r="AA407" t="s">
        <v>260</v>
      </c>
      <c r="AB407" t="str" cm="1">
        <f t="array" ref="AB4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7" t="str" cm="1">
        <f t="array" ref="AC407">_xlfn.IFS(Q407&lt;=1000,"Less Than 1000 ",Q407&lt;=3000," 1000-3000",Q407&lt;=5000," 3000-5000",Q407&lt;=10000," 5000-10000",Q407&gt;10001,"More than 10000")</f>
        <v xml:space="preserve">Less Than 1000 </v>
      </c>
    </row>
    <row r="408" spans="1:29" x14ac:dyDescent="0.3">
      <c r="A408">
        <v>300595</v>
      </c>
      <c r="B408" t="s">
        <v>5590</v>
      </c>
      <c r="C408">
        <v>1</v>
      </c>
      <c r="D408" t="s">
        <v>2</v>
      </c>
      <c r="E408" t="s">
        <v>44</v>
      </c>
      <c r="F408" t="s">
        <v>431</v>
      </c>
      <c r="G408">
        <v>77.220800800000006</v>
      </c>
      <c r="H408">
        <v>28.629023199999999</v>
      </c>
      <c r="I408" t="s">
        <v>46</v>
      </c>
      <c r="J408" t="s">
        <v>47</v>
      </c>
      <c r="K408" t="s">
        <v>48</v>
      </c>
      <c r="L408" t="s">
        <v>48</v>
      </c>
      <c r="M408" t="s">
        <v>48</v>
      </c>
      <c r="N408" t="s">
        <v>48</v>
      </c>
      <c r="O408">
        <v>2</v>
      </c>
      <c r="P408">
        <v>485</v>
      </c>
      <c r="Q408">
        <v>550</v>
      </c>
      <c r="R408">
        <v>3.6</v>
      </c>
      <c r="S408" s="1">
        <v>40820</v>
      </c>
      <c r="T408">
        <v>2011</v>
      </c>
      <c r="U408">
        <v>10</v>
      </c>
      <c r="V408" t="s">
        <v>292</v>
      </c>
      <c r="W408" t="s">
        <v>258</v>
      </c>
      <c r="X408">
        <v>41</v>
      </c>
      <c r="Y408" t="s">
        <v>58</v>
      </c>
      <c r="Z408" t="s">
        <v>293</v>
      </c>
      <c r="AA408" t="s">
        <v>260</v>
      </c>
      <c r="AB408" t="str" cm="1">
        <f t="array" ref="AB4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08" t="str" cm="1">
        <f t="array" ref="AC408">_xlfn.IFS(Q408&lt;=1000,"Less Than 1000 ",Q408&lt;=3000," 1000-3000",Q408&lt;=5000," 3000-5000",Q408&lt;=10000," 5000-10000",Q408&gt;10001,"More than 10000")</f>
        <v xml:space="preserve">Less Than 1000 </v>
      </c>
    </row>
    <row r="409" spans="1:29" x14ac:dyDescent="0.3">
      <c r="A409">
        <v>304769</v>
      </c>
      <c r="B409" t="s">
        <v>5123</v>
      </c>
      <c r="C409">
        <v>1</v>
      </c>
      <c r="D409" t="s">
        <v>2</v>
      </c>
      <c r="E409" t="s">
        <v>44</v>
      </c>
      <c r="F409" t="s">
        <v>94</v>
      </c>
      <c r="G409">
        <v>77.069073500000002</v>
      </c>
      <c r="H409">
        <v>28.6827398</v>
      </c>
      <c r="I409" t="s">
        <v>508</v>
      </c>
      <c r="J409" t="s">
        <v>47</v>
      </c>
      <c r="K409" t="s">
        <v>48</v>
      </c>
      <c r="L409" t="s">
        <v>48</v>
      </c>
      <c r="M409" t="s">
        <v>48</v>
      </c>
      <c r="N409" t="s">
        <v>48</v>
      </c>
      <c r="O409">
        <v>1</v>
      </c>
      <c r="P409">
        <v>1</v>
      </c>
      <c r="Q409">
        <v>100</v>
      </c>
      <c r="R409">
        <v>1</v>
      </c>
      <c r="S409" s="1">
        <v>43123</v>
      </c>
      <c r="T409">
        <v>2018</v>
      </c>
      <c r="U409">
        <v>1</v>
      </c>
      <c r="V409" t="s">
        <v>246</v>
      </c>
      <c r="W409" t="s">
        <v>210</v>
      </c>
      <c r="X409">
        <v>4</v>
      </c>
      <c r="Y409" t="s">
        <v>58</v>
      </c>
      <c r="Z409" t="s">
        <v>247</v>
      </c>
      <c r="AA409" t="s">
        <v>212</v>
      </c>
      <c r="AB409" t="str" cm="1">
        <f t="array" ref="AB4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09" t="str" cm="1">
        <f t="array" ref="AC409">_xlfn.IFS(Q409&lt;=1000,"Less Than 1000 ",Q409&lt;=3000," 1000-3000",Q409&lt;=5000," 3000-5000",Q409&lt;=10000," 5000-10000",Q409&gt;10001,"More than 10000")</f>
        <v xml:space="preserve">Less Than 1000 </v>
      </c>
    </row>
    <row r="410" spans="1:29" x14ac:dyDescent="0.3">
      <c r="A410">
        <v>18312616</v>
      </c>
      <c r="B410" t="s">
        <v>5123</v>
      </c>
      <c r="C410">
        <v>1</v>
      </c>
      <c r="D410" t="s">
        <v>2</v>
      </c>
      <c r="E410" t="s">
        <v>44</v>
      </c>
      <c r="F410" t="s">
        <v>1139</v>
      </c>
      <c r="G410">
        <v>77.219405469999998</v>
      </c>
      <c r="H410">
        <v>28.564028489999998</v>
      </c>
      <c r="I410" t="s">
        <v>508</v>
      </c>
      <c r="J410" t="s">
        <v>47</v>
      </c>
      <c r="K410" t="s">
        <v>48</v>
      </c>
      <c r="L410" t="s">
        <v>48</v>
      </c>
      <c r="M410" t="s">
        <v>48</v>
      </c>
      <c r="N410" t="s">
        <v>48</v>
      </c>
      <c r="O410">
        <v>1</v>
      </c>
      <c r="P410">
        <v>2</v>
      </c>
      <c r="Q410">
        <v>150</v>
      </c>
      <c r="R410">
        <v>1</v>
      </c>
      <c r="S410" s="1">
        <v>40526</v>
      </c>
      <c r="T410">
        <v>2010</v>
      </c>
      <c r="U410">
        <v>12</v>
      </c>
      <c r="V410" t="s">
        <v>257</v>
      </c>
      <c r="W410" t="s">
        <v>258</v>
      </c>
      <c r="X410">
        <v>51</v>
      </c>
      <c r="Y410" t="s">
        <v>58</v>
      </c>
      <c r="Z410" t="s">
        <v>259</v>
      </c>
      <c r="AA410" t="s">
        <v>260</v>
      </c>
      <c r="AB410" t="str" cm="1">
        <f t="array" ref="AB4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10" t="str" cm="1">
        <f t="array" ref="AC410">_xlfn.IFS(Q410&lt;=1000,"Less Than 1000 ",Q410&lt;=3000," 1000-3000",Q410&lt;=5000," 3000-5000",Q410&lt;=10000," 5000-10000",Q410&gt;10001,"More than 10000")</f>
        <v xml:space="preserve">Less Than 1000 </v>
      </c>
    </row>
    <row r="411" spans="1:29" x14ac:dyDescent="0.3">
      <c r="A411">
        <v>307989</v>
      </c>
      <c r="B411" t="s">
        <v>4994</v>
      </c>
      <c r="C411">
        <v>1</v>
      </c>
      <c r="D411" t="s">
        <v>2</v>
      </c>
      <c r="E411" t="s">
        <v>44</v>
      </c>
      <c r="F411" t="s">
        <v>1531</v>
      </c>
      <c r="G411">
        <v>77.294057719999998</v>
      </c>
      <c r="H411">
        <v>28.656764240000001</v>
      </c>
      <c r="I411" t="s">
        <v>319</v>
      </c>
      <c r="J411" t="s">
        <v>47</v>
      </c>
      <c r="K411" t="s">
        <v>48</v>
      </c>
      <c r="L411" t="s">
        <v>57</v>
      </c>
      <c r="M411" t="s">
        <v>48</v>
      </c>
      <c r="N411" t="s">
        <v>48</v>
      </c>
      <c r="O411">
        <v>1</v>
      </c>
      <c r="P411">
        <v>27</v>
      </c>
      <c r="Q411">
        <v>450</v>
      </c>
      <c r="R411">
        <v>3.2</v>
      </c>
      <c r="S411" s="1">
        <v>40217</v>
      </c>
      <c r="T411">
        <v>2010</v>
      </c>
      <c r="U411">
        <v>2</v>
      </c>
      <c r="V411" t="s">
        <v>228</v>
      </c>
      <c r="W411" t="s">
        <v>210</v>
      </c>
      <c r="X411">
        <v>7</v>
      </c>
      <c r="Y411" t="s">
        <v>65</v>
      </c>
      <c r="Z411" t="s">
        <v>229</v>
      </c>
      <c r="AA411" t="s">
        <v>212</v>
      </c>
      <c r="AB411" t="str" cm="1">
        <f t="array" ref="AB4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1" t="str" cm="1">
        <f t="array" ref="AC411">_xlfn.IFS(Q411&lt;=1000,"Less Than 1000 ",Q411&lt;=3000," 1000-3000",Q411&lt;=5000," 3000-5000",Q411&lt;=10000," 5000-10000",Q411&gt;10001,"More than 10000")</f>
        <v xml:space="preserve">Less Than 1000 </v>
      </c>
    </row>
    <row r="412" spans="1:29" x14ac:dyDescent="0.3">
      <c r="A412">
        <v>3500017</v>
      </c>
      <c r="B412" t="s">
        <v>9002</v>
      </c>
      <c r="C412">
        <v>1</v>
      </c>
      <c r="D412" t="s">
        <v>2</v>
      </c>
      <c r="E412" t="s">
        <v>1672</v>
      </c>
      <c r="F412" t="s">
        <v>1673</v>
      </c>
      <c r="G412">
        <v>78.053162</v>
      </c>
      <c r="H412">
        <v>30.335259000000001</v>
      </c>
      <c r="I412" t="s">
        <v>9003</v>
      </c>
      <c r="J412" t="s">
        <v>47</v>
      </c>
      <c r="K412" t="s">
        <v>48</v>
      </c>
      <c r="L412" t="s">
        <v>48</v>
      </c>
      <c r="M412" t="s">
        <v>48</v>
      </c>
      <c r="N412" t="s">
        <v>48</v>
      </c>
      <c r="O412">
        <v>3</v>
      </c>
      <c r="P412">
        <v>141</v>
      </c>
      <c r="Q412">
        <v>650</v>
      </c>
      <c r="R412">
        <v>3.9</v>
      </c>
      <c r="S412" s="1">
        <v>42671</v>
      </c>
      <c r="T412">
        <v>2016</v>
      </c>
      <c r="U412">
        <v>10</v>
      </c>
      <c r="V412" t="s">
        <v>292</v>
      </c>
      <c r="W412" t="s">
        <v>258</v>
      </c>
      <c r="X412">
        <v>44</v>
      </c>
      <c r="Y412" t="s">
        <v>67</v>
      </c>
      <c r="Z412" t="s">
        <v>293</v>
      </c>
      <c r="AA412" t="s">
        <v>260</v>
      </c>
      <c r="AB412" t="str" cm="1">
        <f t="array" ref="AB4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2" t="str" cm="1">
        <f t="array" ref="AC412">_xlfn.IFS(Q412&lt;=1000,"Less Than 1000 ",Q412&lt;=3000," 1000-3000",Q412&lt;=5000," 3000-5000",Q412&lt;=10000," 5000-10000",Q412&gt;10001,"More than 10000")</f>
        <v xml:space="preserve">Less Than 1000 </v>
      </c>
    </row>
    <row r="413" spans="1:29" x14ac:dyDescent="0.3">
      <c r="A413">
        <v>8520</v>
      </c>
      <c r="B413" t="s">
        <v>4641</v>
      </c>
      <c r="C413">
        <v>1</v>
      </c>
      <c r="D413" t="s">
        <v>2</v>
      </c>
      <c r="E413" t="s">
        <v>44</v>
      </c>
      <c r="F413" t="s">
        <v>78</v>
      </c>
      <c r="G413">
        <v>77.317678400000005</v>
      </c>
      <c r="H413">
        <v>28.600100000000001</v>
      </c>
      <c r="I413" t="s">
        <v>328</v>
      </c>
      <c r="J413" t="s">
        <v>47</v>
      </c>
      <c r="K413" t="s">
        <v>48</v>
      </c>
      <c r="L413" t="s">
        <v>48</v>
      </c>
      <c r="M413" t="s">
        <v>48</v>
      </c>
      <c r="N413" t="s">
        <v>48</v>
      </c>
      <c r="O413">
        <v>1</v>
      </c>
      <c r="P413">
        <v>31</v>
      </c>
      <c r="Q413">
        <v>350</v>
      </c>
      <c r="R413">
        <v>3</v>
      </c>
      <c r="S413" s="1">
        <v>41080</v>
      </c>
      <c r="T413">
        <v>2012</v>
      </c>
      <c r="U413">
        <v>6</v>
      </c>
      <c r="V413" t="s">
        <v>124</v>
      </c>
      <c r="W413" t="s">
        <v>125</v>
      </c>
      <c r="X413">
        <v>25</v>
      </c>
      <c r="Y413" t="s">
        <v>91</v>
      </c>
      <c r="Z413" t="s">
        <v>126</v>
      </c>
      <c r="AA413" t="s">
        <v>127</v>
      </c>
      <c r="AB413" t="str" cm="1">
        <f t="array" ref="AB41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13" t="str" cm="1">
        <f t="array" ref="AC413">_xlfn.IFS(Q413&lt;=1000,"Less Than 1000 ",Q413&lt;=3000," 1000-3000",Q413&lt;=5000," 3000-5000",Q413&lt;=10000," 5000-10000",Q413&gt;10001,"More than 10000")</f>
        <v xml:space="preserve">Less Than 1000 </v>
      </c>
    </row>
    <row r="414" spans="1:29" x14ac:dyDescent="0.3">
      <c r="A414">
        <v>312268</v>
      </c>
      <c r="B414" t="s">
        <v>3530</v>
      </c>
      <c r="C414">
        <v>1</v>
      </c>
      <c r="D414" t="s">
        <v>2</v>
      </c>
      <c r="E414" t="s">
        <v>44</v>
      </c>
      <c r="F414" t="s">
        <v>1136</v>
      </c>
      <c r="G414">
        <v>77.215950300000003</v>
      </c>
      <c r="H414">
        <v>28.548798699999999</v>
      </c>
      <c r="I414" t="s">
        <v>739</v>
      </c>
      <c r="J414" t="s">
        <v>47</v>
      </c>
      <c r="K414" t="s">
        <v>48</v>
      </c>
      <c r="L414" t="s">
        <v>48</v>
      </c>
      <c r="M414" t="s">
        <v>48</v>
      </c>
      <c r="N414" t="s">
        <v>48</v>
      </c>
      <c r="O414">
        <v>2</v>
      </c>
      <c r="P414">
        <v>18</v>
      </c>
      <c r="Q414">
        <v>500</v>
      </c>
      <c r="R414">
        <v>3.4</v>
      </c>
      <c r="S414" s="1">
        <v>42815</v>
      </c>
      <c r="T414">
        <v>2017</v>
      </c>
      <c r="U414">
        <v>3</v>
      </c>
      <c r="V414" t="s">
        <v>209</v>
      </c>
      <c r="W414" t="s">
        <v>210</v>
      </c>
      <c r="X414">
        <v>12</v>
      </c>
      <c r="Y414" t="s">
        <v>58</v>
      </c>
      <c r="Z414" t="s">
        <v>211</v>
      </c>
      <c r="AA414" t="s">
        <v>212</v>
      </c>
      <c r="AB414" t="str" cm="1">
        <f t="array" ref="AB4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4" t="str" cm="1">
        <f t="array" ref="AC414">_xlfn.IFS(Q414&lt;=1000,"Less Than 1000 ",Q414&lt;=3000," 1000-3000",Q414&lt;=5000," 3000-5000",Q414&lt;=10000," 5000-10000",Q414&gt;10001,"More than 10000")</f>
        <v xml:space="preserve">Less Than 1000 </v>
      </c>
    </row>
    <row r="415" spans="1:29" x14ac:dyDescent="0.3">
      <c r="A415">
        <v>3735</v>
      </c>
      <c r="B415" t="s">
        <v>7756</v>
      </c>
      <c r="C415">
        <v>1</v>
      </c>
      <c r="D415" t="s">
        <v>2</v>
      </c>
      <c r="E415" t="s">
        <v>6883</v>
      </c>
      <c r="F415" t="s">
        <v>6973</v>
      </c>
      <c r="G415">
        <v>77.510389399999994</v>
      </c>
      <c r="H415">
        <v>28.470463899999999</v>
      </c>
      <c r="I415" t="s">
        <v>381</v>
      </c>
      <c r="J415" t="s">
        <v>47</v>
      </c>
      <c r="K415" t="s">
        <v>48</v>
      </c>
      <c r="L415" t="s">
        <v>57</v>
      </c>
      <c r="M415" t="s">
        <v>48</v>
      </c>
      <c r="N415" t="s">
        <v>48</v>
      </c>
      <c r="O415">
        <v>2</v>
      </c>
      <c r="P415">
        <v>36</v>
      </c>
      <c r="Q415">
        <v>500</v>
      </c>
      <c r="R415">
        <v>2.6</v>
      </c>
      <c r="S415" s="1">
        <v>41017</v>
      </c>
      <c r="T415">
        <v>2012</v>
      </c>
      <c r="U415">
        <v>4</v>
      </c>
      <c r="V415" t="s">
        <v>181</v>
      </c>
      <c r="W415" t="s">
        <v>125</v>
      </c>
      <c r="X415">
        <v>16</v>
      </c>
      <c r="Y415" t="s">
        <v>91</v>
      </c>
      <c r="Z415" t="s">
        <v>182</v>
      </c>
      <c r="AA415" t="s">
        <v>127</v>
      </c>
      <c r="AB415" t="str" cm="1">
        <f t="array" ref="AB41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15" t="str" cm="1">
        <f t="array" ref="AC415">_xlfn.IFS(Q415&lt;=1000,"Less Than 1000 ",Q415&lt;=3000," 1000-3000",Q415&lt;=5000," 3000-5000",Q415&lt;=10000," 5000-10000",Q415&gt;10001,"More than 10000")</f>
        <v xml:space="preserve">Less Than 1000 </v>
      </c>
    </row>
    <row r="416" spans="1:29" x14ac:dyDescent="0.3">
      <c r="A416">
        <v>18367364</v>
      </c>
      <c r="B416" t="s">
        <v>6531</v>
      </c>
      <c r="C416">
        <v>1</v>
      </c>
      <c r="D416" t="s">
        <v>2</v>
      </c>
      <c r="E416" t="s">
        <v>5769</v>
      </c>
      <c r="F416" t="s">
        <v>5770</v>
      </c>
      <c r="G416">
        <v>77.103434300000004</v>
      </c>
      <c r="H416">
        <v>28.486135999999998</v>
      </c>
      <c r="I416" t="s">
        <v>552</v>
      </c>
      <c r="J416" t="s">
        <v>47</v>
      </c>
      <c r="K416" t="s">
        <v>48</v>
      </c>
      <c r="L416" t="s">
        <v>48</v>
      </c>
      <c r="M416" t="s">
        <v>48</v>
      </c>
      <c r="N416" t="s">
        <v>48</v>
      </c>
      <c r="O416">
        <v>1</v>
      </c>
      <c r="P416">
        <v>13</v>
      </c>
      <c r="Q416">
        <v>400</v>
      </c>
      <c r="R416">
        <v>3.2</v>
      </c>
      <c r="S416" s="1">
        <v>40808</v>
      </c>
      <c r="T416">
        <v>2011</v>
      </c>
      <c r="U416">
        <v>9</v>
      </c>
      <c r="V416" t="s">
        <v>49</v>
      </c>
      <c r="W416" t="s">
        <v>50</v>
      </c>
      <c r="X416">
        <v>39</v>
      </c>
      <c r="Y416" t="s">
        <v>61</v>
      </c>
      <c r="Z416" t="s">
        <v>52</v>
      </c>
      <c r="AA416" t="s">
        <v>53</v>
      </c>
      <c r="AB416" t="str" cm="1">
        <f t="array" ref="AB4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6" t="str" cm="1">
        <f t="array" ref="AC416">_xlfn.IFS(Q416&lt;=1000,"Less Than 1000 ",Q416&lt;=3000," 1000-3000",Q416&lt;=5000," 3000-5000",Q416&lt;=10000," 5000-10000",Q416&gt;10001,"More than 10000")</f>
        <v xml:space="preserve">Less Than 1000 </v>
      </c>
    </row>
    <row r="417" spans="1:29" x14ac:dyDescent="0.3">
      <c r="A417">
        <v>1698</v>
      </c>
      <c r="B417" t="s">
        <v>7639</v>
      </c>
      <c r="C417">
        <v>1</v>
      </c>
      <c r="D417" t="s">
        <v>2</v>
      </c>
      <c r="E417" t="s">
        <v>6883</v>
      </c>
      <c r="F417" t="s">
        <v>7599</v>
      </c>
      <c r="G417">
        <v>77.325048629999998</v>
      </c>
      <c r="H417">
        <v>28.570640839999999</v>
      </c>
      <c r="I417" t="s">
        <v>319</v>
      </c>
      <c r="J417" t="s">
        <v>47</v>
      </c>
      <c r="K417" t="s">
        <v>57</v>
      </c>
      <c r="L417" t="s">
        <v>48</v>
      </c>
      <c r="M417" t="s">
        <v>48</v>
      </c>
      <c r="N417" t="s">
        <v>48</v>
      </c>
      <c r="O417">
        <v>3</v>
      </c>
      <c r="P417">
        <v>106</v>
      </c>
      <c r="Q417">
        <v>1300</v>
      </c>
      <c r="R417">
        <v>2.5</v>
      </c>
      <c r="S417" s="1">
        <v>40455</v>
      </c>
      <c r="T417">
        <v>2010</v>
      </c>
      <c r="U417">
        <v>10</v>
      </c>
      <c r="V417" t="s">
        <v>292</v>
      </c>
      <c r="W417" t="s">
        <v>258</v>
      </c>
      <c r="X417">
        <v>41</v>
      </c>
      <c r="Y417" t="s">
        <v>65</v>
      </c>
      <c r="Z417" t="s">
        <v>293</v>
      </c>
      <c r="AA417" t="s">
        <v>260</v>
      </c>
      <c r="AB417" t="str" cm="1">
        <f t="array" ref="AB41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17" t="str" cm="1">
        <f t="array" ref="AC417">_xlfn.IFS(Q417&lt;=1000,"Less Than 1000 ",Q417&lt;=3000," 1000-3000",Q417&lt;=5000," 3000-5000",Q417&lt;=10000," 5000-10000",Q417&gt;10001,"More than 10000")</f>
        <v xml:space="preserve"> 1000-3000</v>
      </c>
    </row>
    <row r="418" spans="1:29" x14ac:dyDescent="0.3">
      <c r="A418">
        <v>16608209</v>
      </c>
      <c r="B418" t="s">
        <v>9956</v>
      </c>
      <c r="C418">
        <v>14</v>
      </c>
      <c r="D418" t="s">
        <v>3</v>
      </c>
      <c r="E418" t="s">
        <v>9957</v>
      </c>
      <c r="F418" t="s">
        <v>9958</v>
      </c>
      <c r="G418">
        <v>138.62431599999999</v>
      </c>
      <c r="H418">
        <v>-35.553660899999997</v>
      </c>
      <c r="I418" t="s">
        <v>9959</v>
      </c>
      <c r="J418" t="s">
        <v>343</v>
      </c>
      <c r="K418" t="s">
        <v>48</v>
      </c>
      <c r="L418" t="s">
        <v>48</v>
      </c>
      <c r="M418" t="s">
        <v>48</v>
      </c>
      <c r="N418" t="s">
        <v>48</v>
      </c>
      <c r="O418">
        <v>2</v>
      </c>
      <c r="P418">
        <v>96</v>
      </c>
      <c r="Q418">
        <v>20</v>
      </c>
      <c r="R418">
        <v>3.6</v>
      </c>
      <c r="S418" s="1">
        <v>42118</v>
      </c>
      <c r="T418">
        <v>2015</v>
      </c>
      <c r="U418">
        <v>4</v>
      </c>
      <c r="V418" t="s">
        <v>181</v>
      </c>
      <c r="W418" t="s">
        <v>125</v>
      </c>
      <c r="X418">
        <v>17</v>
      </c>
      <c r="Y418" t="s">
        <v>67</v>
      </c>
      <c r="Z418" t="s">
        <v>182</v>
      </c>
      <c r="AA418" t="s">
        <v>127</v>
      </c>
      <c r="AB418" t="str" cm="1">
        <f t="array" ref="AB4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18" t="str" cm="1">
        <f t="array" ref="AC418">_xlfn.IFS(Q418&lt;=1000,"Less Than 1000 ",Q418&lt;=3000," 1000-3000",Q418&lt;=5000," 3000-5000",Q418&lt;=10000," 5000-10000",Q418&gt;10001,"More than 10000")</f>
        <v xml:space="preserve">Less Than 1000 </v>
      </c>
    </row>
    <row r="419" spans="1:29" x14ac:dyDescent="0.3">
      <c r="A419">
        <v>18430561</v>
      </c>
      <c r="B419" t="s">
        <v>6517</v>
      </c>
      <c r="C419">
        <v>1</v>
      </c>
      <c r="D419" t="s">
        <v>2</v>
      </c>
      <c r="E419" t="s">
        <v>5769</v>
      </c>
      <c r="F419" t="s">
        <v>6025</v>
      </c>
      <c r="G419">
        <v>77.078057599999994</v>
      </c>
      <c r="H419">
        <v>28.432548000000001</v>
      </c>
      <c r="I419" t="s">
        <v>319</v>
      </c>
      <c r="J419" t="s">
        <v>47</v>
      </c>
      <c r="K419" t="s">
        <v>48</v>
      </c>
      <c r="L419" t="s">
        <v>48</v>
      </c>
      <c r="M419" t="s">
        <v>48</v>
      </c>
      <c r="N419" t="s">
        <v>48</v>
      </c>
      <c r="O419">
        <v>1</v>
      </c>
      <c r="P419">
        <v>2</v>
      </c>
      <c r="Q419">
        <v>300</v>
      </c>
      <c r="R419">
        <v>1</v>
      </c>
      <c r="S419" s="1">
        <v>42702</v>
      </c>
      <c r="T419">
        <v>2016</v>
      </c>
      <c r="U419">
        <v>11</v>
      </c>
      <c r="V419" t="s">
        <v>279</v>
      </c>
      <c r="W419" t="s">
        <v>258</v>
      </c>
      <c r="X419">
        <v>49</v>
      </c>
      <c r="Y419" t="s">
        <v>65</v>
      </c>
      <c r="Z419" t="s">
        <v>280</v>
      </c>
      <c r="AA419" t="s">
        <v>260</v>
      </c>
      <c r="AB419" t="str" cm="1">
        <f t="array" ref="AB41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19" t="str" cm="1">
        <f t="array" ref="AC419">_xlfn.IFS(Q419&lt;=1000,"Less Than 1000 ",Q419&lt;=3000," 1000-3000",Q419&lt;=5000," 3000-5000",Q419&lt;=10000," 5000-10000",Q419&gt;10001,"More than 10000")</f>
        <v xml:space="preserve">Less Than 1000 </v>
      </c>
    </row>
    <row r="420" spans="1:29" x14ac:dyDescent="0.3">
      <c r="A420">
        <v>309693</v>
      </c>
      <c r="B420" t="s">
        <v>7596</v>
      </c>
      <c r="C420">
        <v>1</v>
      </c>
      <c r="D420" t="s">
        <v>2</v>
      </c>
      <c r="E420" t="s">
        <v>6883</v>
      </c>
      <c r="F420" t="s">
        <v>6970</v>
      </c>
      <c r="G420">
        <v>77.340449399999997</v>
      </c>
      <c r="H420">
        <v>28.585473700000001</v>
      </c>
      <c r="I420" t="s">
        <v>317</v>
      </c>
      <c r="J420" t="s">
        <v>47</v>
      </c>
      <c r="K420" t="s">
        <v>48</v>
      </c>
      <c r="L420" t="s">
        <v>48</v>
      </c>
      <c r="M420" t="s">
        <v>48</v>
      </c>
      <c r="N420" t="s">
        <v>48</v>
      </c>
      <c r="O420">
        <v>2</v>
      </c>
      <c r="P420">
        <v>36</v>
      </c>
      <c r="Q420">
        <v>550</v>
      </c>
      <c r="R420">
        <v>3.2</v>
      </c>
      <c r="S420" s="1">
        <v>41562</v>
      </c>
      <c r="T420">
        <v>2013</v>
      </c>
      <c r="U420">
        <v>10</v>
      </c>
      <c r="V420" t="s">
        <v>292</v>
      </c>
      <c r="W420" t="s">
        <v>258</v>
      </c>
      <c r="X420">
        <v>42</v>
      </c>
      <c r="Y420" t="s">
        <v>58</v>
      </c>
      <c r="Z420" t="s">
        <v>293</v>
      </c>
      <c r="AA420" t="s">
        <v>260</v>
      </c>
      <c r="AB420" t="str" cm="1">
        <f t="array" ref="AB4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0" t="str" cm="1">
        <f t="array" ref="AC420">_xlfn.IFS(Q420&lt;=1000,"Less Than 1000 ",Q420&lt;=3000," 1000-3000",Q420&lt;=5000," 3000-5000",Q420&lt;=10000," 5000-10000",Q420&gt;10001,"More than 10000")</f>
        <v xml:space="preserve">Less Than 1000 </v>
      </c>
    </row>
    <row r="421" spans="1:29" x14ac:dyDescent="0.3">
      <c r="A421">
        <v>4631</v>
      </c>
      <c r="B421" t="s">
        <v>4500</v>
      </c>
      <c r="C421">
        <v>1</v>
      </c>
      <c r="D421" t="s">
        <v>2</v>
      </c>
      <c r="E421" t="s">
        <v>44</v>
      </c>
      <c r="F421" t="s">
        <v>4501</v>
      </c>
      <c r="G421">
        <v>77.225521999999998</v>
      </c>
      <c r="H421">
        <v>28.617101900000002</v>
      </c>
      <c r="I421" t="s">
        <v>4502</v>
      </c>
      <c r="J421" t="s">
        <v>47</v>
      </c>
      <c r="K421" t="s">
        <v>48</v>
      </c>
      <c r="L421" t="s">
        <v>48</v>
      </c>
      <c r="M421" t="s">
        <v>48</v>
      </c>
      <c r="N421" t="s">
        <v>48</v>
      </c>
      <c r="O421">
        <v>1</v>
      </c>
      <c r="P421">
        <v>3010</v>
      </c>
      <c r="Q421">
        <v>200</v>
      </c>
      <c r="R421">
        <v>4.2</v>
      </c>
      <c r="S421" s="1">
        <v>43119</v>
      </c>
      <c r="T421">
        <v>2018</v>
      </c>
      <c r="U421">
        <v>1</v>
      </c>
      <c r="V421" t="s">
        <v>246</v>
      </c>
      <c r="W421" t="s">
        <v>210</v>
      </c>
      <c r="X421">
        <v>3</v>
      </c>
      <c r="Y421" t="s">
        <v>67</v>
      </c>
      <c r="Z421" t="s">
        <v>247</v>
      </c>
      <c r="AA421" t="s">
        <v>212</v>
      </c>
      <c r="AB421" t="str" cm="1">
        <f t="array" ref="AB42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21" t="str" cm="1">
        <f t="array" ref="AC421">_xlfn.IFS(Q421&lt;=1000,"Less Than 1000 ",Q421&lt;=3000," 1000-3000",Q421&lt;=5000," 3000-5000",Q421&lt;=10000," 5000-10000",Q421&gt;10001,"More than 10000")</f>
        <v xml:space="preserve">Less Than 1000 </v>
      </c>
    </row>
    <row r="422" spans="1:29" x14ac:dyDescent="0.3">
      <c r="A422">
        <v>18424903</v>
      </c>
      <c r="B422" t="s">
        <v>7428</v>
      </c>
      <c r="C422">
        <v>1</v>
      </c>
      <c r="D422" t="s">
        <v>2</v>
      </c>
      <c r="E422" t="s">
        <v>44</v>
      </c>
      <c r="F422" t="s">
        <v>1488</v>
      </c>
      <c r="G422">
        <v>77.218727880000003</v>
      </c>
      <c r="H422">
        <v>28.528320610000002</v>
      </c>
      <c r="I422" t="s">
        <v>7429</v>
      </c>
      <c r="J422" t="s">
        <v>47</v>
      </c>
      <c r="K422" t="s">
        <v>57</v>
      </c>
      <c r="L422" t="s">
        <v>48</v>
      </c>
      <c r="M422" t="s">
        <v>48</v>
      </c>
      <c r="N422" t="s">
        <v>48</v>
      </c>
      <c r="O422">
        <v>4</v>
      </c>
      <c r="P422">
        <v>130</v>
      </c>
      <c r="Q422">
        <v>2000</v>
      </c>
      <c r="R422">
        <v>4.3</v>
      </c>
      <c r="S422" s="1">
        <v>43095</v>
      </c>
      <c r="T422">
        <v>2017</v>
      </c>
      <c r="U422">
        <v>12</v>
      </c>
      <c r="V422" t="s">
        <v>257</v>
      </c>
      <c r="W422" t="s">
        <v>258</v>
      </c>
      <c r="X422">
        <v>52</v>
      </c>
      <c r="Y422" t="s">
        <v>58</v>
      </c>
      <c r="Z422" t="s">
        <v>259</v>
      </c>
      <c r="AA422" t="s">
        <v>260</v>
      </c>
      <c r="AB422" t="str" cm="1">
        <f t="array" ref="AB42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22" t="str" cm="1">
        <f t="array" ref="AC422">_xlfn.IFS(Q422&lt;=1000,"Less Than 1000 ",Q422&lt;=3000," 1000-3000",Q422&lt;=5000," 3000-5000",Q422&lt;=10000," 5000-10000",Q422&gt;10001,"More than 10000")</f>
        <v xml:space="preserve"> 1000-3000</v>
      </c>
    </row>
    <row r="423" spans="1:29" x14ac:dyDescent="0.3">
      <c r="A423">
        <v>2383</v>
      </c>
      <c r="B423" t="s">
        <v>4210</v>
      </c>
      <c r="C423">
        <v>1</v>
      </c>
      <c r="D423" t="s">
        <v>2</v>
      </c>
      <c r="E423" t="s">
        <v>44</v>
      </c>
      <c r="F423" t="s">
        <v>176</v>
      </c>
      <c r="G423">
        <v>77.1616827</v>
      </c>
      <c r="H423">
        <v>28.703443100000001</v>
      </c>
      <c r="I423" t="s">
        <v>441</v>
      </c>
      <c r="J423" t="s">
        <v>47</v>
      </c>
      <c r="K423" t="s">
        <v>48</v>
      </c>
      <c r="L423" t="s">
        <v>48</v>
      </c>
      <c r="M423" t="s">
        <v>48</v>
      </c>
      <c r="N423" t="s">
        <v>48</v>
      </c>
      <c r="O423">
        <v>1</v>
      </c>
      <c r="P423">
        <v>11</v>
      </c>
      <c r="Q423">
        <v>400</v>
      </c>
      <c r="R423">
        <v>2.7</v>
      </c>
      <c r="S423" s="1">
        <v>43141</v>
      </c>
      <c r="T423">
        <v>2018</v>
      </c>
      <c r="U423">
        <v>2</v>
      </c>
      <c r="V423" t="s">
        <v>228</v>
      </c>
      <c r="W423" t="s">
        <v>210</v>
      </c>
      <c r="X423">
        <v>6</v>
      </c>
      <c r="Y423" t="s">
        <v>51</v>
      </c>
      <c r="Z423" t="s">
        <v>229</v>
      </c>
      <c r="AA423" t="s">
        <v>212</v>
      </c>
      <c r="AB423" t="str" cm="1">
        <f t="array" ref="AB42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23" t="str" cm="1">
        <f t="array" ref="AC423">_xlfn.IFS(Q423&lt;=1000,"Less Than 1000 ",Q423&lt;=3000," 1000-3000",Q423&lt;=5000," 3000-5000",Q423&lt;=10000," 5000-10000",Q423&gt;10001,"More than 10000")</f>
        <v xml:space="preserve">Less Than 1000 </v>
      </c>
    </row>
    <row r="424" spans="1:29" x14ac:dyDescent="0.3">
      <c r="A424">
        <v>301898</v>
      </c>
      <c r="B424" t="s">
        <v>4993</v>
      </c>
      <c r="C424">
        <v>1</v>
      </c>
      <c r="D424" t="s">
        <v>2</v>
      </c>
      <c r="E424" t="s">
        <v>44</v>
      </c>
      <c r="F424" t="s">
        <v>1616</v>
      </c>
      <c r="G424">
        <v>77.289419499999994</v>
      </c>
      <c r="H424">
        <v>28.5386022</v>
      </c>
      <c r="I424" t="s">
        <v>470</v>
      </c>
      <c r="J424" t="s">
        <v>47</v>
      </c>
      <c r="K424" t="s">
        <v>48</v>
      </c>
      <c r="L424" t="s">
        <v>48</v>
      </c>
      <c r="M424" t="s">
        <v>48</v>
      </c>
      <c r="N424" t="s">
        <v>48</v>
      </c>
      <c r="O424">
        <v>1</v>
      </c>
      <c r="P424">
        <v>49</v>
      </c>
      <c r="Q424">
        <v>450</v>
      </c>
      <c r="R424">
        <v>3.5</v>
      </c>
      <c r="S424" s="1">
        <v>42427</v>
      </c>
      <c r="T424">
        <v>2016</v>
      </c>
      <c r="U424">
        <v>2</v>
      </c>
      <c r="V424" t="s">
        <v>228</v>
      </c>
      <c r="W424" t="s">
        <v>210</v>
      </c>
      <c r="X424">
        <v>9</v>
      </c>
      <c r="Y424" t="s">
        <v>51</v>
      </c>
      <c r="Z424" t="s">
        <v>229</v>
      </c>
      <c r="AA424" t="s">
        <v>212</v>
      </c>
      <c r="AB424" t="str" cm="1">
        <f t="array" ref="AB4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4" t="str" cm="1">
        <f t="array" ref="AC424">_xlfn.IFS(Q424&lt;=1000,"Less Than 1000 ",Q424&lt;=3000," 1000-3000",Q424&lt;=5000," 3000-5000",Q424&lt;=10000," 5000-10000",Q424&gt;10001,"More than 10000")</f>
        <v xml:space="preserve">Less Than 1000 </v>
      </c>
    </row>
    <row r="425" spans="1:29" x14ac:dyDescent="0.3">
      <c r="A425">
        <v>308961</v>
      </c>
      <c r="B425" t="s">
        <v>7943</v>
      </c>
      <c r="C425">
        <v>1</v>
      </c>
      <c r="D425" t="s">
        <v>2</v>
      </c>
      <c r="E425" t="s">
        <v>7801</v>
      </c>
      <c r="F425" t="s">
        <v>7944</v>
      </c>
      <c r="G425">
        <v>77.305697699999996</v>
      </c>
      <c r="H425">
        <v>28.471985400000001</v>
      </c>
      <c r="I425" t="s">
        <v>319</v>
      </c>
      <c r="J425" t="s">
        <v>47</v>
      </c>
      <c r="K425" t="s">
        <v>57</v>
      </c>
      <c r="L425" t="s">
        <v>48</v>
      </c>
      <c r="M425" t="s">
        <v>48</v>
      </c>
      <c r="N425" t="s">
        <v>48</v>
      </c>
      <c r="O425">
        <v>3</v>
      </c>
      <c r="P425">
        <v>0</v>
      </c>
      <c r="Q425">
        <v>1200</v>
      </c>
      <c r="R425">
        <v>1</v>
      </c>
      <c r="S425" s="1">
        <v>42067</v>
      </c>
      <c r="T425">
        <v>2015</v>
      </c>
      <c r="U425">
        <v>3</v>
      </c>
      <c r="V425" t="s">
        <v>209</v>
      </c>
      <c r="W425" t="s">
        <v>210</v>
      </c>
      <c r="X425">
        <v>10</v>
      </c>
      <c r="Y425" t="s">
        <v>91</v>
      </c>
      <c r="Z425" t="s">
        <v>211</v>
      </c>
      <c r="AA425" t="s">
        <v>212</v>
      </c>
      <c r="AB425" t="str" cm="1">
        <f t="array" ref="AB42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25" t="str" cm="1">
        <f t="array" ref="AC425">_xlfn.IFS(Q425&lt;=1000,"Less Than 1000 ",Q425&lt;=3000," 1000-3000",Q425&lt;=5000," 3000-5000",Q425&lt;=10000," 5000-10000",Q425&gt;10001,"More than 10000")</f>
        <v xml:space="preserve"> 1000-3000</v>
      </c>
    </row>
    <row r="426" spans="1:29" x14ac:dyDescent="0.3">
      <c r="A426">
        <v>18421499</v>
      </c>
      <c r="B426" t="s">
        <v>3159</v>
      </c>
      <c r="C426">
        <v>1</v>
      </c>
      <c r="D426" t="s">
        <v>2</v>
      </c>
      <c r="E426" t="s">
        <v>44</v>
      </c>
      <c r="F426" t="s">
        <v>631</v>
      </c>
      <c r="G426">
        <v>77.191514999999995</v>
      </c>
      <c r="H426">
        <v>28.585097900000001</v>
      </c>
      <c r="I426" t="s">
        <v>3160</v>
      </c>
      <c r="J426" t="s">
        <v>47</v>
      </c>
      <c r="K426" t="s">
        <v>48</v>
      </c>
      <c r="L426" t="s">
        <v>48</v>
      </c>
      <c r="M426" t="s">
        <v>48</v>
      </c>
      <c r="N426" t="s">
        <v>48</v>
      </c>
      <c r="O426">
        <v>2</v>
      </c>
      <c r="P426">
        <v>10</v>
      </c>
      <c r="Q426">
        <v>600</v>
      </c>
      <c r="R426">
        <v>2.9</v>
      </c>
      <c r="S426" s="1">
        <v>42190</v>
      </c>
      <c r="T426">
        <v>2015</v>
      </c>
      <c r="U426">
        <v>7</v>
      </c>
      <c r="V426" t="s">
        <v>107</v>
      </c>
      <c r="W426" t="s">
        <v>50</v>
      </c>
      <c r="X426">
        <v>28</v>
      </c>
      <c r="Y426" t="s">
        <v>70</v>
      </c>
      <c r="Z426" t="s">
        <v>108</v>
      </c>
      <c r="AA426" t="s">
        <v>53</v>
      </c>
      <c r="AB426" t="str" cm="1">
        <f t="array" ref="AB4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26" t="str" cm="1">
        <f t="array" ref="AC426">_xlfn.IFS(Q426&lt;=1000,"Less Than 1000 ",Q426&lt;=3000," 1000-3000",Q426&lt;=5000," 3000-5000",Q426&lt;=10000," 5000-10000",Q426&gt;10001,"More than 10000")</f>
        <v xml:space="preserve">Less Than 1000 </v>
      </c>
    </row>
    <row r="427" spans="1:29" x14ac:dyDescent="0.3">
      <c r="A427">
        <v>306719</v>
      </c>
      <c r="B427" t="s">
        <v>6329</v>
      </c>
      <c r="C427">
        <v>1</v>
      </c>
      <c r="D427" t="s">
        <v>2</v>
      </c>
      <c r="E427" t="s">
        <v>5769</v>
      </c>
      <c r="F427" t="s">
        <v>5928</v>
      </c>
      <c r="G427">
        <v>77.051069799999993</v>
      </c>
      <c r="H427">
        <v>28.453492700000002</v>
      </c>
      <c r="I427" t="s">
        <v>475</v>
      </c>
      <c r="J427" t="s">
        <v>47</v>
      </c>
      <c r="K427" t="s">
        <v>48</v>
      </c>
      <c r="L427" t="s">
        <v>48</v>
      </c>
      <c r="M427" t="s">
        <v>48</v>
      </c>
      <c r="N427" t="s">
        <v>48</v>
      </c>
      <c r="O427">
        <v>1</v>
      </c>
      <c r="P427">
        <v>73</v>
      </c>
      <c r="Q427">
        <v>450</v>
      </c>
      <c r="R427">
        <v>2.7</v>
      </c>
      <c r="S427" s="1">
        <v>40934</v>
      </c>
      <c r="T427">
        <v>2012</v>
      </c>
      <c r="U427">
        <v>1</v>
      </c>
      <c r="V427" t="s">
        <v>246</v>
      </c>
      <c r="W427" t="s">
        <v>210</v>
      </c>
      <c r="X427">
        <v>4</v>
      </c>
      <c r="Y427" t="s">
        <v>61</v>
      </c>
      <c r="Z427" t="s">
        <v>247</v>
      </c>
      <c r="AA427" t="s">
        <v>212</v>
      </c>
      <c r="AB427" t="str" cm="1">
        <f t="array" ref="AB42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27" t="str" cm="1">
        <f t="array" ref="AC427">_xlfn.IFS(Q427&lt;=1000,"Less Than 1000 ",Q427&lt;=3000," 1000-3000",Q427&lt;=5000," 3000-5000",Q427&lt;=10000," 5000-10000",Q427&gt;10001,"More than 10000")</f>
        <v xml:space="preserve">Less Than 1000 </v>
      </c>
    </row>
    <row r="428" spans="1:29" x14ac:dyDescent="0.3">
      <c r="A428">
        <v>4000069</v>
      </c>
      <c r="B428" t="s">
        <v>6329</v>
      </c>
      <c r="C428">
        <v>1</v>
      </c>
      <c r="D428" t="s">
        <v>2</v>
      </c>
      <c r="E428" t="s">
        <v>5899</v>
      </c>
      <c r="F428" t="s">
        <v>8640</v>
      </c>
      <c r="G428">
        <v>85.074775000000002</v>
      </c>
      <c r="H428">
        <v>25.60662778</v>
      </c>
      <c r="I428" t="s">
        <v>333</v>
      </c>
      <c r="J428" t="s">
        <v>47</v>
      </c>
      <c r="K428" t="s">
        <v>48</v>
      </c>
      <c r="L428" t="s">
        <v>48</v>
      </c>
      <c r="M428" t="s">
        <v>48</v>
      </c>
      <c r="N428" t="s">
        <v>48</v>
      </c>
      <c r="O428">
        <v>3</v>
      </c>
      <c r="P428">
        <v>45</v>
      </c>
      <c r="Q428">
        <v>800</v>
      </c>
      <c r="R428">
        <v>3.4</v>
      </c>
      <c r="S428" s="1">
        <v>43077</v>
      </c>
      <c r="T428">
        <v>2017</v>
      </c>
      <c r="U428">
        <v>12</v>
      </c>
      <c r="V428" t="s">
        <v>257</v>
      </c>
      <c r="W428" t="s">
        <v>258</v>
      </c>
      <c r="X428">
        <v>49</v>
      </c>
      <c r="Y428" t="s">
        <v>67</v>
      </c>
      <c r="Z428" t="s">
        <v>259</v>
      </c>
      <c r="AA428" t="s">
        <v>260</v>
      </c>
      <c r="AB428" t="str" cm="1">
        <f t="array" ref="AB4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8" t="str" cm="1">
        <f t="array" ref="AC428">_xlfn.IFS(Q428&lt;=1000,"Less Than 1000 ",Q428&lt;=3000," 1000-3000",Q428&lt;=5000," 3000-5000",Q428&lt;=10000," 5000-10000",Q428&gt;10001,"More than 10000")</f>
        <v xml:space="preserve">Less Than 1000 </v>
      </c>
    </row>
    <row r="429" spans="1:29" x14ac:dyDescent="0.3">
      <c r="A429">
        <v>18252361</v>
      </c>
      <c r="B429" t="s">
        <v>4081</v>
      </c>
      <c r="C429">
        <v>1</v>
      </c>
      <c r="D429" t="s">
        <v>2</v>
      </c>
      <c r="E429" t="s">
        <v>44</v>
      </c>
      <c r="F429" t="s">
        <v>1588</v>
      </c>
      <c r="G429">
        <v>77.170040099999994</v>
      </c>
      <c r="H429">
        <v>28.5879735</v>
      </c>
      <c r="I429" t="s">
        <v>368</v>
      </c>
      <c r="J429" t="s">
        <v>47</v>
      </c>
      <c r="K429" t="s">
        <v>48</v>
      </c>
      <c r="L429" t="s">
        <v>48</v>
      </c>
      <c r="M429" t="s">
        <v>48</v>
      </c>
      <c r="N429" t="s">
        <v>48</v>
      </c>
      <c r="O429">
        <v>1</v>
      </c>
      <c r="P429">
        <v>11</v>
      </c>
      <c r="Q429">
        <v>400</v>
      </c>
      <c r="R429">
        <v>3.2</v>
      </c>
      <c r="S429" s="1">
        <v>40741</v>
      </c>
      <c r="T429">
        <v>2011</v>
      </c>
      <c r="U429">
        <v>7</v>
      </c>
      <c r="V429" t="s">
        <v>107</v>
      </c>
      <c r="W429" t="s">
        <v>50</v>
      </c>
      <c r="X429">
        <v>30</v>
      </c>
      <c r="Y429" t="s">
        <v>70</v>
      </c>
      <c r="Z429" t="s">
        <v>108</v>
      </c>
      <c r="AA429" t="s">
        <v>53</v>
      </c>
      <c r="AB429" t="str" cm="1">
        <f t="array" ref="AB4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29" t="str" cm="1">
        <f t="array" ref="AC429">_xlfn.IFS(Q429&lt;=1000,"Less Than 1000 ",Q429&lt;=3000," 1000-3000",Q429&lt;=5000," 3000-5000",Q429&lt;=10000," 5000-10000",Q429&gt;10001,"More than 10000")</f>
        <v xml:space="preserve">Less Than 1000 </v>
      </c>
    </row>
    <row r="430" spans="1:29" x14ac:dyDescent="0.3">
      <c r="A430">
        <v>2500054</v>
      </c>
      <c r="B430" t="s">
        <v>8949</v>
      </c>
      <c r="C430">
        <v>1</v>
      </c>
      <c r="D430" t="s">
        <v>2</v>
      </c>
      <c r="E430" t="s">
        <v>6159</v>
      </c>
      <c r="F430" t="s">
        <v>6160</v>
      </c>
      <c r="G430">
        <v>75.353941669999998</v>
      </c>
      <c r="H430">
        <v>19.874733330000002</v>
      </c>
      <c r="I430" t="s">
        <v>319</v>
      </c>
      <c r="J430" t="s">
        <v>47</v>
      </c>
      <c r="K430" t="s">
        <v>48</v>
      </c>
      <c r="L430" t="s">
        <v>48</v>
      </c>
      <c r="M430" t="s">
        <v>48</v>
      </c>
      <c r="N430" t="s">
        <v>48</v>
      </c>
      <c r="O430">
        <v>2</v>
      </c>
      <c r="P430">
        <v>63</v>
      </c>
      <c r="Q430">
        <v>600</v>
      </c>
      <c r="R430">
        <v>3.3</v>
      </c>
      <c r="S430" s="1">
        <v>41600</v>
      </c>
      <c r="T430">
        <v>2013</v>
      </c>
      <c r="U430">
        <v>11</v>
      </c>
      <c r="V430" t="s">
        <v>279</v>
      </c>
      <c r="W430" t="s">
        <v>258</v>
      </c>
      <c r="X430">
        <v>47</v>
      </c>
      <c r="Y430" t="s">
        <v>67</v>
      </c>
      <c r="Z430" t="s">
        <v>280</v>
      </c>
      <c r="AA430" t="s">
        <v>260</v>
      </c>
      <c r="AB430" t="str" cm="1">
        <f t="array" ref="AB4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0" t="str" cm="1">
        <f t="array" ref="AC430">_xlfn.IFS(Q430&lt;=1000,"Less Than 1000 ",Q430&lt;=3000," 1000-3000",Q430&lt;=5000," 3000-5000",Q430&lt;=10000," 5000-10000",Q430&gt;10001,"More than 10000")</f>
        <v xml:space="preserve">Less Than 1000 </v>
      </c>
    </row>
    <row r="431" spans="1:29" x14ac:dyDescent="0.3">
      <c r="A431">
        <v>312187</v>
      </c>
      <c r="B431" t="s">
        <v>7569</v>
      </c>
      <c r="C431">
        <v>1</v>
      </c>
      <c r="D431" t="s">
        <v>2</v>
      </c>
      <c r="E431" t="s">
        <v>6883</v>
      </c>
      <c r="F431" t="s">
        <v>7115</v>
      </c>
      <c r="G431">
        <v>77.364833200000007</v>
      </c>
      <c r="H431">
        <v>28.597102700000001</v>
      </c>
      <c r="I431" t="s">
        <v>319</v>
      </c>
      <c r="J431" t="s">
        <v>47</v>
      </c>
      <c r="K431" t="s">
        <v>48</v>
      </c>
      <c r="L431" t="s">
        <v>57</v>
      </c>
      <c r="M431" t="s">
        <v>48</v>
      </c>
      <c r="N431" t="s">
        <v>48</v>
      </c>
      <c r="O431">
        <v>2</v>
      </c>
      <c r="P431">
        <v>35</v>
      </c>
      <c r="Q431">
        <v>600</v>
      </c>
      <c r="R431">
        <v>3.2</v>
      </c>
      <c r="S431" s="1">
        <v>43429</v>
      </c>
      <c r="T431">
        <v>2018</v>
      </c>
      <c r="U431">
        <v>11</v>
      </c>
      <c r="V431" t="s">
        <v>279</v>
      </c>
      <c r="W431" t="s">
        <v>258</v>
      </c>
      <c r="X431">
        <v>48</v>
      </c>
      <c r="Y431" t="s">
        <v>70</v>
      </c>
      <c r="Z431" t="s">
        <v>280</v>
      </c>
      <c r="AA431" t="s">
        <v>260</v>
      </c>
      <c r="AB431" t="str" cm="1">
        <f t="array" ref="AB4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1" t="str" cm="1">
        <f t="array" ref="AC431">_xlfn.IFS(Q431&lt;=1000,"Less Than 1000 ",Q431&lt;=3000," 1000-3000",Q431&lt;=5000," 3000-5000",Q431&lt;=10000," 5000-10000",Q431&gt;10001,"More than 10000")</f>
        <v xml:space="preserve">Less Than 1000 </v>
      </c>
    </row>
    <row r="432" spans="1:29" x14ac:dyDescent="0.3">
      <c r="A432">
        <v>18432030</v>
      </c>
      <c r="B432" t="s">
        <v>514</v>
      </c>
      <c r="C432">
        <v>1</v>
      </c>
      <c r="D432" t="s">
        <v>2</v>
      </c>
      <c r="E432" t="s">
        <v>44</v>
      </c>
      <c r="F432" t="s">
        <v>102</v>
      </c>
      <c r="G432">
        <v>77.284739299999998</v>
      </c>
      <c r="H432">
        <v>28.6213874</v>
      </c>
      <c r="I432" t="s">
        <v>319</v>
      </c>
      <c r="J432" t="s">
        <v>47</v>
      </c>
      <c r="K432" t="s">
        <v>48</v>
      </c>
      <c r="L432" t="s">
        <v>48</v>
      </c>
      <c r="M432" t="s">
        <v>48</v>
      </c>
      <c r="N432" t="s">
        <v>48</v>
      </c>
      <c r="O432">
        <v>1</v>
      </c>
      <c r="P432">
        <v>0</v>
      </c>
      <c r="Q432">
        <v>350</v>
      </c>
      <c r="R432">
        <v>1</v>
      </c>
      <c r="S432" s="1">
        <v>42202</v>
      </c>
      <c r="T432">
        <v>2015</v>
      </c>
      <c r="U432">
        <v>7</v>
      </c>
      <c r="V432" t="s">
        <v>107</v>
      </c>
      <c r="W432" t="s">
        <v>50</v>
      </c>
      <c r="X432">
        <v>29</v>
      </c>
      <c r="Y432" t="s">
        <v>67</v>
      </c>
      <c r="Z432" t="s">
        <v>108</v>
      </c>
      <c r="AA432" t="s">
        <v>53</v>
      </c>
      <c r="AB432" t="str" cm="1">
        <f t="array" ref="AB43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32" t="str" cm="1">
        <f t="array" ref="AC432">_xlfn.IFS(Q432&lt;=1000,"Less Than 1000 ",Q432&lt;=3000," 1000-3000",Q432&lt;=5000," 3000-5000",Q432&lt;=10000," 5000-10000",Q432&gt;10001,"More than 10000")</f>
        <v xml:space="preserve">Less Than 1000 </v>
      </c>
    </row>
    <row r="433" spans="1:29" x14ac:dyDescent="0.3">
      <c r="A433">
        <v>7861</v>
      </c>
      <c r="B433" t="s">
        <v>4366</v>
      </c>
      <c r="C433">
        <v>1</v>
      </c>
      <c r="D433" t="s">
        <v>2</v>
      </c>
      <c r="E433" t="s">
        <v>44</v>
      </c>
      <c r="F433" t="s">
        <v>1770</v>
      </c>
      <c r="G433">
        <v>77.240358499999999</v>
      </c>
      <c r="H433">
        <v>28.571439099999999</v>
      </c>
      <c r="I433" t="s">
        <v>373</v>
      </c>
      <c r="J433" t="s">
        <v>47</v>
      </c>
      <c r="K433" t="s">
        <v>48</v>
      </c>
      <c r="L433" t="s">
        <v>48</v>
      </c>
      <c r="M433" t="s">
        <v>48</v>
      </c>
      <c r="N433" t="s">
        <v>48</v>
      </c>
      <c r="O433">
        <v>1</v>
      </c>
      <c r="P433">
        <v>70</v>
      </c>
      <c r="Q433">
        <v>200</v>
      </c>
      <c r="R433">
        <v>3.5</v>
      </c>
      <c r="S433" s="1">
        <v>42601</v>
      </c>
      <c r="T433">
        <v>2016</v>
      </c>
      <c r="U433">
        <v>8</v>
      </c>
      <c r="V433" t="s">
        <v>81</v>
      </c>
      <c r="W433" t="s">
        <v>50</v>
      </c>
      <c r="X433">
        <v>34</v>
      </c>
      <c r="Y433" t="s">
        <v>67</v>
      </c>
      <c r="Z433" t="s">
        <v>82</v>
      </c>
      <c r="AA433" t="s">
        <v>53</v>
      </c>
      <c r="AB433" t="str" cm="1">
        <f t="array" ref="AB4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3" t="str" cm="1">
        <f t="array" ref="AC433">_xlfn.IFS(Q433&lt;=1000,"Less Than 1000 ",Q433&lt;=3000," 1000-3000",Q433&lt;=5000," 3000-5000",Q433&lt;=10000," 5000-10000",Q433&gt;10001,"More than 10000")</f>
        <v xml:space="preserve">Less Than 1000 </v>
      </c>
    </row>
    <row r="434" spans="1:29" x14ac:dyDescent="0.3">
      <c r="A434">
        <v>312535</v>
      </c>
      <c r="B434" t="s">
        <v>4597</v>
      </c>
      <c r="C434">
        <v>1</v>
      </c>
      <c r="D434" t="s">
        <v>2</v>
      </c>
      <c r="E434" t="s">
        <v>44</v>
      </c>
      <c r="F434" t="s">
        <v>463</v>
      </c>
      <c r="G434">
        <v>77.159886580000006</v>
      </c>
      <c r="H434">
        <v>28.56104814</v>
      </c>
      <c r="I434" t="s">
        <v>2598</v>
      </c>
      <c r="J434" t="s">
        <v>47</v>
      </c>
      <c r="K434" t="s">
        <v>48</v>
      </c>
      <c r="L434" t="s">
        <v>57</v>
      </c>
      <c r="M434" t="s">
        <v>48</v>
      </c>
      <c r="N434" t="s">
        <v>48</v>
      </c>
      <c r="O434">
        <v>1</v>
      </c>
      <c r="P434">
        <v>22</v>
      </c>
      <c r="Q434">
        <v>350</v>
      </c>
      <c r="R434">
        <v>3.2</v>
      </c>
      <c r="S434" s="1">
        <v>40445</v>
      </c>
      <c r="T434">
        <v>2010</v>
      </c>
      <c r="U434">
        <v>9</v>
      </c>
      <c r="V434" t="s">
        <v>49</v>
      </c>
      <c r="W434" t="s">
        <v>50</v>
      </c>
      <c r="X434">
        <v>39</v>
      </c>
      <c r="Y434" t="s">
        <v>67</v>
      </c>
      <c r="Z434" t="s">
        <v>52</v>
      </c>
      <c r="AA434" t="s">
        <v>53</v>
      </c>
      <c r="AB434" t="str" cm="1">
        <f t="array" ref="AB4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4" t="str" cm="1">
        <f t="array" ref="AC434">_xlfn.IFS(Q434&lt;=1000,"Less Than 1000 ",Q434&lt;=3000," 1000-3000",Q434&lt;=5000," 3000-5000",Q434&lt;=10000," 5000-10000",Q434&gt;10001,"More than 10000")</f>
        <v xml:space="preserve">Less Than 1000 </v>
      </c>
    </row>
    <row r="435" spans="1:29" x14ac:dyDescent="0.3">
      <c r="A435">
        <v>1509</v>
      </c>
      <c r="B435" t="s">
        <v>4597</v>
      </c>
      <c r="C435">
        <v>1</v>
      </c>
      <c r="D435" t="s">
        <v>2</v>
      </c>
      <c r="E435" t="s">
        <v>44</v>
      </c>
      <c r="F435" t="s">
        <v>1077</v>
      </c>
      <c r="G435">
        <v>77.153818900000005</v>
      </c>
      <c r="H435">
        <v>28.5312664</v>
      </c>
      <c r="I435" t="s">
        <v>2598</v>
      </c>
      <c r="J435" t="s">
        <v>47</v>
      </c>
      <c r="K435" t="s">
        <v>48</v>
      </c>
      <c r="L435" t="s">
        <v>57</v>
      </c>
      <c r="M435" t="s">
        <v>48</v>
      </c>
      <c r="N435" t="s">
        <v>48</v>
      </c>
      <c r="O435">
        <v>1</v>
      </c>
      <c r="P435">
        <v>248</v>
      </c>
      <c r="Q435">
        <v>350</v>
      </c>
      <c r="R435">
        <v>3.7</v>
      </c>
      <c r="S435" s="1">
        <v>40738</v>
      </c>
      <c r="T435">
        <v>2011</v>
      </c>
      <c r="U435">
        <v>7</v>
      </c>
      <c r="V435" t="s">
        <v>107</v>
      </c>
      <c r="W435" t="s">
        <v>50</v>
      </c>
      <c r="X435">
        <v>29</v>
      </c>
      <c r="Y435" t="s">
        <v>61</v>
      </c>
      <c r="Z435" t="s">
        <v>108</v>
      </c>
      <c r="AA435" t="s">
        <v>53</v>
      </c>
      <c r="AB435" t="str" cm="1">
        <f t="array" ref="AB4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5" t="str" cm="1">
        <f t="array" ref="AC435">_xlfn.IFS(Q435&lt;=1000,"Less Than 1000 ",Q435&lt;=3000," 1000-3000",Q435&lt;=5000," 3000-5000",Q435&lt;=10000," 5000-10000",Q435&gt;10001,"More than 10000")</f>
        <v xml:space="preserve">Less Than 1000 </v>
      </c>
    </row>
    <row r="436" spans="1:29" x14ac:dyDescent="0.3">
      <c r="A436">
        <v>1508</v>
      </c>
      <c r="B436" t="s">
        <v>4597</v>
      </c>
      <c r="C436">
        <v>1</v>
      </c>
      <c r="D436" t="s">
        <v>2</v>
      </c>
      <c r="E436" t="s">
        <v>44</v>
      </c>
      <c r="F436" t="s">
        <v>72</v>
      </c>
      <c r="G436">
        <v>77.266841339999999</v>
      </c>
      <c r="H436">
        <v>28.570947360000002</v>
      </c>
      <c r="I436" t="s">
        <v>2598</v>
      </c>
      <c r="J436" t="s">
        <v>47</v>
      </c>
      <c r="K436" t="s">
        <v>48</v>
      </c>
      <c r="L436" t="s">
        <v>57</v>
      </c>
      <c r="M436" t="s">
        <v>48</v>
      </c>
      <c r="N436" t="s">
        <v>48</v>
      </c>
      <c r="O436">
        <v>1</v>
      </c>
      <c r="P436">
        <v>88</v>
      </c>
      <c r="Q436">
        <v>350</v>
      </c>
      <c r="R436">
        <v>3.2</v>
      </c>
      <c r="S436" s="1">
        <v>42541</v>
      </c>
      <c r="T436">
        <v>2016</v>
      </c>
      <c r="U436">
        <v>6</v>
      </c>
      <c r="V436" t="s">
        <v>124</v>
      </c>
      <c r="W436" t="s">
        <v>125</v>
      </c>
      <c r="X436">
        <v>26</v>
      </c>
      <c r="Y436" t="s">
        <v>65</v>
      </c>
      <c r="Z436" t="s">
        <v>126</v>
      </c>
      <c r="AA436" t="s">
        <v>127</v>
      </c>
      <c r="AB436" t="str" cm="1">
        <f t="array" ref="AB4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6" t="str" cm="1">
        <f t="array" ref="AC436">_xlfn.IFS(Q436&lt;=1000,"Less Than 1000 ",Q436&lt;=3000," 1000-3000",Q436&lt;=5000," 3000-5000",Q436&lt;=10000," 5000-10000",Q436&gt;10001,"More than 10000")</f>
        <v xml:space="preserve">Less Than 1000 </v>
      </c>
    </row>
    <row r="437" spans="1:29" x14ac:dyDescent="0.3">
      <c r="A437">
        <v>1507</v>
      </c>
      <c r="B437" t="s">
        <v>4597</v>
      </c>
      <c r="C437">
        <v>1</v>
      </c>
      <c r="D437" t="s">
        <v>2</v>
      </c>
      <c r="E437" t="s">
        <v>44</v>
      </c>
      <c r="F437" t="s">
        <v>80</v>
      </c>
      <c r="G437">
        <v>77.230411500000002</v>
      </c>
      <c r="H437">
        <v>28.573839799999998</v>
      </c>
      <c r="I437" t="s">
        <v>2598</v>
      </c>
      <c r="J437" t="s">
        <v>47</v>
      </c>
      <c r="K437" t="s">
        <v>48</v>
      </c>
      <c r="L437" t="s">
        <v>57</v>
      </c>
      <c r="M437" t="s">
        <v>48</v>
      </c>
      <c r="N437" t="s">
        <v>48</v>
      </c>
      <c r="O437">
        <v>1</v>
      </c>
      <c r="P437">
        <v>460</v>
      </c>
      <c r="Q437">
        <v>350</v>
      </c>
      <c r="R437">
        <v>3.8</v>
      </c>
      <c r="S437" s="1">
        <v>40602</v>
      </c>
      <c r="T437">
        <v>2011</v>
      </c>
      <c r="U437">
        <v>2</v>
      </c>
      <c r="V437" t="s">
        <v>228</v>
      </c>
      <c r="W437" t="s">
        <v>210</v>
      </c>
      <c r="X437">
        <v>10</v>
      </c>
      <c r="Y437" t="s">
        <v>65</v>
      </c>
      <c r="Z437" t="s">
        <v>229</v>
      </c>
      <c r="AA437" t="s">
        <v>212</v>
      </c>
      <c r="AB437" t="str" cm="1">
        <f t="array" ref="AB4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7" t="str" cm="1">
        <f t="array" ref="AC437">_xlfn.IFS(Q437&lt;=1000,"Less Than 1000 ",Q437&lt;=3000," 1000-3000",Q437&lt;=5000," 3000-5000",Q437&lt;=10000," 5000-10000",Q437&gt;10001,"More than 10000")</f>
        <v xml:space="preserve">Less Than 1000 </v>
      </c>
    </row>
    <row r="438" spans="1:29" x14ac:dyDescent="0.3">
      <c r="A438">
        <v>4299</v>
      </c>
      <c r="B438" t="s">
        <v>4597</v>
      </c>
      <c r="C438">
        <v>1</v>
      </c>
      <c r="D438" t="s">
        <v>2</v>
      </c>
      <c r="E438" t="s">
        <v>44</v>
      </c>
      <c r="F438" t="s">
        <v>1175</v>
      </c>
      <c r="G438">
        <v>77.245704200000006</v>
      </c>
      <c r="H438">
        <v>28.530777400000002</v>
      </c>
      <c r="I438" t="s">
        <v>2598</v>
      </c>
      <c r="J438" t="s">
        <v>47</v>
      </c>
      <c r="K438" t="s">
        <v>48</v>
      </c>
      <c r="L438" t="s">
        <v>57</v>
      </c>
      <c r="M438" t="s">
        <v>48</v>
      </c>
      <c r="N438" t="s">
        <v>48</v>
      </c>
      <c r="O438">
        <v>1</v>
      </c>
      <c r="P438">
        <v>77</v>
      </c>
      <c r="Q438">
        <v>350</v>
      </c>
      <c r="R438">
        <v>2.9</v>
      </c>
      <c r="S438" s="1">
        <v>41694</v>
      </c>
      <c r="T438">
        <v>2014</v>
      </c>
      <c r="U438">
        <v>2</v>
      </c>
      <c r="V438" t="s">
        <v>228</v>
      </c>
      <c r="W438" t="s">
        <v>210</v>
      </c>
      <c r="X438">
        <v>9</v>
      </c>
      <c r="Y438" t="s">
        <v>65</v>
      </c>
      <c r="Z438" t="s">
        <v>229</v>
      </c>
      <c r="AA438" t="s">
        <v>212</v>
      </c>
      <c r="AB438" t="str" cm="1">
        <f t="array" ref="AB43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38" t="str" cm="1">
        <f t="array" ref="AC438">_xlfn.IFS(Q438&lt;=1000,"Less Than 1000 ",Q438&lt;=3000," 1000-3000",Q438&lt;=5000," 3000-5000",Q438&lt;=10000," 5000-10000",Q438&gt;10001,"More than 10000")</f>
        <v xml:space="preserve">Less Than 1000 </v>
      </c>
    </row>
    <row r="439" spans="1:29" x14ac:dyDescent="0.3">
      <c r="A439">
        <v>310419</v>
      </c>
      <c r="B439" t="s">
        <v>4597</v>
      </c>
      <c r="C439">
        <v>1</v>
      </c>
      <c r="D439" t="s">
        <v>2</v>
      </c>
      <c r="E439" t="s">
        <v>44</v>
      </c>
      <c r="F439" t="s">
        <v>2928</v>
      </c>
      <c r="G439">
        <v>77.170129900000006</v>
      </c>
      <c r="H439">
        <v>28.579558599999999</v>
      </c>
      <c r="I439" t="s">
        <v>2598</v>
      </c>
      <c r="J439" t="s">
        <v>47</v>
      </c>
      <c r="K439" t="s">
        <v>48</v>
      </c>
      <c r="L439" t="s">
        <v>57</v>
      </c>
      <c r="M439" t="s">
        <v>48</v>
      </c>
      <c r="N439" t="s">
        <v>48</v>
      </c>
      <c r="O439">
        <v>1</v>
      </c>
      <c r="P439">
        <v>57</v>
      </c>
      <c r="Q439">
        <v>350</v>
      </c>
      <c r="R439">
        <v>3.5</v>
      </c>
      <c r="S439" s="1">
        <v>41966</v>
      </c>
      <c r="T439">
        <v>2014</v>
      </c>
      <c r="U439">
        <v>11</v>
      </c>
      <c r="V439" t="s">
        <v>279</v>
      </c>
      <c r="W439" t="s">
        <v>258</v>
      </c>
      <c r="X439">
        <v>48</v>
      </c>
      <c r="Y439" t="s">
        <v>70</v>
      </c>
      <c r="Z439" t="s">
        <v>280</v>
      </c>
      <c r="AA439" t="s">
        <v>260</v>
      </c>
      <c r="AB439" t="str" cm="1">
        <f t="array" ref="AB4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39" t="str" cm="1">
        <f t="array" ref="AC439">_xlfn.IFS(Q439&lt;=1000,"Less Than 1000 ",Q439&lt;=3000," 1000-3000",Q439&lt;=5000," 3000-5000",Q439&lt;=10000," 5000-10000",Q439&gt;10001,"More than 10000")</f>
        <v xml:space="preserve">Less Than 1000 </v>
      </c>
    </row>
    <row r="440" spans="1:29" x14ac:dyDescent="0.3">
      <c r="A440">
        <v>305171</v>
      </c>
      <c r="B440" t="s">
        <v>4597</v>
      </c>
      <c r="C440">
        <v>1</v>
      </c>
      <c r="D440" t="s">
        <v>2</v>
      </c>
      <c r="E440" t="s">
        <v>5769</v>
      </c>
      <c r="F440" t="s">
        <v>5921</v>
      </c>
      <c r="G440">
        <v>77.101995700000003</v>
      </c>
      <c r="H440">
        <v>28.4722814</v>
      </c>
      <c r="I440" t="s">
        <v>2598</v>
      </c>
      <c r="J440" t="s">
        <v>47</v>
      </c>
      <c r="K440" t="s">
        <v>48</v>
      </c>
      <c r="L440" t="s">
        <v>57</v>
      </c>
      <c r="M440" t="s">
        <v>48</v>
      </c>
      <c r="N440" t="s">
        <v>48</v>
      </c>
      <c r="O440">
        <v>1</v>
      </c>
      <c r="P440">
        <v>84</v>
      </c>
      <c r="Q440">
        <v>350</v>
      </c>
      <c r="R440">
        <v>3.1</v>
      </c>
      <c r="S440" s="1">
        <v>40619</v>
      </c>
      <c r="T440">
        <v>2011</v>
      </c>
      <c r="U440">
        <v>3</v>
      </c>
      <c r="V440" t="s">
        <v>209</v>
      </c>
      <c r="W440" t="s">
        <v>210</v>
      </c>
      <c r="X440">
        <v>12</v>
      </c>
      <c r="Y440" t="s">
        <v>61</v>
      </c>
      <c r="Z440" t="s">
        <v>211</v>
      </c>
      <c r="AA440" t="s">
        <v>212</v>
      </c>
      <c r="AB440" t="str" cm="1">
        <f t="array" ref="AB4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0" t="str" cm="1">
        <f t="array" ref="AC440">_xlfn.IFS(Q440&lt;=1000,"Less Than 1000 ",Q440&lt;=3000," 1000-3000",Q440&lt;=5000," 3000-5000",Q440&lt;=10000," 5000-10000",Q440&gt;10001,"More than 10000")</f>
        <v xml:space="preserve">Less Than 1000 </v>
      </c>
    </row>
    <row r="441" spans="1:29" x14ac:dyDescent="0.3">
      <c r="A441">
        <v>310417</v>
      </c>
      <c r="B441" t="s">
        <v>4597</v>
      </c>
      <c r="C441">
        <v>1</v>
      </c>
      <c r="D441" t="s">
        <v>2</v>
      </c>
      <c r="E441" t="s">
        <v>6883</v>
      </c>
      <c r="F441" t="s">
        <v>7599</v>
      </c>
      <c r="G441">
        <v>77.324301640000002</v>
      </c>
      <c r="H441">
        <v>28.57046888</v>
      </c>
      <c r="I441" t="s">
        <v>2598</v>
      </c>
      <c r="J441" t="s">
        <v>47</v>
      </c>
      <c r="K441" t="s">
        <v>48</v>
      </c>
      <c r="L441" t="s">
        <v>57</v>
      </c>
      <c r="M441" t="s">
        <v>48</v>
      </c>
      <c r="N441" t="s">
        <v>48</v>
      </c>
      <c r="O441">
        <v>1</v>
      </c>
      <c r="P441">
        <v>205</v>
      </c>
      <c r="Q441">
        <v>350</v>
      </c>
      <c r="R441">
        <v>3.9</v>
      </c>
      <c r="S441" s="1">
        <v>43435</v>
      </c>
      <c r="T441">
        <v>2018</v>
      </c>
      <c r="U441">
        <v>12</v>
      </c>
      <c r="V441" t="s">
        <v>257</v>
      </c>
      <c r="W441" t="s">
        <v>258</v>
      </c>
      <c r="X441">
        <v>48</v>
      </c>
      <c r="Y441" t="s">
        <v>51</v>
      </c>
      <c r="Z441" t="s">
        <v>259</v>
      </c>
      <c r="AA441" t="s">
        <v>260</v>
      </c>
      <c r="AB441" t="str" cm="1">
        <f t="array" ref="AB4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1" t="str" cm="1">
        <f t="array" ref="AC441">_xlfn.IFS(Q441&lt;=1000,"Less Than 1000 ",Q441&lt;=3000," 1000-3000",Q441&lt;=5000," 3000-5000",Q441&lt;=10000," 5000-10000",Q441&gt;10001,"More than 10000")</f>
        <v xml:space="preserve">Less Than 1000 </v>
      </c>
    </row>
    <row r="442" spans="1:29" x14ac:dyDescent="0.3">
      <c r="A442">
        <v>18454058</v>
      </c>
      <c r="B442" t="s">
        <v>3425</v>
      </c>
      <c r="C442">
        <v>1</v>
      </c>
      <c r="D442" t="s">
        <v>2</v>
      </c>
      <c r="E442" t="s">
        <v>44</v>
      </c>
      <c r="F442" t="s">
        <v>84</v>
      </c>
      <c r="G442">
        <v>77.327928420000006</v>
      </c>
      <c r="H442">
        <v>28.694052509999999</v>
      </c>
      <c r="I442" t="s">
        <v>333</v>
      </c>
      <c r="J442" t="s">
        <v>47</v>
      </c>
      <c r="K442" t="s">
        <v>48</v>
      </c>
      <c r="L442" t="s">
        <v>48</v>
      </c>
      <c r="M442" t="s">
        <v>48</v>
      </c>
      <c r="N442" t="s">
        <v>48</v>
      </c>
      <c r="O442">
        <v>2</v>
      </c>
      <c r="P442">
        <v>10</v>
      </c>
      <c r="Q442">
        <v>500</v>
      </c>
      <c r="R442">
        <v>3.2</v>
      </c>
      <c r="S442" s="1">
        <v>42225</v>
      </c>
      <c r="T442">
        <v>2015</v>
      </c>
      <c r="U442">
        <v>8</v>
      </c>
      <c r="V442" t="s">
        <v>81</v>
      </c>
      <c r="W442" t="s">
        <v>50</v>
      </c>
      <c r="X442">
        <v>33</v>
      </c>
      <c r="Y442" t="s">
        <v>70</v>
      </c>
      <c r="Z442" t="s">
        <v>82</v>
      </c>
      <c r="AA442" t="s">
        <v>53</v>
      </c>
      <c r="AB442" t="str" cm="1">
        <f t="array" ref="AB4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2" t="str" cm="1">
        <f t="array" ref="AC442">_xlfn.IFS(Q442&lt;=1000,"Less Than 1000 ",Q442&lt;=3000," 1000-3000",Q442&lt;=5000," 3000-5000",Q442&lt;=10000," 5000-10000",Q442&gt;10001,"More than 10000")</f>
        <v xml:space="preserve">Less Than 1000 </v>
      </c>
    </row>
    <row r="443" spans="1:29" x14ac:dyDescent="0.3">
      <c r="A443">
        <v>311080</v>
      </c>
      <c r="B443" t="s">
        <v>6702</v>
      </c>
      <c r="C443">
        <v>1</v>
      </c>
      <c r="D443" t="s">
        <v>2</v>
      </c>
      <c r="E443" t="s">
        <v>5769</v>
      </c>
      <c r="F443" t="s">
        <v>6211</v>
      </c>
      <c r="G443">
        <v>77.086080100000004</v>
      </c>
      <c r="H443">
        <v>28.4827659</v>
      </c>
      <c r="I443" t="s">
        <v>1929</v>
      </c>
      <c r="J443" t="s">
        <v>47</v>
      </c>
      <c r="K443" t="s">
        <v>48</v>
      </c>
      <c r="L443" t="s">
        <v>57</v>
      </c>
      <c r="M443" t="s">
        <v>48</v>
      </c>
      <c r="N443" t="s">
        <v>48</v>
      </c>
      <c r="O443">
        <v>2</v>
      </c>
      <c r="P443">
        <v>299</v>
      </c>
      <c r="Q443">
        <v>500</v>
      </c>
      <c r="R443">
        <v>3.8</v>
      </c>
      <c r="S443" s="1">
        <v>41109</v>
      </c>
      <c r="T443">
        <v>2012</v>
      </c>
      <c r="U443">
        <v>7</v>
      </c>
      <c r="V443" t="s">
        <v>107</v>
      </c>
      <c r="W443" t="s">
        <v>50</v>
      </c>
      <c r="X443">
        <v>29</v>
      </c>
      <c r="Y443" t="s">
        <v>61</v>
      </c>
      <c r="Z443" t="s">
        <v>108</v>
      </c>
      <c r="AA443" t="s">
        <v>53</v>
      </c>
      <c r="AB443" t="str" cm="1">
        <f t="array" ref="AB4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3" t="str" cm="1">
        <f t="array" ref="AC443">_xlfn.IFS(Q443&lt;=1000,"Less Than 1000 ",Q443&lt;=3000," 1000-3000",Q443&lt;=5000," 3000-5000",Q443&lt;=10000," 5000-10000",Q443&gt;10001,"More than 10000")</f>
        <v xml:space="preserve">Less Than 1000 </v>
      </c>
    </row>
    <row r="444" spans="1:29" x14ac:dyDescent="0.3">
      <c r="A444">
        <v>313185</v>
      </c>
      <c r="B444" t="s">
        <v>4676</v>
      </c>
      <c r="C444">
        <v>1</v>
      </c>
      <c r="D444" t="s">
        <v>2</v>
      </c>
      <c r="E444" t="s">
        <v>44</v>
      </c>
      <c r="F444" t="s">
        <v>110</v>
      </c>
      <c r="G444">
        <v>77.302097979999999</v>
      </c>
      <c r="H444">
        <v>28.58521417</v>
      </c>
      <c r="I444" t="s">
        <v>333</v>
      </c>
      <c r="J444" t="s">
        <v>47</v>
      </c>
      <c r="K444" t="s">
        <v>48</v>
      </c>
      <c r="L444" t="s">
        <v>57</v>
      </c>
      <c r="M444" t="s">
        <v>48</v>
      </c>
      <c r="N444" t="s">
        <v>48</v>
      </c>
      <c r="O444">
        <v>1</v>
      </c>
      <c r="P444">
        <v>7</v>
      </c>
      <c r="Q444">
        <v>350</v>
      </c>
      <c r="R444">
        <v>2.8</v>
      </c>
      <c r="S444" s="1">
        <v>41701</v>
      </c>
      <c r="T444">
        <v>2014</v>
      </c>
      <c r="U444">
        <v>3</v>
      </c>
      <c r="V444" t="s">
        <v>209</v>
      </c>
      <c r="W444" t="s">
        <v>210</v>
      </c>
      <c r="X444">
        <v>10</v>
      </c>
      <c r="Y444" t="s">
        <v>65</v>
      </c>
      <c r="Z444" t="s">
        <v>211</v>
      </c>
      <c r="AA444" t="s">
        <v>212</v>
      </c>
      <c r="AB444" t="str" cm="1">
        <f t="array" ref="AB44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44" t="str" cm="1">
        <f t="array" ref="AC444">_xlfn.IFS(Q444&lt;=1000,"Less Than 1000 ",Q444&lt;=3000," 1000-3000",Q444&lt;=5000," 3000-5000",Q444&lt;=10000," 5000-10000",Q444&gt;10001,"More than 10000")</f>
        <v xml:space="preserve">Less Than 1000 </v>
      </c>
    </row>
    <row r="445" spans="1:29" x14ac:dyDescent="0.3">
      <c r="A445">
        <v>7557</v>
      </c>
      <c r="B445" t="s">
        <v>5148</v>
      </c>
      <c r="C445">
        <v>1</v>
      </c>
      <c r="D445" t="s">
        <v>2</v>
      </c>
      <c r="E445" t="s">
        <v>44</v>
      </c>
      <c r="F445" t="s">
        <v>80</v>
      </c>
      <c r="G445">
        <v>77.229872599999993</v>
      </c>
      <c r="H445">
        <v>28.573250699999999</v>
      </c>
      <c r="I445" t="s">
        <v>508</v>
      </c>
      <c r="J445" t="s">
        <v>47</v>
      </c>
      <c r="K445" t="s">
        <v>48</v>
      </c>
      <c r="L445" t="s">
        <v>48</v>
      </c>
      <c r="M445" t="s">
        <v>48</v>
      </c>
      <c r="N445" t="s">
        <v>48</v>
      </c>
      <c r="O445">
        <v>1</v>
      </c>
      <c r="P445">
        <v>10</v>
      </c>
      <c r="Q445">
        <v>100</v>
      </c>
      <c r="R445">
        <v>3.1</v>
      </c>
      <c r="S445" s="1">
        <v>40491</v>
      </c>
      <c r="T445">
        <v>2010</v>
      </c>
      <c r="U445">
        <v>11</v>
      </c>
      <c r="V445" t="s">
        <v>279</v>
      </c>
      <c r="W445" t="s">
        <v>258</v>
      </c>
      <c r="X445">
        <v>46</v>
      </c>
      <c r="Y445" t="s">
        <v>58</v>
      </c>
      <c r="Z445" t="s">
        <v>280</v>
      </c>
      <c r="AA445" t="s">
        <v>260</v>
      </c>
      <c r="AB445" t="str" cm="1">
        <f t="array" ref="AB4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5" t="str" cm="1">
        <f t="array" ref="AC445">_xlfn.IFS(Q445&lt;=1000,"Less Than 1000 ",Q445&lt;=3000," 1000-3000",Q445&lt;=5000," 3000-5000",Q445&lt;=10000," 5000-10000",Q445&gt;10001,"More than 10000")</f>
        <v xml:space="preserve">Less Than 1000 </v>
      </c>
    </row>
    <row r="446" spans="1:29" x14ac:dyDescent="0.3">
      <c r="A446">
        <v>18396178</v>
      </c>
      <c r="B446" t="s">
        <v>6533</v>
      </c>
      <c r="C446">
        <v>1</v>
      </c>
      <c r="D446" t="s">
        <v>2</v>
      </c>
      <c r="E446" t="s">
        <v>5769</v>
      </c>
      <c r="F446" t="s">
        <v>5838</v>
      </c>
      <c r="G446">
        <v>77.031941599999996</v>
      </c>
      <c r="H446">
        <v>28.503378900000001</v>
      </c>
      <c r="I446" t="s">
        <v>317</v>
      </c>
      <c r="J446" t="s">
        <v>47</v>
      </c>
      <c r="K446" t="s">
        <v>48</v>
      </c>
      <c r="L446" t="s">
        <v>48</v>
      </c>
      <c r="M446" t="s">
        <v>48</v>
      </c>
      <c r="N446" t="s">
        <v>48</v>
      </c>
      <c r="O446">
        <v>1</v>
      </c>
      <c r="P446">
        <v>1</v>
      </c>
      <c r="Q446">
        <v>400</v>
      </c>
      <c r="R446">
        <v>1</v>
      </c>
      <c r="S446" s="1">
        <v>40426</v>
      </c>
      <c r="T446">
        <v>2010</v>
      </c>
      <c r="U446">
        <v>9</v>
      </c>
      <c r="V446" t="s">
        <v>49</v>
      </c>
      <c r="W446" t="s">
        <v>50</v>
      </c>
      <c r="X446">
        <v>37</v>
      </c>
      <c r="Y446" t="s">
        <v>70</v>
      </c>
      <c r="Z446" t="s">
        <v>52</v>
      </c>
      <c r="AA446" t="s">
        <v>53</v>
      </c>
      <c r="AB446" t="str" cm="1">
        <f t="array" ref="AB4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6" t="str" cm="1">
        <f t="array" ref="AC446">_xlfn.IFS(Q446&lt;=1000,"Less Than 1000 ",Q446&lt;=3000," 1000-3000",Q446&lt;=5000," 3000-5000",Q446&lt;=10000," 5000-10000",Q446&gt;10001,"More than 10000")</f>
        <v xml:space="preserve">Less Than 1000 </v>
      </c>
    </row>
    <row r="447" spans="1:29" x14ac:dyDescent="0.3">
      <c r="A447">
        <v>18377898</v>
      </c>
      <c r="B447" t="s">
        <v>225</v>
      </c>
      <c r="C447">
        <v>1</v>
      </c>
      <c r="D447" t="s">
        <v>2</v>
      </c>
      <c r="E447" t="s">
        <v>44</v>
      </c>
      <c r="F447" t="s">
        <v>78</v>
      </c>
      <c r="G447">
        <v>77.306627399999996</v>
      </c>
      <c r="H447">
        <v>28.5914444</v>
      </c>
      <c r="I447" t="s">
        <v>46</v>
      </c>
      <c r="J447" t="s">
        <v>47</v>
      </c>
      <c r="K447" t="s">
        <v>48</v>
      </c>
      <c r="L447" t="s">
        <v>48</v>
      </c>
      <c r="M447" t="s">
        <v>48</v>
      </c>
      <c r="N447" t="s">
        <v>48</v>
      </c>
      <c r="O447">
        <v>1</v>
      </c>
      <c r="P447">
        <v>0</v>
      </c>
      <c r="Q447">
        <v>200</v>
      </c>
      <c r="R447">
        <v>1</v>
      </c>
      <c r="S447" s="1">
        <v>41712</v>
      </c>
      <c r="T447">
        <v>2014</v>
      </c>
      <c r="U447">
        <v>3</v>
      </c>
      <c r="V447" t="s">
        <v>209</v>
      </c>
      <c r="W447" t="s">
        <v>210</v>
      </c>
      <c r="X447">
        <v>11</v>
      </c>
      <c r="Y447" t="s">
        <v>67</v>
      </c>
      <c r="Z447" t="s">
        <v>211</v>
      </c>
      <c r="AA447" t="s">
        <v>212</v>
      </c>
      <c r="AB447" t="str" cm="1">
        <f t="array" ref="AB44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7" t="str" cm="1">
        <f t="array" ref="AC447">_xlfn.IFS(Q447&lt;=1000,"Less Than 1000 ",Q447&lt;=3000," 1000-3000",Q447&lt;=5000," 3000-5000",Q447&lt;=10000," 5000-10000",Q447&gt;10001,"More than 10000")</f>
        <v xml:space="preserve">Less Than 1000 </v>
      </c>
    </row>
    <row r="448" spans="1:29" x14ac:dyDescent="0.3">
      <c r="A448">
        <v>18432222</v>
      </c>
      <c r="B448" t="s">
        <v>594</v>
      </c>
      <c r="C448">
        <v>1</v>
      </c>
      <c r="D448" t="s">
        <v>2</v>
      </c>
      <c r="E448" t="s">
        <v>44</v>
      </c>
      <c r="F448" t="s">
        <v>69</v>
      </c>
      <c r="G448">
        <v>77.002449499999997</v>
      </c>
      <c r="H448">
        <v>28.560789700000001</v>
      </c>
      <c r="I448" t="s">
        <v>595</v>
      </c>
      <c r="J448" t="s">
        <v>47</v>
      </c>
      <c r="K448" t="s">
        <v>48</v>
      </c>
      <c r="L448" t="s">
        <v>48</v>
      </c>
      <c r="M448" t="s">
        <v>48</v>
      </c>
      <c r="N448" t="s">
        <v>48</v>
      </c>
      <c r="O448">
        <v>1</v>
      </c>
      <c r="P448">
        <v>0</v>
      </c>
      <c r="Q448">
        <v>400</v>
      </c>
      <c r="R448">
        <v>1</v>
      </c>
      <c r="S448" s="1">
        <v>41719</v>
      </c>
      <c r="T448">
        <v>2014</v>
      </c>
      <c r="U448">
        <v>3</v>
      </c>
      <c r="V448" t="s">
        <v>209</v>
      </c>
      <c r="W448" t="s">
        <v>210</v>
      </c>
      <c r="X448">
        <v>12</v>
      </c>
      <c r="Y448" t="s">
        <v>67</v>
      </c>
      <c r="Z448" t="s">
        <v>211</v>
      </c>
      <c r="AA448" t="s">
        <v>212</v>
      </c>
      <c r="AB448" t="str" cm="1">
        <f t="array" ref="AB44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48" t="str" cm="1">
        <f t="array" ref="AC448">_xlfn.IFS(Q448&lt;=1000,"Less Than 1000 ",Q448&lt;=3000," 1000-3000",Q448&lt;=5000," 3000-5000",Q448&lt;=10000," 5000-10000",Q448&gt;10001,"More than 10000")</f>
        <v xml:space="preserve">Less Than 1000 </v>
      </c>
    </row>
    <row r="449" spans="1:29" x14ac:dyDescent="0.3">
      <c r="A449">
        <v>18349894</v>
      </c>
      <c r="B449" t="s">
        <v>6575</v>
      </c>
      <c r="C449">
        <v>1</v>
      </c>
      <c r="D449" t="s">
        <v>2</v>
      </c>
      <c r="E449" t="s">
        <v>5769</v>
      </c>
      <c r="F449" t="s">
        <v>5895</v>
      </c>
      <c r="G449">
        <v>77.099298300000001</v>
      </c>
      <c r="H449">
        <v>28.447904000000001</v>
      </c>
      <c r="I449" t="s">
        <v>2598</v>
      </c>
      <c r="J449" t="s">
        <v>47</v>
      </c>
      <c r="K449" t="s">
        <v>48</v>
      </c>
      <c r="L449" t="s">
        <v>48</v>
      </c>
      <c r="M449" t="s">
        <v>48</v>
      </c>
      <c r="N449" t="s">
        <v>48</v>
      </c>
      <c r="O449">
        <v>1</v>
      </c>
      <c r="P449">
        <v>7</v>
      </c>
      <c r="Q449">
        <v>400</v>
      </c>
      <c r="R449">
        <v>3.1</v>
      </c>
      <c r="S449" s="1">
        <v>40992</v>
      </c>
      <c r="T449">
        <v>2012</v>
      </c>
      <c r="U449">
        <v>3</v>
      </c>
      <c r="V449" t="s">
        <v>209</v>
      </c>
      <c r="W449" t="s">
        <v>210</v>
      </c>
      <c r="X449">
        <v>12</v>
      </c>
      <c r="Y449" t="s">
        <v>51</v>
      </c>
      <c r="Z449" t="s">
        <v>211</v>
      </c>
      <c r="AA449" t="s">
        <v>212</v>
      </c>
      <c r="AB449" t="str" cm="1">
        <f t="array" ref="AB4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49" t="str" cm="1">
        <f t="array" ref="AC449">_xlfn.IFS(Q449&lt;=1000,"Less Than 1000 ",Q449&lt;=3000," 1000-3000",Q449&lt;=5000," 3000-5000",Q449&lt;=10000," 5000-10000",Q449&gt;10001,"More than 10000")</f>
        <v xml:space="preserve">Less Than 1000 </v>
      </c>
    </row>
    <row r="450" spans="1:29" x14ac:dyDescent="0.3">
      <c r="A450">
        <v>300347</v>
      </c>
      <c r="B450" t="s">
        <v>4006</v>
      </c>
      <c r="C450">
        <v>1</v>
      </c>
      <c r="D450" t="s">
        <v>2</v>
      </c>
      <c r="E450" t="s">
        <v>44</v>
      </c>
      <c r="F450" t="s">
        <v>187</v>
      </c>
      <c r="G450">
        <v>77.190436800000001</v>
      </c>
      <c r="H450">
        <v>28.6478036</v>
      </c>
      <c r="I450" t="s">
        <v>2598</v>
      </c>
      <c r="J450" t="s">
        <v>47</v>
      </c>
      <c r="K450" t="s">
        <v>48</v>
      </c>
      <c r="L450" t="s">
        <v>48</v>
      </c>
      <c r="M450" t="s">
        <v>48</v>
      </c>
      <c r="N450" t="s">
        <v>48</v>
      </c>
      <c r="O450">
        <v>1</v>
      </c>
      <c r="P450">
        <v>179</v>
      </c>
      <c r="Q450">
        <v>400</v>
      </c>
      <c r="R450">
        <v>3.6</v>
      </c>
      <c r="S450" s="1">
        <v>42997</v>
      </c>
      <c r="T450">
        <v>2017</v>
      </c>
      <c r="U450">
        <v>9</v>
      </c>
      <c r="V450" t="s">
        <v>49</v>
      </c>
      <c r="W450" t="s">
        <v>50</v>
      </c>
      <c r="X450">
        <v>38</v>
      </c>
      <c r="Y450" t="s">
        <v>58</v>
      </c>
      <c r="Z450" t="s">
        <v>52</v>
      </c>
      <c r="AA450" t="s">
        <v>53</v>
      </c>
      <c r="AB450" t="str" cm="1">
        <f t="array" ref="AB4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0" t="str" cm="1">
        <f t="array" ref="AC450">_xlfn.IFS(Q450&lt;=1000,"Less Than 1000 ",Q450&lt;=3000," 1000-3000",Q450&lt;=5000," 3000-5000",Q450&lt;=10000," 5000-10000",Q450&gt;10001,"More than 10000")</f>
        <v xml:space="preserve">Less Than 1000 </v>
      </c>
    </row>
    <row r="451" spans="1:29" x14ac:dyDescent="0.3">
      <c r="A451">
        <v>9458</v>
      </c>
      <c r="B451" t="s">
        <v>4006</v>
      </c>
      <c r="C451">
        <v>1</v>
      </c>
      <c r="D451" t="s">
        <v>2</v>
      </c>
      <c r="E451" t="s">
        <v>44</v>
      </c>
      <c r="F451" t="s">
        <v>1128</v>
      </c>
      <c r="G451">
        <v>77.122762899999998</v>
      </c>
      <c r="H451">
        <v>28.6417517</v>
      </c>
      <c r="I451" t="s">
        <v>2598</v>
      </c>
      <c r="J451" t="s">
        <v>47</v>
      </c>
      <c r="K451" t="s">
        <v>48</v>
      </c>
      <c r="L451" t="s">
        <v>48</v>
      </c>
      <c r="M451" t="s">
        <v>48</v>
      </c>
      <c r="N451" t="s">
        <v>48</v>
      </c>
      <c r="O451">
        <v>1</v>
      </c>
      <c r="P451">
        <v>170</v>
      </c>
      <c r="Q451">
        <v>400</v>
      </c>
      <c r="R451">
        <v>3.9</v>
      </c>
      <c r="S451" s="1">
        <v>42101</v>
      </c>
      <c r="T451">
        <v>2015</v>
      </c>
      <c r="U451">
        <v>4</v>
      </c>
      <c r="V451" t="s">
        <v>181</v>
      </c>
      <c r="W451" t="s">
        <v>125</v>
      </c>
      <c r="X451">
        <v>15</v>
      </c>
      <c r="Y451" t="s">
        <v>58</v>
      </c>
      <c r="Z451" t="s">
        <v>182</v>
      </c>
      <c r="AA451" t="s">
        <v>127</v>
      </c>
      <c r="AB451" t="str" cm="1">
        <f t="array" ref="AB4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1" t="str" cm="1">
        <f t="array" ref="AC451">_xlfn.IFS(Q451&lt;=1000,"Less Than 1000 ",Q451&lt;=3000," 1000-3000",Q451&lt;=5000," 3000-5000",Q451&lt;=10000," 5000-10000",Q451&gt;10001,"More than 10000")</f>
        <v xml:space="preserve">Less Than 1000 </v>
      </c>
    </row>
    <row r="452" spans="1:29" x14ac:dyDescent="0.3">
      <c r="A452">
        <v>306739</v>
      </c>
      <c r="B452" t="s">
        <v>4438</v>
      </c>
      <c r="C452">
        <v>1</v>
      </c>
      <c r="D452" t="s">
        <v>2</v>
      </c>
      <c r="E452" t="s">
        <v>44</v>
      </c>
      <c r="F452" t="s">
        <v>74</v>
      </c>
      <c r="G452">
        <v>77.081823999999997</v>
      </c>
      <c r="H452">
        <v>28.599947100000001</v>
      </c>
      <c r="I452" t="s">
        <v>366</v>
      </c>
      <c r="J452" t="s">
        <v>47</v>
      </c>
      <c r="K452" t="s">
        <v>48</v>
      </c>
      <c r="L452" t="s">
        <v>48</v>
      </c>
      <c r="M452" t="s">
        <v>48</v>
      </c>
      <c r="N452" t="s">
        <v>48</v>
      </c>
      <c r="O452">
        <v>1</v>
      </c>
      <c r="P452">
        <v>5</v>
      </c>
      <c r="Q452">
        <v>200</v>
      </c>
      <c r="R452">
        <v>2.9</v>
      </c>
      <c r="S452" s="1">
        <v>41396</v>
      </c>
      <c r="T452">
        <v>2013</v>
      </c>
      <c r="U452">
        <v>5</v>
      </c>
      <c r="V452" t="s">
        <v>164</v>
      </c>
      <c r="W452" t="s">
        <v>125</v>
      </c>
      <c r="X452">
        <v>18</v>
      </c>
      <c r="Y452" t="s">
        <v>61</v>
      </c>
      <c r="Z452" t="s">
        <v>165</v>
      </c>
      <c r="AA452" t="s">
        <v>127</v>
      </c>
      <c r="AB452" t="str" cm="1">
        <f t="array" ref="AB45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2" t="str" cm="1">
        <f t="array" ref="AC452">_xlfn.IFS(Q452&lt;=1000,"Less Than 1000 ",Q452&lt;=3000," 1000-3000",Q452&lt;=5000," 3000-5000",Q452&lt;=10000," 5000-10000",Q452&gt;10001,"More than 10000")</f>
        <v xml:space="preserve">Less Than 1000 </v>
      </c>
    </row>
    <row r="453" spans="1:29" x14ac:dyDescent="0.3">
      <c r="A453">
        <v>311184</v>
      </c>
      <c r="B453" t="s">
        <v>3589</v>
      </c>
      <c r="C453">
        <v>1</v>
      </c>
      <c r="D453" t="s">
        <v>2</v>
      </c>
      <c r="E453" t="s">
        <v>44</v>
      </c>
      <c r="F453" t="s">
        <v>78</v>
      </c>
      <c r="G453">
        <v>77.306209899999999</v>
      </c>
      <c r="H453">
        <v>28.589296699999998</v>
      </c>
      <c r="I453" t="s">
        <v>319</v>
      </c>
      <c r="J453" t="s">
        <v>47</v>
      </c>
      <c r="K453" t="s">
        <v>48</v>
      </c>
      <c r="L453" t="s">
        <v>48</v>
      </c>
      <c r="M453" t="s">
        <v>48</v>
      </c>
      <c r="N453" t="s">
        <v>48</v>
      </c>
      <c r="O453">
        <v>2</v>
      </c>
      <c r="P453">
        <v>7</v>
      </c>
      <c r="Q453">
        <v>500</v>
      </c>
      <c r="R453">
        <v>2.8</v>
      </c>
      <c r="S453" s="1">
        <v>42347</v>
      </c>
      <c r="T453">
        <v>2015</v>
      </c>
      <c r="U453">
        <v>12</v>
      </c>
      <c r="V453" t="s">
        <v>257</v>
      </c>
      <c r="W453" t="s">
        <v>258</v>
      </c>
      <c r="X453">
        <v>50</v>
      </c>
      <c r="Y453" t="s">
        <v>91</v>
      </c>
      <c r="Z453" t="s">
        <v>259</v>
      </c>
      <c r="AA453" t="s">
        <v>260</v>
      </c>
      <c r="AB453" t="str" cm="1">
        <f t="array" ref="AB45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3" t="str" cm="1">
        <f t="array" ref="AC453">_xlfn.IFS(Q453&lt;=1000,"Less Than 1000 ",Q453&lt;=3000," 1000-3000",Q453&lt;=5000," 3000-5000",Q453&lt;=10000," 5000-10000",Q453&gt;10001,"More than 10000")</f>
        <v xml:space="preserve">Less Than 1000 </v>
      </c>
    </row>
    <row r="454" spans="1:29" x14ac:dyDescent="0.3">
      <c r="A454">
        <v>8109</v>
      </c>
      <c r="B454" t="s">
        <v>3589</v>
      </c>
      <c r="C454">
        <v>1</v>
      </c>
      <c r="D454" t="s">
        <v>2</v>
      </c>
      <c r="E454" t="s">
        <v>44</v>
      </c>
      <c r="F454" t="s">
        <v>110</v>
      </c>
      <c r="G454">
        <v>77.306278599999999</v>
      </c>
      <c r="H454">
        <v>28.5892005</v>
      </c>
      <c r="I454" t="s">
        <v>46</v>
      </c>
      <c r="J454" t="s">
        <v>47</v>
      </c>
      <c r="K454" t="s">
        <v>48</v>
      </c>
      <c r="L454" t="s">
        <v>48</v>
      </c>
      <c r="M454" t="s">
        <v>48</v>
      </c>
      <c r="N454" t="s">
        <v>48</v>
      </c>
      <c r="O454">
        <v>1</v>
      </c>
      <c r="P454">
        <v>4</v>
      </c>
      <c r="Q454">
        <v>300</v>
      </c>
      <c r="R454">
        <v>2.9</v>
      </c>
      <c r="S454" s="1">
        <v>43170</v>
      </c>
      <c r="T454">
        <v>2018</v>
      </c>
      <c r="U454">
        <v>3</v>
      </c>
      <c r="V454" t="s">
        <v>209</v>
      </c>
      <c r="W454" t="s">
        <v>210</v>
      </c>
      <c r="X454">
        <v>11</v>
      </c>
      <c r="Y454" t="s">
        <v>70</v>
      </c>
      <c r="Z454" t="s">
        <v>211</v>
      </c>
      <c r="AA454" t="s">
        <v>212</v>
      </c>
      <c r="AB454" t="str" cm="1">
        <f t="array" ref="AB4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54" t="str" cm="1">
        <f t="array" ref="AC454">_xlfn.IFS(Q454&lt;=1000,"Less Than 1000 ",Q454&lt;=3000," 1000-3000",Q454&lt;=5000," 3000-5000",Q454&lt;=10000," 5000-10000",Q454&gt;10001,"More than 10000")</f>
        <v xml:space="preserve">Less Than 1000 </v>
      </c>
    </row>
    <row r="455" spans="1:29" x14ac:dyDescent="0.3">
      <c r="A455">
        <v>18384137</v>
      </c>
      <c r="B455" t="s">
        <v>3624</v>
      </c>
      <c r="C455">
        <v>1</v>
      </c>
      <c r="D455" t="s">
        <v>2</v>
      </c>
      <c r="E455" t="s">
        <v>44</v>
      </c>
      <c r="F455" t="s">
        <v>231</v>
      </c>
      <c r="G455">
        <v>77.209482600000001</v>
      </c>
      <c r="H455">
        <v>28.663599000000001</v>
      </c>
      <c r="I455" t="s">
        <v>352</v>
      </c>
      <c r="J455" t="s">
        <v>47</v>
      </c>
      <c r="K455" t="s">
        <v>48</v>
      </c>
      <c r="L455" t="s">
        <v>48</v>
      </c>
      <c r="M455" t="s">
        <v>48</v>
      </c>
      <c r="N455" t="s">
        <v>48</v>
      </c>
      <c r="O455">
        <v>1</v>
      </c>
      <c r="P455">
        <v>4</v>
      </c>
      <c r="Q455">
        <v>300</v>
      </c>
      <c r="R455">
        <v>3.1</v>
      </c>
      <c r="S455" s="1">
        <v>42634</v>
      </c>
      <c r="T455">
        <v>2016</v>
      </c>
      <c r="U455">
        <v>9</v>
      </c>
      <c r="V455" t="s">
        <v>49</v>
      </c>
      <c r="W455" t="s">
        <v>50</v>
      </c>
      <c r="X455">
        <v>39</v>
      </c>
      <c r="Y455" t="s">
        <v>91</v>
      </c>
      <c r="Z455" t="s">
        <v>52</v>
      </c>
      <c r="AA455" t="s">
        <v>53</v>
      </c>
      <c r="AB455" t="str" cm="1">
        <f t="array" ref="AB4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5" t="str" cm="1">
        <f t="array" ref="AC455">_xlfn.IFS(Q455&lt;=1000,"Less Than 1000 ",Q455&lt;=3000," 1000-3000",Q455&lt;=5000," 3000-5000",Q455&lt;=10000," 5000-10000",Q455&gt;10001,"More than 10000")</f>
        <v xml:space="preserve">Less Than 1000 </v>
      </c>
    </row>
    <row r="456" spans="1:29" x14ac:dyDescent="0.3">
      <c r="A456">
        <v>18349901</v>
      </c>
      <c r="B456" t="s">
        <v>5406</v>
      </c>
      <c r="C456">
        <v>1</v>
      </c>
      <c r="D456" t="s">
        <v>2</v>
      </c>
      <c r="E456" t="s">
        <v>44</v>
      </c>
      <c r="F456" t="s">
        <v>167</v>
      </c>
      <c r="G456">
        <v>77.234902199999993</v>
      </c>
      <c r="H456">
        <v>28.6498101</v>
      </c>
      <c r="I456" t="s">
        <v>46</v>
      </c>
      <c r="J456" t="s">
        <v>47</v>
      </c>
      <c r="K456" t="s">
        <v>48</v>
      </c>
      <c r="L456" t="s">
        <v>48</v>
      </c>
      <c r="M456" t="s">
        <v>48</v>
      </c>
      <c r="N456" t="s">
        <v>48</v>
      </c>
      <c r="O456">
        <v>1</v>
      </c>
      <c r="P456">
        <v>7</v>
      </c>
      <c r="Q456">
        <v>400</v>
      </c>
      <c r="R456">
        <v>3.1</v>
      </c>
      <c r="S456" s="1">
        <v>41761</v>
      </c>
      <c r="T456">
        <v>2014</v>
      </c>
      <c r="U456">
        <v>5</v>
      </c>
      <c r="V456" t="s">
        <v>164</v>
      </c>
      <c r="W456" t="s">
        <v>125</v>
      </c>
      <c r="X456">
        <v>18</v>
      </c>
      <c r="Y456" t="s">
        <v>67</v>
      </c>
      <c r="Z456" t="s">
        <v>165</v>
      </c>
      <c r="AA456" t="s">
        <v>127</v>
      </c>
      <c r="AB456" t="str" cm="1">
        <f t="array" ref="AB4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6" t="str" cm="1">
        <f t="array" ref="AC456">_xlfn.IFS(Q456&lt;=1000,"Less Than 1000 ",Q456&lt;=3000," 1000-3000",Q456&lt;=5000," 3000-5000",Q456&lt;=10000," 5000-10000",Q456&gt;10001,"More than 10000")</f>
        <v xml:space="preserve">Less Than 1000 </v>
      </c>
    </row>
    <row r="457" spans="1:29" x14ac:dyDescent="0.3">
      <c r="A457">
        <v>18425773</v>
      </c>
      <c r="B457" t="s">
        <v>3787</v>
      </c>
      <c r="C457">
        <v>1</v>
      </c>
      <c r="D457" t="s">
        <v>2</v>
      </c>
      <c r="E457" t="s">
        <v>44</v>
      </c>
      <c r="F457" t="s">
        <v>56</v>
      </c>
      <c r="G457">
        <v>77.241506299999998</v>
      </c>
      <c r="H457">
        <v>28.575288499999999</v>
      </c>
      <c r="I457" t="s">
        <v>552</v>
      </c>
      <c r="J457" t="s">
        <v>47</v>
      </c>
      <c r="K457" t="s">
        <v>48</v>
      </c>
      <c r="L457" t="s">
        <v>48</v>
      </c>
      <c r="M457" t="s">
        <v>48</v>
      </c>
      <c r="N457" t="s">
        <v>48</v>
      </c>
      <c r="O457">
        <v>1</v>
      </c>
      <c r="P457">
        <v>3</v>
      </c>
      <c r="Q457">
        <v>300</v>
      </c>
      <c r="R457">
        <v>1</v>
      </c>
      <c r="S457" s="1">
        <v>40659</v>
      </c>
      <c r="T457">
        <v>2011</v>
      </c>
      <c r="U457">
        <v>4</v>
      </c>
      <c r="V457" t="s">
        <v>181</v>
      </c>
      <c r="W457" t="s">
        <v>125</v>
      </c>
      <c r="X457">
        <v>18</v>
      </c>
      <c r="Y457" t="s">
        <v>58</v>
      </c>
      <c r="Z457" t="s">
        <v>182</v>
      </c>
      <c r="AA457" t="s">
        <v>127</v>
      </c>
      <c r="AB457" t="str" cm="1">
        <f t="array" ref="AB45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57" t="str" cm="1">
        <f t="array" ref="AC457">_xlfn.IFS(Q457&lt;=1000,"Less Than 1000 ",Q457&lt;=3000," 1000-3000",Q457&lt;=5000," 3000-5000",Q457&lt;=10000," 5000-10000",Q457&gt;10001,"More than 10000")</f>
        <v xml:space="preserve">Less Than 1000 </v>
      </c>
    </row>
    <row r="458" spans="1:29" x14ac:dyDescent="0.3">
      <c r="A458">
        <v>18138461</v>
      </c>
      <c r="B458" t="s">
        <v>4383</v>
      </c>
      <c r="C458">
        <v>1</v>
      </c>
      <c r="D458" t="s">
        <v>2</v>
      </c>
      <c r="E458" t="s">
        <v>44</v>
      </c>
      <c r="F458" t="s">
        <v>957</v>
      </c>
      <c r="G458">
        <v>77.259507850000006</v>
      </c>
      <c r="H458">
        <v>28.539206669999999</v>
      </c>
      <c r="I458" t="s">
        <v>552</v>
      </c>
      <c r="J458" t="s">
        <v>47</v>
      </c>
      <c r="K458" t="s">
        <v>48</v>
      </c>
      <c r="L458" t="s">
        <v>57</v>
      </c>
      <c r="M458" t="s">
        <v>48</v>
      </c>
      <c r="N458" t="s">
        <v>48</v>
      </c>
      <c r="O458">
        <v>1</v>
      </c>
      <c r="P458">
        <v>41</v>
      </c>
      <c r="Q458">
        <v>200</v>
      </c>
      <c r="R458">
        <v>3.4</v>
      </c>
      <c r="S458" s="1">
        <v>41825</v>
      </c>
      <c r="T458">
        <v>2014</v>
      </c>
      <c r="U458">
        <v>7</v>
      </c>
      <c r="V458" t="s">
        <v>107</v>
      </c>
      <c r="W458" t="s">
        <v>50</v>
      </c>
      <c r="X458">
        <v>27</v>
      </c>
      <c r="Y458" t="s">
        <v>51</v>
      </c>
      <c r="Z458" t="s">
        <v>108</v>
      </c>
      <c r="AA458" t="s">
        <v>53</v>
      </c>
      <c r="AB458" t="str" cm="1">
        <f t="array" ref="AB4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8" t="str" cm="1">
        <f t="array" ref="AC458">_xlfn.IFS(Q458&lt;=1000,"Less Than 1000 ",Q458&lt;=3000," 1000-3000",Q458&lt;=5000," 3000-5000",Q458&lt;=10000," 5000-10000",Q458&gt;10001,"More than 10000")</f>
        <v xml:space="preserve">Less Than 1000 </v>
      </c>
    </row>
    <row r="459" spans="1:29" x14ac:dyDescent="0.3">
      <c r="A459">
        <v>302425</v>
      </c>
      <c r="B459" t="s">
        <v>5040</v>
      </c>
      <c r="C459">
        <v>1</v>
      </c>
      <c r="D459" t="s">
        <v>2</v>
      </c>
      <c r="E459" t="s">
        <v>44</v>
      </c>
      <c r="F459" t="s">
        <v>563</v>
      </c>
      <c r="G459">
        <v>77.291925199999994</v>
      </c>
      <c r="H459">
        <v>28.6890869</v>
      </c>
      <c r="I459" t="s">
        <v>457</v>
      </c>
      <c r="J459" t="s">
        <v>47</v>
      </c>
      <c r="K459" t="s">
        <v>48</v>
      </c>
      <c r="L459" t="s">
        <v>48</v>
      </c>
      <c r="M459" t="s">
        <v>48</v>
      </c>
      <c r="N459" t="s">
        <v>48</v>
      </c>
      <c r="O459">
        <v>1</v>
      </c>
      <c r="P459">
        <v>19</v>
      </c>
      <c r="Q459">
        <v>100</v>
      </c>
      <c r="R459">
        <v>3.1</v>
      </c>
      <c r="S459" s="1">
        <v>40442</v>
      </c>
      <c r="T459">
        <v>2010</v>
      </c>
      <c r="U459">
        <v>9</v>
      </c>
      <c r="V459" t="s">
        <v>49</v>
      </c>
      <c r="W459" t="s">
        <v>50</v>
      </c>
      <c r="X459">
        <v>39</v>
      </c>
      <c r="Y459" t="s">
        <v>58</v>
      </c>
      <c r="Z459" t="s">
        <v>52</v>
      </c>
      <c r="AA459" t="s">
        <v>53</v>
      </c>
      <c r="AB459" t="str" cm="1">
        <f t="array" ref="AB4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59" t="str" cm="1">
        <f t="array" ref="AC459">_xlfn.IFS(Q459&lt;=1000,"Less Than 1000 ",Q459&lt;=3000," 1000-3000",Q459&lt;=5000," 3000-5000",Q459&lt;=10000," 5000-10000",Q459&gt;10001,"More than 10000")</f>
        <v xml:space="preserve">Less Than 1000 </v>
      </c>
    </row>
    <row r="460" spans="1:29" x14ac:dyDescent="0.3">
      <c r="A460">
        <v>18423889</v>
      </c>
      <c r="B460" t="s">
        <v>205</v>
      </c>
      <c r="C460">
        <v>1</v>
      </c>
      <c r="D460" t="s">
        <v>2</v>
      </c>
      <c r="E460" t="s">
        <v>44</v>
      </c>
      <c r="F460" t="s">
        <v>78</v>
      </c>
      <c r="G460">
        <v>77.306238100000002</v>
      </c>
      <c r="H460">
        <v>28.589196099999999</v>
      </c>
      <c r="I460" t="s">
        <v>46</v>
      </c>
      <c r="J460" t="s">
        <v>47</v>
      </c>
      <c r="K460" t="s">
        <v>48</v>
      </c>
      <c r="L460" t="s">
        <v>48</v>
      </c>
      <c r="M460" t="s">
        <v>48</v>
      </c>
      <c r="N460" t="s">
        <v>48</v>
      </c>
      <c r="O460">
        <v>1</v>
      </c>
      <c r="P460">
        <v>0</v>
      </c>
      <c r="Q460">
        <v>100</v>
      </c>
      <c r="R460">
        <v>1</v>
      </c>
      <c r="S460" s="1">
        <v>42836</v>
      </c>
      <c r="T460">
        <v>2017</v>
      </c>
      <c r="U460">
        <v>4</v>
      </c>
      <c r="V460" t="s">
        <v>181</v>
      </c>
      <c r="W460" t="s">
        <v>125</v>
      </c>
      <c r="X460">
        <v>15</v>
      </c>
      <c r="Y460" t="s">
        <v>58</v>
      </c>
      <c r="Z460" t="s">
        <v>182</v>
      </c>
      <c r="AA460" t="s">
        <v>127</v>
      </c>
      <c r="AB460" t="str" cm="1">
        <f t="array" ref="AB4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0" t="str" cm="1">
        <f t="array" ref="AC460">_xlfn.IFS(Q460&lt;=1000,"Less Than 1000 ",Q460&lt;=3000," 1000-3000",Q460&lt;=5000," 3000-5000",Q460&lt;=10000," 5000-10000",Q460&gt;10001,"More than 10000")</f>
        <v xml:space="preserve">Less Than 1000 </v>
      </c>
    </row>
    <row r="461" spans="1:29" x14ac:dyDescent="0.3">
      <c r="A461">
        <v>18346735</v>
      </c>
      <c r="B461" t="s">
        <v>6617</v>
      </c>
      <c r="C461">
        <v>1</v>
      </c>
      <c r="D461" t="s">
        <v>2</v>
      </c>
      <c r="E461" t="s">
        <v>5769</v>
      </c>
      <c r="F461" t="s">
        <v>5838</v>
      </c>
      <c r="G461">
        <v>77.030863800000006</v>
      </c>
      <c r="H461">
        <v>28.508919299999999</v>
      </c>
      <c r="I461" t="s">
        <v>3136</v>
      </c>
      <c r="J461" t="s">
        <v>47</v>
      </c>
      <c r="K461" t="s">
        <v>48</v>
      </c>
      <c r="L461" t="s">
        <v>48</v>
      </c>
      <c r="M461" t="s">
        <v>48</v>
      </c>
      <c r="N461" t="s">
        <v>48</v>
      </c>
      <c r="O461">
        <v>2</v>
      </c>
      <c r="P461">
        <v>1</v>
      </c>
      <c r="Q461">
        <v>600</v>
      </c>
      <c r="R461">
        <v>1</v>
      </c>
      <c r="S461" s="1">
        <v>43358</v>
      </c>
      <c r="T461">
        <v>2018</v>
      </c>
      <c r="U461">
        <v>9</v>
      </c>
      <c r="V461" t="s">
        <v>49</v>
      </c>
      <c r="W461" t="s">
        <v>50</v>
      </c>
      <c r="X461">
        <v>37</v>
      </c>
      <c r="Y461" t="s">
        <v>51</v>
      </c>
      <c r="Z461" t="s">
        <v>52</v>
      </c>
      <c r="AA461" t="s">
        <v>53</v>
      </c>
      <c r="AB461" t="str" cm="1">
        <f t="array" ref="AB4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1" t="str" cm="1">
        <f t="array" ref="AC461">_xlfn.IFS(Q461&lt;=1000,"Less Than 1000 ",Q461&lt;=3000," 1000-3000",Q461&lt;=5000," 3000-5000",Q461&lt;=10000," 5000-10000",Q461&gt;10001,"More than 10000")</f>
        <v xml:space="preserve">Less Than 1000 </v>
      </c>
    </row>
    <row r="462" spans="1:29" x14ac:dyDescent="0.3">
      <c r="A462">
        <v>307847</v>
      </c>
      <c r="B462" t="s">
        <v>5708</v>
      </c>
      <c r="C462">
        <v>1</v>
      </c>
      <c r="D462" t="s">
        <v>2</v>
      </c>
      <c r="E462" t="s">
        <v>44</v>
      </c>
      <c r="F462" t="s">
        <v>112</v>
      </c>
      <c r="G462">
        <v>77.336979200000002</v>
      </c>
      <c r="H462">
        <v>28.613475300000001</v>
      </c>
      <c r="I462" t="s">
        <v>46</v>
      </c>
      <c r="J462" t="s">
        <v>47</v>
      </c>
      <c r="K462" t="s">
        <v>48</v>
      </c>
      <c r="L462" t="s">
        <v>48</v>
      </c>
      <c r="M462" t="s">
        <v>48</v>
      </c>
      <c r="N462" t="s">
        <v>48</v>
      </c>
      <c r="O462">
        <v>1</v>
      </c>
      <c r="P462">
        <v>1</v>
      </c>
      <c r="Q462">
        <v>100</v>
      </c>
      <c r="R462">
        <v>1</v>
      </c>
      <c r="S462" s="1">
        <v>42795</v>
      </c>
      <c r="T462">
        <v>2017</v>
      </c>
      <c r="U462">
        <v>3</v>
      </c>
      <c r="V462" t="s">
        <v>209</v>
      </c>
      <c r="W462" t="s">
        <v>210</v>
      </c>
      <c r="X462">
        <v>9</v>
      </c>
      <c r="Y462" t="s">
        <v>91</v>
      </c>
      <c r="Z462" t="s">
        <v>211</v>
      </c>
      <c r="AA462" t="s">
        <v>212</v>
      </c>
      <c r="AB462" t="str" cm="1">
        <f t="array" ref="AB46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2" t="str" cm="1">
        <f t="array" ref="AC462">_xlfn.IFS(Q462&lt;=1000,"Less Than 1000 ",Q462&lt;=3000," 1000-3000",Q462&lt;=5000," 3000-5000",Q462&lt;=10000," 5000-10000",Q462&gt;10001,"More than 10000")</f>
        <v xml:space="preserve">Less Than 1000 </v>
      </c>
    </row>
    <row r="463" spans="1:29" x14ac:dyDescent="0.3">
      <c r="A463">
        <v>306017</v>
      </c>
      <c r="B463" t="s">
        <v>5103</v>
      </c>
      <c r="C463">
        <v>1</v>
      </c>
      <c r="D463" t="s">
        <v>2</v>
      </c>
      <c r="E463" t="s">
        <v>44</v>
      </c>
      <c r="F463" t="s">
        <v>231</v>
      </c>
      <c r="G463">
        <v>77.232366400000004</v>
      </c>
      <c r="H463">
        <v>28.656329499999998</v>
      </c>
      <c r="I463" t="s">
        <v>450</v>
      </c>
      <c r="J463" t="s">
        <v>47</v>
      </c>
      <c r="K463" t="s">
        <v>48</v>
      </c>
      <c r="L463" t="s">
        <v>48</v>
      </c>
      <c r="M463" t="s">
        <v>48</v>
      </c>
      <c r="N463" t="s">
        <v>48</v>
      </c>
      <c r="O463">
        <v>1</v>
      </c>
      <c r="P463">
        <v>59</v>
      </c>
      <c r="Q463">
        <v>100</v>
      </c>
      <c r="R463">
        <v>3.8</v>
      </c>
      <c r="S463" s="1">
        <v>43186</v>
      </c>
      <c r="T463">
        <v>2018</v>
      </c>
      <c r="U463">
        <v>3</v>
      </c>
      <c r="V463" t="s">
        <v>209</v>
      </c>
      <c r="W463" t="s">
        <v>210</v>
      </c>
      <c r="X463">
        <v>13</v>
      </c>
      <c r="Y463" t="s">
        <v>58</v>
      </c>
      <c r="Z463" t="s">
        <v>211</v>
      </c>
      <c r="AA463" t="s">
        <v>212</v>
      </c>
      <c r="AB463" t="str" cm="1">
        <f t="array" ref="AB4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63" t="str" cm="1">
        <f t="array" ref="AC463">_xlfn.IFS(Q463&lt;=1000,"Less Than 1000 ",Q463&lt;=3000," 1000-3000",Q463&lt;=5000," 3000-5000",Q463&lt;=10000," 5000-10000",Q463&gt;10001,"More than 10000")</f>
        <v xml:space="preserve">Less Than 1000 </v>
      </c>
    </row>
    <row r="464" spans="1:29" x14ac:dyDescent="0.3">
      <c r="A464">
        <v>301316</v>
      </c>
      <c r="B464" t="s">
        <v>5686</v>
      </c>
      <c r="C464">
        <v>1</v>
      </c>
      <c r="D464" t="s">
        <v>2</v>
      </c>
      <c r="E464" t="s">
        <v>44</v>
      </c>
      <c r="F464" t="s">
        <v>84</v>
      </c>
      <c r="G464">
        <v>77.319177100000005</v>
      </c>
      <c r="H464">
        <v>28.680210599999999</v>
      </c>
      <c r="I464" t="s">
        <v>46</v>
      </c>
      <c r="J464" t="s">
        <v>47</v>
      </c>
      <c r="K464" t="s">
        <v>48</v>
      </c>
      <c r="L464" t="s">
        <v>48</v>
      </c>
      <c r="M464" t="s">
        <v>48</v>
      </c>
      <c r="N464" t="s">
        <v>48</v>
      </c>
      <c r="O464">
        <v>1</v>
      </c>
      <c r="P464">
        <v>2</v>
      </c>
      <c r="Q464">
        <v>200</v>
      </c>
      <c r="R464">
        <v>1</v>
      </c>
      <c r="S464" s="1">
        <v>42507</v>
      </c>
      <c r="T464">
        <v>2016</v>
      </c>
      <c r="U464">
        <v>5</v>
      </c>
      <c r="V464" t="s">
        <v>164</v>
      </c>
      <c r="W464" t="s">
        <v>125</v>
      </c>
      <c r="X464">
        <v>21</v>
      </c>
      <c r="Y464" t="s">
        <v>58</v>
      </c>
      <c r="Z464" t="s">
        <v>165</v>
      </c>
      <c r="AA464" t="s">
        <v>127</v>
      </c>
      <c r="AB464" t="str" cm="1">
        <f t="array" ref="AB4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4" t="str" cm="1">
        <f t="array" ref="AC464">_xlfn.IFS(Q464&lt;=1000,"Less Than 1000 ",Q464&lt;=3000," 1000-3000",Q464&lt;=5000," 3000-5000",Q464&lt;=10000," 5000-10000",Q464&gt;10001,"More than 10000")</f>
        <v xml:space="preserve">Less Than 1000 </v>
      </c>
    </row>
    <row r="465" spans="1:29" x14ac:dyDescent="0.3">
      <c r="A465">
        <v>18491387</v>
      </c>
      <c r="B465" t="s">
        <v>6926</v>
      </c>
      <c r="C465">
        <v>1</v>
      </c>
      <c r="D465" t="s">
        <v>2</v>
      </c>
      <c r="E465" t="s">
        <v>6883</v>
      </c>
      <c r="F465" t="s">
        <v>6927</v>
      </c>
      <c r="G465">
        <v>0</v>
      </c>
      <c r="H465">
        <v>0</v>
      </c>
      <c r="I465" t="s">
        <v>46</v>
      </c>
      <c r="J465" t="s">
        <v>47</v>
      </c>
      <c r="K465" t="s">
        <v>48</v>
      </c>
      <c r="L465" t="s">
        <v>48</v>
      </c>
      <c r="M465" t="s">
        <v>48</v>
      </c>
      <c r="N465" t="s">
        <v>48</v>
      </c>
      <c r="O465">
        <v>1</v>
      </c>
      <c r="P465">
        <v>0</v>
      </c>
      <c r="Q465">
        <v>200</v>
      </c>
      <c r="R465">
        <v>1</v>
      </c>
      <c r="S465" s="1">
        <v>42223</v>
      </c>
      <c r="T465">
        <v>2015</v>
      </c>
      <c r="U465">
        <v>8</v>
      </c>
      <c r="V465" t="s">
        <v>81</v>
      </c>
      <c r="W465" t="s">
        <v>50</v>
      </c>
      <c r="X465">
        <v>32</v>
      </c>
      <c r="Y465" t="s">
        <v>67</v>
      </c>
      <c r="Z465" t="s">
        <v>82</v>
      </c>
      <c r="AA465" t="s">
        <v>53</v>
      </c>
      <c r="AB465" t="str" cm="1">
        <f t="array" ref="AB4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5" t="str" cm="1">
        <f t="array" ref="AC465">_xlfn.IFS(Q465&lt;=1000,"Less Than 1000 ",Q465&lt;=3000," 1000-3000",Q465&lt;=5000," 3000-5000",Q465&lt;=10000," 5000-10000",Q465&gt;10001,"More than 10000")</f>
        <v xml:space="preserve">Less Than 1000 </v>
      </c>
    </row>
    <row r="466" spans="1:29" x14ac:dyDescent="0.3">
      <c r="A466">
        <v>308905</v>
      </c>
      <c r="B466" t="s">
        <v>5696</v>
      </c>
      <c r="C466">
        <v>1</v>
      </c>
      <c r="D466" t="s">
        <v>2</v>
      </c>
      <c r="E466" t="s">
        <v>44</v>
      </c>
      <c r="F466" t="s">
        <v>732</v>
      </c>
      <c r="G466">
        <v>77.093452600000006</v>
      </c>
      <c r="H466">
        <v>28.637648800000001</v>
      </c>
      <c r="I466" t="s">
        <v>46</v>
      </c>
      <c r="J466" t="s">
        <v>47</v>
      </c>
      <c r="K466" t="s">
        <v>48</v>
      </c>
      <c r="L466" t="s">
        <v>48</v>
      </c>
      <c r="M466" t="s">
        <v>48</v>
      </c>
      <c r="N466" t="s">
        <v>48</v>
      </c>
      <c r="O466">
        <v>1</v>
      </c>
      <c r="P466">
        <v>2</v>
      </c>
      <c r="Q466">
        <v>200</v>
      </c>
      <c r="R466">
        <v>1</v>
      </c>
      <c r="S466" s="1">
        <v>40304</v>
      </c>
      <c r="T466">
        <v>2010</v>
      </c>
      <c r="U466">
        <v>5</v>
      </c>
      <c r="V466" t="s">
        <v>164</v>
      </c>
      <c r="W466" t="s">
        <v>125</v>
      </c>
      <c r="X466">
        <v>19</v>
      </c>
      <c r="Y466" t="s">
        <v>61</v>
      </c>
      <c r="Z466" t="s">
        <v>165</v>
      </c>
      <c r="AA466" t="s">
        <v>127</v>
      </c>
      <c r="AB466" t="str" cm="1">
        <f t="array" ref="AB4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6" t="str" cm="1">
        <f t="array" ref="AC466">_xlfn.IFS(Q466&lt;=1000,"Less Than 1000 ",Q466&lt;=3000," 1000-3000",Q466&lt;=5000," 3000-5000",Q466&lt;=10000," 5000-10000",Q466&gt;10001,"More than 10000")</f>
        <v xml:space="preserve">Less Than 1000 </v>
      </c>
    </row>
    <row r="467" spans="1:29" x14ac:dyDescent="0.3">
      <c r="A467">
        <v>18466395</v>
      </c>
      <c r="B467" t="s">
        <v>5057</v>
      </c>
      <c r="C467">
        <v>1</v>
      </c>
      <c r="D467" t="s">
        <v>2</v>
      </c>
      <c r="E467" t="s">
        <v>44</v>
      </c>
      <c r="F467" t="s">
        <v>231</v>
      </c>
      <c r="G467">
        <v>77.231513199999995</v>
      </c>
      <c r="H467">
        <v>28.656243199999999</v>
      </c>
      <c r="I467" t="s">
        <v>457</v>
      </c>
      <c r="J467" t="s">
        <v>47</v>
      </c>
      <c r="K467" t="s">
        <v>48</v>
      </c>
      <c r="L467" t="s">
        <v>48</v>
      </c>
      <c r="M467" t="s">
        <v>48</v>
      </c>
      <c r="N467" t="s">
        <v>48</v>
      </c>
      <c r="O467">
        <v>1</v>
      </c>
      <c r="P467">
        <v>1</v>
      </c>
      <c r="Q467">
        <v>100</v>
      </c>
      <c r="R467">
        <v>1</v>
      </c>
      <c r="S467" s="1">
        <v>42562</v>
      </c>
      <c r="T467">
        <v>2016</v>
      </c>
      <c r="U467">
        <v>7</v>
      </c>
      <c r="V467" t="s">
        <v>107</v>
      </c>
      <c r="W467" t="s">
        <v>50</v>
      </c>
      <c r="X467">
        <v>29</v>
      </c>
      <c r="Y467" t="s">
        <v>65</v>
      </c>
      <c r="Z467" t="s">
        <v>108</v>
      </c>
      <c r="AA467" t="s">
        <v>53</v>
      </c>
      <c r="AB467" t="str" cm="1">
        <f t="array" ref="AB4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7" t="str" cm="1">
        <f t="array" ref="AC467">_xlfn.IFS(Q467&lt;=1000,"Less Than 1000 ",Q467&lt;=3000," 1000-3000",Q467&lt;=5000," 3000-5000",Q467&lt;=10000," 5000-10000",Q467&gt;10001,"More than 10000")</f>
        <v xml:space="preserve">Less Than 1000 </v>
      </c>
    </row>
    <row r="468" spans="1:29" x14ac:dyDescent="0.3">
      <c r="A468">
        <v>18133511</v>
      </c>
      <c r="B468" t="s">
        <v>5702</v>
      </c>
      <c r="C468">
        <v>1</v>
      </c>
      <c r="D468" t="s">
        <v>2</v>
      </c>
      <c r="E468" t="s">
        <v>44</v>
      </c>
      <c r="F468" t="s">
        <v>72</v>
      </c>
      <c r="G468">
        <v>0</v>
      </c>
      <c r="H468">
        <v>0</v>
      </c>
      <c r="I468" t="s">
        <v>46</v>
      </c>
      <c r="J468" t="s">
        <v>47</v>
      </c>
      <c r="K468" t="s">
        <v>48</v>
      </c>
      <c r="L468" t="s">
        <v>48</v>
      </c>
      <c r="M468" t="s">
        <v>48</v>
      </c>
      <c r="N468" t="s">
        <v>48</v>
      </c>
      <c r="O468">
        <v>1</v>
      </c>
      <c r="P468">
        <v>1</v>
      </c>
      <c r="Q468">
        <v>200</v>
      </c>
      <c r="R468">
        <v>1</v>
      </c>
      <c r="S468" s="1">
        <v>43208</v>
      </c>
      <c r="T468">
        <v>2018</v>
      </c>
      <c r="U468">
        <v>4</v>
      </c>
      <c r="V468" t="s">
        <v>181</v>
      </c>
      <c r="W468" t="s">
        <v>125</v>
      </c>
      <c r="X468">
        <v>16</v>
      </c>
      <c r="Y468" t="s">
        <v>91</v>
      </c>
      <c r="Z468" t="s">
        <v>182</v>
      </c>
      <c r="AA468" t="s">
        <v>127</v>
      </c>
      <c r="AB468" t="str" cm="1">
        <f t="array" ref="AB4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68" t="str" cm="1">
        <f t="array" ref="AC468">_xlfn.IFS(Q468&lt;=1000,"Less Than 1000 ",Q468&lt;=3000," 1000-3000",Q468&lt;=5000," 3000-5000",Q468&lt;=10000," 5000-10000",Q468&gt;10001,"More than 10000")</f>
        <v xml:space="preserve">Less Than 1000 </v>
      </c>
    </row>
    <row r="469" spans="1:29" x14ac:dyDescent="0.3">
      <c r="A469">
        <v>306491</v>
      </c>
      <c r="B469" t="s">
        <v>4904</v>
      </c>
      <c r="C469">
        <v>1</v>
      </c>
      <c r="D469" t="s">
        <v>2</v>
      </c>
      <c r="E469" t="s">
        <v>44</v>
      </c>
      <c r="F469" t="s">
        <v>427</v>
      </c>
      <c r="G469">
        <v>77.2061353</v>
      </c>
      <c r="H469">
        <v>28.677870500000001</v>
      </c>
      <c r="I469" t="s">
        <v>319</v>
      </c>
      <c r="J469" t="s">
        <v>47</v>
      </c>
      <c r="K469" t="s">
        <v>48</v>
      </c>
      <c r="L469" t="s">
        <v>57</v>
      </c>
      <c r="M469" t="s">
        <v>48</v>
      </c>
      <c r="N469" t="s">
        <v>48</v>
      </c>
      <c r="O469">
        <v>1</v>
      </c>
      <c r="P469">
        <v>56</v>
      </c>
      <c r="Q469">
        <v>250</v>
      </c>
      <c r="R469">
        <v>2.5</v>
      </c>
      <c r="S469" s="1">
        <v>41965</v>
      </c>
      <c r="T469">
        <v>2014</v>
      </c>
      <c r="U469">
        <v>11</v>
      </c>
      <c r="V469" t="s">
        <v>279</v>
      </c>
      <c r="W469" t="s">
        <v>258</v>
      </c>
      <c r="X469">
        <v>47</v>
      </c>
      <c r="Y469" t="s">
        <v>51</v>
      </c>
      <c r="Z469" t="s">
        <v>280</v>
      </c>
      <c r="AA469" t="s">
        <v>260</v>
      </c>
      <c r="AB469" t="str" cm="1">
        <f t="array" ref="AB46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69" t="str" cm="1">
        <f t="array" ref="AC469">_xlfn.IFS(Q469&lt;=1000,"Less Than 1000 ",Q469&lt;=3000," 1000-3000",Q469&lt;=5000," 3000-5000",Q469&lt;=10000," 5000-10000",Q469&gt;10001,"More than 10000")</f>
        <v xml:space="preserve">Less Than 1000 </v>
      </c>
    </row>
    <row r="470" spans="1:29" x14ac:dyDescent="0.3">
      <c r="A470">
        <v>7599</v>
      </c>
      <c r="B470" t="s">
        <v>5195</v>
      </c>
      <c r="C470">
        <v>1</v>
      </c>
      <c r="D470" t="s">
        <v>2</v>
      </c>
      <c r="E470" t="s">
        <v>44</v>
      </c>
      <c r="F470" t="s">
        <v>180</v>
      </c>
      <c r="G470">
        <v>77.253386039999995</v>
      </c>
      <c r="H470">
        <v>28.536227969999999</v>
      </c>
      <c r="I470" t="s">
        <v>508</v>
      </c>
      <c r="J470" t="s">
        <v>47</v>
      </c>
      <c r="K470" t="s">
        <v>48</v>
      </c>
      <c r="L470" t="s">
        <v>48</v>
      </c>
      <c r="M470" t="s">
        <v>48</v>
      </c>
      <c r="N470" t="s">
        <v>48</v>
      </c>
      <c r="O470">
        <v>1</v>
      </c>
      <c r="P470">
        <v>55</v>
      </c>
      <c r="Q470">
        <v>150</v>
      </c>
      <c r="R470">
        <v>3.7</v>
      </c>
      <c r="S470" s="1">
        <v>41482</v>
      </c>
      <c r="T470">
        <v>2013</v>
      </c>
      <c r="U470">
        <v>7</v>
      </c>
      <c r="V470" t="s">
        <v>107</v>
      </c>
      <c r="W470" t="s">
        <v>50</v>
      </c>
      <c r="X470">
        <v>30</v>
      </c>
      <c r="Y470" t="s">
        <v>51</v>
      </c>
      <c r="Z470" t="s">
        <v>108</v>
      </c>
      <c r="AA470" t="s">
        <v>53</v>
      </c>
      <c r="AB470" t="str" cm="1">
        <f t="array" ref="AB4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0" t="str" cm="1">
        <f t="array" ref="AC470">_xlfn.IFS(Q470&lt;=1000,"Less Than 1000 ",Q470&lt;=3000," 1000-3000",Q470&lt;=5000," 3000-5000",Q470&lt;=10000," 5000-10000",Q470&gt;10001,"More than 10000")</f>
        <v xml:space="preserve">Less Than 1000 </v>
      </c>
    </row>
    <row r="471" spans="1:29" x14ac:dyDescent="0.3">
      <c r="A471">
        <v>9890</v>
      </c>
      <c r="B471" t="s">
        <v>5201</v>
      </c>
      <c r="C471">
        <v>1</v>
      </c>
      <c r="D471" t="s">
        <v>2</v>
      </c>
      <c r="E471" t="s">
        <v>44</v>
      </c>
      <c r="F471" t="s">
        <v>712</v>
      </c>
      <c r="G471">
        <v>77.207147000000006</v>
      </c>
      <c r="H471">
        <v>28.557909599999999</v>
      </c>
      <c r="I471" t="s">
        <v>508</v>
      </c>
      <c r="J471" t="s">
        <v>47</v>
      </c>
      <c r="K471" t="s">
        <v>48</v>
      </c>
      <c r="L471" t="s">
        <v>48</v>
      </c>
      <c r="M471" t="s">
        <v>48</v>
      </c>
      <c r="N471" t="s">
        <v>48</v>
      </c>
      <c r="O471">
        <v>1</v>
      </c>
      <c r="P471">
        <v>109</v>
      </c>
      <c r="Q471">
        <v>150</v>
      </c>
      <c r="R471">
        <v>3.9</v>
      </c>
      <c r="S471" s="1">
        <v>41464</v>
      </c>
      <c r="T471">
        <v>2013</v>
      </c>
      <c r="U471">
        <v>7</v>
      </c>
      <c r="V471" t="s">
        <v>107</v>
      </c>
      <c r="W471" t="s">
        <v>50</v>
      </c>
      <c r="X471">
        <v>28</v>
      </c>
      <c r="Y471" t="s">
        <v>58</v>
      </c>
      <c r="Z471" t="s">
        <v>108</v>
      </c>
      <c r="AA471" t="s">
        <v>53</v>
      </c>
      <c r="AB471" t="str" cm="1">
        <f t="array" ref="AB4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1" t="str" cm="1">
        <f t="array" ref="AC471">_xlfn.IFS(Q471&lt;=1000,"Less Than 1000 ",Q471&lt;=3000," 1000-3000",Q471&lt;=5000," 3000-5000",Q471&lt;=10000," 5000-10000",Q471&gt;10001,"More than 10000")</f>
        <v xml:space="preserve">Less Than 1000 </v>
      </c>
    </row>
    <row r="472" spans="1:29" x14ac:dyDescent="0.3">
      <c r="A472">
        <v>304803</v>
      </c>
      <c r="B472" t="s">
        <v>5094</v>
      </c>
      <c r="C472">
        <v>1</v>
      </c>
      <c r="D472" t="s">
        <v>2</v>
      </c>
      <c r="E472" t="s">
        <v>44</v>
      </c>
      <c r="F472" t="s">
        <v>94</v>
      </c>
      <c r="G472">
        <v>77.0820784</v>
      </c>
      <c r="H472">
        <v>28.693404399999999</v>
      </c>
      <c r="I472" t="s">
        <v>508</v>
      </c>
      <c r="J472" t="s">
        <v>47</v>
      </c>
      <c r="K472" t="s">
        <v>48</v>
      </c>
      <c r="L472" t="s">
        <v>48</v>
      </c>
      <c r="M472" t="s">
        <v>48</v>
      </c>
      <c r="N472" t="s">
        <v>48</v>
      </c>
      <c r="O472">
        <v>1</v>
      </c>
      <c r="P472">
        <v>1</v>
      </c>
      <c r="Q472">
        <v>100</v>
      </c>
      <c r="R472">
        <v>1</v>
      </c>
      <c r="S472" s="1">
        <v>40288</v>
      </c>
      <c r="T472">
        <v>2010</v>
      </c>
      <c r="U472">
        <v>4</v>
      </c>
      <c r="V472" t="s">
        <v>181</v>
      </c>
      <c r="W472" t="s">
        <v>125</v>
      </c>
      <c r="X472">
        <v>17</v>
      </c>
      <c r="Y472" t="s">
        <v>58</v>
      </c>
      <c r="Z472" t="s">
        <v>182</v>
      </c>
      <c r="AA472" t="s">
        <v>127</v>
      </c>
      <c r="AB472" t="str" cm="1">
        <f t="array" ref="AB47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2" t="str" cm="1">
        <f t="array" ref="AC472">_xlfn.IFS(Q472&lt;=1000,"Less Than 1000 ",Q472&lt;=3000," 1000-3000",Q472&lt;=5000," 3000-5000",Q472&lt;=10000," 5000-10000",Q472&gt;10001,"More than 10000")</f>
        <v xml:space="preserve">Less Than 1000 </v>
      </c>
    </row>
    <row r="473" spans="1:29" x14ac:dyDescent="0.3">
      <c r="A473">
        <v>18471254</v>
      </c>
      <c r="B473" t="s">
        <v>784</v>
      </c>
      <c r="C473">
        <v>1</v>
      </c>
      <c r="D473" t="s">
        <v>2</v>
      </c>
      <c r="E473" t="s">
        <v>44</v>
      </c>
      <c r="F473" t="s">
        <v>69</v>
      </c>
      <c r="G473">
        <v>76.996793299999993</v>
      </c>
      <c r="H473">
        <v>28.628356400000001</v>
      </c>
      <c r="I473" t="s">
        <v>470</v>
      </c>
      <c r="J473" t="s">
        <v>47</v>
      </c>
      <c r="K473" t="s">
        <v>48</v>
      </c>
      <c r="L473" t="s">
        <v>48</v>
      </c>
      <c r="M473" t="s">
        <v>48</v>
      </c>
      <c r="N473" t="s">
        <v>48</v>
      </c>
      <c r="O473">
        <v>1</v>
      </c>
      <c r="P473">
        <v>0</v>
      </c>
      <c r="Q473">
        <v>200</v>
      </c>
      <c r="R473">
        <v>1</v>
      </c>
      <c r="S473" s="1">
        <v>40975</v>
      </c>
      <c r="T473">
        <v>2012</v>
      </c>
      <c r="U473">
        <v>3</v>
      </c>
      <c r="V473" t="s">
        <v>209</v>
      </c>
      <c r="W473" t="s">
        <v>210</v>
      </c>
      <c r="X473">
        <v>10</v>
      </c>
      <c r="Y473" t="s">
        <v>91</v>
      </c>
      <c r="Z473" t="s">
        <v>211</v>
      </c>
      <c r="AA473" t="s">
        <v>212</v>
      </c>
      <c r="AB473" t="str" cm="1">
        <f t="array" ref="AB4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3" t="str" cm="1">
        <f t="array" ref="AC473">_xlfn.IFS(Q473&lt;=1000,"Less Than 1000 ",Q473&lt;=3000," 1000-3000",Q473&lt;=5000," 3000-5000",Q473&lt;=10000," 5000-10000",Q473&gt;10001,"More than 10000")</f>
        <v xml:space="preserve">Less Than 1000 </v>
      </c>
    </row>
    <row r="474" spans="1:29" x14ac:dyDescent="0.3">
      <c r="A474">
        <v>4499</v>
      </c>
      <c r="B474" t="s">
        <v>10019</v>
      </c>
      <c r="C474">
        <v>1</v>
      </c>
      <c r="D474" t="s">
        <v>2</v>
      </c>
      <c r="E474" t="s">
        <v>44</v>
      </c>
      <c r="F474" t="s">
        <v>3429</v>
      </c>
      <c r="G474">
        <v>77.164437620000001</v>
      </c>
      <c r="H474">
        <v>28.556503469999999</v>
      </c>
      <c r="I474" t="s">
        <v>366</v>
      </c>
      <c r="J474" t="s">
        <v>47</v>
      </c>
      <c r="K474" t="s">
        <v>57</v>
      </c>
      <c r="L474" t="s">
        <v>48</v>
      </c>
      <c r="M474" t="s">
        <v>48</v>
      </c>
      <c r="N474" t="s">
        <v>48</v>
      </c>
      <c r="O474">
        <v>4</v>
      </c>
      <c r="P474">
        <v>64</v>
      </c>
      <c r="Q474">
        <v>2500</v>
      </c>
      <c r="R474">
        <v>3.4</v>
      </c>
      <c r="S474" s="1">
        <v>41610</v>
      </c>
      <c r="T474">
        <v>2013</v>
      </c>
      <c r="U474">
        <v>12</v>
      </c>
      <c r="V474" t="s">
        <v>257</v>
      </c>
      <c r="W474" t="s">
        <v>258</v>
      </c>
      <c r="X474">
        <v>49</v>
      </c>
      <c r="Y474" t="s">
        <v>65</v>
      </c>
      <c r="Z474" t="s">
        <v>259</v>
      </c>
      <c r="AA474" t="s">
        <v>260</v>
      </c>
      <c r="AB474" t="str" cm="1">
        <f t="array" ref="AB4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74" t="str" cm="1">
        <f t="array" ref="AC474">_xlfn.IFS(Q474&lt;=1000,"Less Than 1000 ",Q474&lt;=3000," 1000-3000",Q474&lt;=5000," 3000-5000",Q474&lt;=10000," 5000-10000",Q474&gt;10001,"More than 10000")</f>
        <v xml:space="preserve"> 1000-3000</v>
      </c>
    </row>
    <row r="475" spans="1:29" x14ac:dyDescent="0.3">
      <c r="A475">
        <v>301103</v>
      </c>
      <c r="B475" t="s">
        <v>2917</v>
      </c>
      <c r="C475">
        <v>1</v>
      </c>
      <c r="D475" t="s">
        <v>2</v>
      </c>
      <c r="E475" t="s">
        <v>44</v>
      </c>
      <c r="F475" t="s">
        <v>112</v>
      </c>
      <c r="G475">
        <v>77.329622200000003</v>
      </c>
      <c r="H475">
        <v>28.603847200000001</v>
      </c>
      <c r="I475" t="s">
        <v>319</v>
      </c>
      <c r="J475" t="s">
        <v>47</v>
      </c>
      <c r="K475" t="s">
        <v>48</v>
      </c>
      <c r="L475" t="s">
        <v>48</v>
      </c>
      <c r="M475" t="s">
        <v>48</v>
      </c>
      <c r="N475" t="s">
        <v>48</v>
      </c>
      <c r="O475">
        <v>2</v>
      </c>
      <c r="P475">
        <v>27</v>
      </c>
      <c r="Q475">
        <v>700</v>
      </c>
      <c r="R475">
        <v>2.6</v>
      </c>
      <c r="S475" s="1">
        <v>42837</v>
      </c>
      <c r="T475">
        <v>2017</v>
      </c>
      <c r="U475">
        <v>4</v>
      </c>
      <c r="V475" t="s">
        <v>181</v>
      </c>
      <c r="W475" t="s">
        <v>125</v>
      </c>
      <c r="X475">
        <v>15</v>
      </c>
      <c r="Y475" t="s">
        <v>91</v>
      </c>
      <c r="Z475" t="s">
        <v>182</v>
      </c>
      <c r="AA475" t="s">
        <v>127</v>
      </c>
      <c r="AB475" t="str" cm="1">
        <f t="array" ref="AB47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75" t="str" cm="1">
        <f t="array" ref="AC475">_xlfn.IFS(Q475&lt;=1000,"Less Than 1000 ",Q475&lt;=3000," 1000-3000",Q475&lt;=5000," 3000-5000",Q475&lt;=10000," 5000-10000",Q475&gt;10001,"More than 10000")</f>
        <v xml:space="preserve">Less Than 1000 </v>
      </c>
    </row>
    <row r="476" spans="1:29" x14ac:dyDescent="0.3">
      <c r="A476">
        <v>18022206</v>
      </c>
      <c r="B476" t="s">
        <v>8716</v>
      </c>
      <c r="C476">
        <v>1</v>
      </c>
      <c r="D476" t="s">
        <v>2</v>
      </c>
      <c r="E476" t="s">
        <v>1675</v>
      </c>
      <c r="F476" t="s">
        <v>8717</v>
      </c>
      <c r="G476">
        <v>0</v>
      </c>
      <c r="H476">
        <v>0</v>
      </c>
      <c r="I476" t="s">
        <v>1113</v>
      </c>
      <c r="J476" t="s">
        <v>47</v>
      </c>
      <c r="K476" t="s">
        <v>48</v>
      </c>
      <c r="L476" t="s">
        <v>48</v>
      </c>
      <c r="M476" t="s">
        <v>48</v>
      </c>
      <c r="N476" t="s">
        <v>48</v>
      </c>
      <c r="O476">
        <v>4</v>
      </c>
      <c r="P476">
        <v>367</v>
      </c>
      <c r="Q476">
        <v>2000</v>
      </c>
      <c r="R476">
        <v>4.2</v>
      </c>
      <c r="S476" s="1">
        <v>40873</v>
      </c>
      <c r="T476">
        <v>2011</v>
      </c>
      <c r="U476">
        <v>11</v>
      </c>
      <c r="V476" t="s">
        <v>279</v>
      </c>
      <c r="W476" t="s">
        <v>258</v>
      </c>
      <c r="X476">
        <v>48</v>
      </c>
      <c r="Y476" t="s">
        <v>51</v>
      </c>
      <c r="Z476" t="s">
        <v>280</v>
      </c>
      <c r="AA476" t="s">
        <v>260</v>
      </c>
      <c r="AB476" t="str" cm="1">
        <f t="array" ref="AB47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76" t="str" cm="1">
        <f t="array" ref="AC476">_xlfn.IFS(Q476&lt;=1000,"Less Than 1000 ",Q476&lt;=3000," 1000-3000",Q476&lt;=5000," 3000-5000",Q476&lt;=10000," 5000-10000",Q476&gt;10001,"More than 10000")</f>
        <v xml:space="preserve"> 1000-3000</v>
      </c>
    </row>
    <row r="477" spans="1:29" x14ac:dyDescent="0.3">
      <c r="A477">
        <v>18155147</v>
      </c>
      <c r="B477" t="s">
        <v>7144</v>
      </c>
      <c r="C477">
        <v>1</v>
      </c>
      <c r="D477" t="s">
        <v>2</v>
      </c>
      <c r="E477" t="s">
        <v>6883</v>
      </c>
      <c r="F477" t="s">
        <v>7145</v>
      </c>
      <c r="G477">
        <v>77.321901199999999</v>
      </c>
      <c r="H477">
        <v>28.581071600000001</v>
      </c>
      <c r="I477" t="s">
        <v>46</v>
      </c>
      <c r="J477" t="s">
        <v>47</v>
      </c>
      <c r="K477" t="s">
        <v>48</v>
      </c>
      <c r="L477" t="s">
        <v>48</v>
      </c>
      <c r="M477" t="s">
        <v>48</v>
      </c>
      <c r="N477" t="s">
        <v>48</v>
      </c>
      <c r="O477">
        <v>1</v>
      </c>
      <c r="P477">
        <v>1</v>
      </c>
      <c r="Q477">
        <v>150</v>
      </c>
      <c r="R477">
        <v>1</v>
      </c>
      <c r="S477" s="1">
        <v>42531</v>
      </c>
      <c r="T477">
        <v>2016</v>
      </c>
      <c r="U477">
        <v>6</v>
      </c>
      <c r="V477" t="s">
        <v>124</v>
      </c>
      <c r="W477" t="s">
        <v>125</v>
      </c>
      <c r="X477">
        <v>24</v>
      </c>
      <c r="Y477" t="s">
        <v>67</v>
      </c>
      <c r="Z477" t="s">
        <v>126</v>
      </c>
      <c r="AA477" t="s">
        <v>127</v>
      </c>
      <c r="AB477" t="str" cm="1">
        <f t="array" ref="AB4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7" t="str" cm="1">
        <f t="array" ref="AC477">_xlfn.IFS(Q477&lt;=1000,"Less Than 1000 ",Q477&lt;=3000," 1000-3000",Q477&lt;=5000," 3000-5000",Q477&lt;=10000," 5000-10000",Q477&gt;10001,"More than 10000")</f>
        <v xml:space="preserve">Less Than 1000 </v>
      </c>
    </row>
    <row r="478" spans="1:29" x14ac:dyDescent="0.3">
      <c r="A478">
        <v>17375198</v>
      </c>
      <c r="B478" t="s">
        <v>9341</v>
      </c>
      <c r="C478">
        <v>216</v>
      </c>
      <c r="D478" t="s">
        <v>16</v>
      </c>
      <c r="E478" t="s">
        <v>9271</v>
      </c>
      <c r="F478" t="s">
        <v>9342</v>
      </c>
      <c r="G478">
        <v>-83.926216999999994</v>
      </c>
      <c r="H478">
        <v>34.185707000000001</v>
      </c>
      <c r="I478" t="s">
        <v>9343</v>
      </c>
      <c r="J478" t="s">
        <v>343</v>
      </c>
      <c r="K478" t="s">
        <v>48</v>
      </c>
      <c r="L478" t="s">
        <v>48</v>
      </c>
      <c r="M478" t="s">
        <v>48</v>
      </c>
      <c r="N478" t="s">
        <v>48</v>
      </c>
      <c r="O478">
        <v>3</v>
      </c>
      <c r="P478">
        <v>164</v>
      </c>
      <c r="Q478">
        <v>40</v>
      </c>
      <c r="R478">
        <v>4.3</v>
      </c>
      <c r="S478" s="1">
        <v>41401</v>
      </c>
      <c r="T478">
        <v>2013</v>
      </c>
      <c r="U478">
        <v>5</v>
      </c>
      <c r="V478" t="s">
        <v>164</v>
      </c>
      <c r="W478" t="s">
        <v>125</v>
      </c>
      <c r="X478">
        <v>19</v>
      </c>
      <c r="Y478" t="s">
        <v>58</v>
      </c>
      <c r="Z478" t="s">
        <v>165</v>
      </c>
      <c r="AA478" t="s">
        <v>127</v>
      </c>
      <c r="AB478" t="str" cm="1">
        <f t="array" ref="AB47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78" t="str" cm="1">
        <f t="array" ref="AC478">_xlfn.IFS(Q478&lt;=1000,"Less Than 1000 ",Q478&lt;=3000," 1000-3000",Q478&lt;=5000," 3000-5000",Q478&lt;=10000," 5000-10000",Q478&gt;10001,"More than 10000")</f>
        <v xml:space="preserve">Less Than 1000 </v>
      </c>
    </row>
    <row r="479" spans="1:29" x14ac:dyDescent="0.3">
      <c r="A479">
        <v>18227685</v>
      </c>
      <c r="B479" t="s">
        <v>462</v>
      </c>
      <c r="C479">
        <v>1</v>
      </c>
      <c r="D479" t="s">
        <v>2</v>
      </c>
      <c r="E479" t="s">
        <v>44</v>
      </c>
      <c r="F479" t="s">
        <v>463</v>
      </c>
      <c r="G479">
        <v>77.163678219999994</v>
      </c>
      <c r="H479">
        <v>28.557475790000002</v>
      </c>
      <c r="I479" t="s">
        <v>464</v>
      </c>
      <c r="J479" t="s">
        <v>47</v>
      </c>
      <c r="K479" t="s">
        <v>48</v>
      </c>
      <c r="L479" t="s">
        <v>48</v>
      </c>
      <c r="M479" t="s">
        <v>48</v>
      </c>
      <c r="N479" t="s">
        <v>48</v>
      </c>
      <c r="O479">
        <v>1</v>
      </c>
      <c r="P479">
        <v>0</v>
      </c>
      <c r="Q479">
        <v>250</v>
      </c>
      <c r="R479">
        <v>1</v>
      </c>
      <c r="S479" s="1">
        <v>42629</v>
      </c>
      <c r="T479">
        <v>2016</v>
      </c>
      <c r="U479">
        <v>9</v>
      </c>
      <c r="V479" t="s">
        <v>49</v>
      </c>
      <c r="W479" t="s">
        <v>50</v>
      </c>
      <c r="X479">
        <v>38</v>
      </c>
      <c r="Y479" t="s">
        <v>67</v>
      </c>
      <c r="Z479" t="s">
        <v>52</v>
      </c>
      <c r="AA479" t="s">
        <v>53</v>
      </c>
      <c r="AB479" t="str" cm="1">
        <f t="array" ref="AB4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79" t="str" cm="1">
        <f t="array" ref="AC479">_xlfn.IFS(Q479&lt;=1000,"Less Than 1000 ",Q479&lt;=3000," 1000-3000",Q479&lt;=5000," 3000-5000",Q479&lt;=10000," 5000-10000",Q479&gt;10001,"More than 10000")</f>
        <v xml:space="preserve">Less Than 1000 </v>
      </c>
    </row>
    <row r="480" spans="1:29" x14ac:dyDescent="0.3">
      <c r="A480">
        <v>18482069</v>
      </c>
      <c r="B480" t="s">
        <v>6822</v>
      </c>
      <c r="C480">
        <v>1</v>
      </c>
      <c r="D480" t="s">
        <v>2</v>
      </c>
      <c r="E480" t="s">
        <v>5769</v>
      </c>
      <c r="F480" t="s">
        <v>5844</v>
      </c>
      <c r="G480">
        <v>0</v>
      </c>
      <c r="H480">
        <v>0</v>
      </c>
      <c r="I480" t="s">
        <v>649</v>
      </c>
      <c r="J480" t="s">
        <v>47</v>
      </c>
      <c r="K480" t="s">
        <v>48</v>
      </c>
      <c r="L480" t="s">
        <v>48</v>
      </c>
      <c r="M480" t="s">
        <v>48</v>
      </c>
      <c r="N480" t="s">
        <v>48</v>
      </c>
      <c r="O480">
        <v>1</v>
      </c>
      <c r="P480">
        <v>0</v>
      </c>
      <c r="Q480">
        <v>400</v>
      </c>
      <c r="R480">
        <v>1</v>
      </c>
      <c r="S480" s="1">
        <v>43262</v>
      </c>
      <c r="T480">
        <v>2018</v>
      </c>
      <c r="U480">
        <v>6</v>
      </c>
      <c r="V480" t="s">
        <v>124</v>
      </c>
      <c r="W480" t="s">
        <v>125</v>
      </c>
      <c r="X480">
        <v>24</v>
      </c>
      <c r="Y480" t="s">
        <v>65</v>
      </c>
      <c r="Z480" t="s">
        <v>126</v>
      </c>
      <c r="AA480" t="s">
        <v>127</v>
      </c>
      <c r="AB480" t="str" cm="1">
        <f t="array" ref="AB48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0" t="str" cm="1">
        <f t="array" ref="AC480">_xlfn.IFS(Q480&lt;=1000,"Less Than 1000 ",Q480&lt;=3000," 1000-3000",Q480&lt;=5000," 3000-5000",Q480&lt;=10000," 5000-10000",Q480&gt;10001,"More than 10000")</f>
        <v xml:space="preserve">Less Than 1000 </v>
      </c>
    </row>
    <row r="481" spans="1:29" x14ac:dyDescent="0.3">
      <c r="A481">
        <v>18424638</v>
      </c>
      <c r="B481" t="s">
        <v>177</v>
      </c>
      <c r="C481">
        <v>1</v>
      </c>
      <c r="D481" t="s">
        <v>2</v>
      </c>
      <c r="E481" t="s">
        <v>44</v>
      </c>
      <c r="F481" t="s">
        <v>78</v>
      </c>
      <c r="G481">
        <v>77.307439200000005</v>
      </c>
      <c r="H481">
        <v>28.5908336</v>
      </c>
      <c r="I481" t="s">
        <v>46</v>
      </c>
      <c r="J481" t="s">
        <v>47</v>
      </c>
      <c r="K481" t="s">
        <v>48</v>
      </c>
      <c r="L481" t="s">
        <v>48</v>
      </c>
      <c r="M481" t="s">
        <v>48</v>
      </c>
      <c r="N481" t="s">
        <v>48</v>
      </c>
      <c r="O481">
        <v>1</v>
      </c>
      <c r="P481">
        <v>0</v>
      </c>
      <c r="Q481">
        <v>150</v>
      </c>
      <c r="R481">
        <v>1</v>
      </c>
      <c r="S481" s="1">
        <v>43232</v>
      </c>
      <c r="T481">
        <v>2018</v>
      </c>
      <c r="U481">
        <v>5</v>
      </c>
      <c r="V481" t="s">
        <v>164</v>
      </c>
      <c r="W481" t="s">
        <v>125</v>
      </c>
      <c r="X481">
        <v>19</v>
      </c>
      <c r="Y481" t="s">
        <v>51</v>
      </c>
      <c r="Z481" t="s">
        <v>165</v>
      </c>
      <c r="AA481" t="s">
        <v>127</v>
      </c>
      <c r="AB481" t="str" cm="1">
        <f t="array" ref="AB4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1" t="str" cm="1">
        <f t="array" ref="AC481">_xlfn.IFS(Q481&lt;=1000,"Less Than 1000 ",Q481&lt;=3000," 1000-3000",Q481&lt;=5000," 3000-5000",Q481&lt;=10000," 5000-10000",Q481&gt;10001,"More than 10000")</f>
        <v xml:space="preserve">Less Than 1000 </v>
      </c>
    </row>
    <row r="482" spans="1:29" x14ac:dyDescent="0.3">
      <c r="A482">
        <v>304254</v>
      </c>
      <c r="B482" t="s">
        <v>5676</v>
      </c>
      <c r="C482">
        <v>1</v>
      </c>
      <c r="D482" t="s">
        <v>2</v>
      </c>
      <c r="E482" t="s">
        <v>44</v>
      </c>
      <c r="F482" t="s">
        <v>110</v>
      </c>
      <c r="G482">
        <v>77.307882800000002</v>
      </c>
      <c r="H482">
        <v>28.590196200000001</v>
      </c>
      <c r="I482" t="s">
        <v>46</v>
      </c>
      <c r="J482" t="s">
        <v>47</v>
      </c>
      <c r="K482" t="s">
        <v>48</v>
      </c>
      <c r="L482" t="s">
        <v>48</v>
      </c>
      <c r="M482" t="s">
        <v>48</v>
      </c>
      <c r="N482" t="s">
        <v>48</v>
      </c>
      <c r="O482">
        <v>1</v>
      </c>
      <c r="P482">
        <v>2</v>
      </c>
      <c r="Q482">
        <v>200</v>
      </c>
      <c r="R482">
        <v>1</v>
      </c>
      <c r="S482" s="1">
        <v>41815</v>
      </c>
      <c r="T482">
        <v>2014</v>
      </c>
      <c r="U482">
        <v>6</v>
      </c>
      <c r="V482" t="s">
        <v>124</v>
      </c>
      <c r="W482" t="s">
        <v>125</v>
      </c>
      <c r="X482">
        <v>26</v>
      </c>
      <c r="Y482" t="s">
        <v>91</v>
      </c>
      <c r="Z482" t="s">
        <v>126</v>
      </c>
      <c r="AA482" t="s">
        <v>127</v>
      </c>
      <c r="AB482" t="str" cm="1">
        <f t="array" ref="AB4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2" t="str" cm="1">
        <f t="array" ref="AC482">_xlfn.IFS(Q482&lt;=1000,"Less Than 1000 ",Q482&lt;=3000," 1000-3000",Q482&lt;=5000," 3000-5000",Q482&lt;=10000," 5000-10000",Q482&gt;10001,"More than 10000")</f>
        <v xml:space="preserve">Less Than 1000 </v>
      </c>
    </row>
    <row r="483" spans="1:29" x14ac:dyDescent="0.3">
      <c r="A483">
        <v>18292467</v>
      </c>
      <c r="B483" t="s">
        <v>128</v>
      </c>
      <c r="C483">
        <v>1</v>
      </c>
      <c r="D483" t="s">
        <v>2</v>
      </c>
      <c r="E483" t="s">
        <v>44</v>
      </c>
      <c r="F483" t="s">
        <v>129</v>
      </c>
      <c r="G483">
        <v>77.243613600000003</v>
      </c>
      <c r="H483">
        <v>28.645085300000002</v>
      </c>
      <c r="I483" t="s">
        <v>46</v>
      </c>
      <c r="J483" t="s">
        <v>47</v>
      </c>
      <c r="K483" t="s">
        <v>48</v>
      </c>
      <c r="L483" t="s">
        <v>48</v>
      </c>
      <c r="M483" t="s">
        <v>48</v>
      </c>
      <c r="N483" t="s">
        <v>48</v>
      </c>
      <c r="O483">
        <v>1</v>
      </c>
      <c r="P483">
        <v>0</v>
      </c>
      <c r="Q483">
        <v>200</v>
      </c>
      <c r="R483">
        <v>1</v>
      </c>
      <c r="S483" s="1">
        <v>43274</v>
      </c>
      <c r="T483">
        <v>2018</v>
      </c>
      <c r="U483">
        <v>6</v>
      </c>
      <c r="V483" t="s">
        <v>124</v>
      </c>
      <c r="W483" t="s">
        <v>125</v>
      </c>
      <c r="X483">
        <v>25</v>
      </c>
      <c r="Y483" t="s">
        <v>51</v>
      </c>
      <c r="Z483" t="s">
        <v>126</v>
      </c>
      <c r="AA483" t="s">
        <v>127</v>
      </c>
      <c r="AB483" t="str" cm="1">
        <f t="array" ref="AB4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3" t="str" cm="1">
        <f t="array" ref="AC483">_xlfn.IFS(Q483&lt;=1000,"Less Than 1000 ",Q483&lt;=3000," 1000-3000",Q483&lt;=5000," 3000-5000",Q483&lt;=10000," 5000-10000",Q483&gt;10001,"More than 10000")</f>
        <v xml:space="preserve">Less Than 1000 </v>
      </c>
    </row>
    <row r="484" spans="1:29" x14ac:dyDescent="0.3">
      <c r="A484">
        <v>300275</v>
      </c>
      <c r="B484" t="s">
        <v>3406</v>
      </c>
      <c r="C484">
        <v>1</v>
      </c>
      <c r="D484" t="s">
        <v>2</v>
      </c>
      <c r="E484" t="s">
        <v>44</v>
      </c>
      <c r="F484" t="s">
        <v>196</v>
      </c>
      <c r="G484">
        <v>77.173231099999995</v>
      </c>
      <c r="H484">
        <v>28.558154699999999</v>
      </c>
      <c r="I484" t="s">
        <v>319</v>
      </c>
      <c r="J484" t="s">
        <v>47</v>
      </c>
      <c r="K484" t="s">
        <v>48</v>
      </c>
      <c r="L484" t="s">
        <v>57</v>
      </c>
      <c r="M484" t="s">
        <v>48</v>
      </c>
      <c r="N484" t="s">
        <v>48</v>
      </c>
      <c r="O484">
        <v>2</v>
      </c>
      <c r="P484">
        <v>32</v>
      </c>
      <c r="Q484">
        <v>500</v>
      </c>
      <c r="R484">
        <v>2.2999999999999998</v>
      </c>
      <c r="S484" s="1">
        <v>43401</v>
      </c>
      <c r="T484">
        <v>2018</v>
      </c>
      <c r="U484">
        <v>10</v>
      </c>
      <c r="V484" t="s">
        <v>292</v>
      </c>
      <c r="W484" t="s">
        <v>258</v>
      </c>
      <c r="X484">
        <v>44</v>
      </c>
      <c r="Y484" t="s">
        <v>70</v>
      </c>
      <c r="Z484" t="s">
        <v>293</v>
      </c>
      <c r="AA484" t="s">
        <v>260</v>
      </c>
      <c r="AB484" t="str" cm="1">
        <f t="array" ref="AB48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84" t="str" cm="1">
        <f t="array" ref="AC484">_xlfn.IFS(Q484&lt;=1000,"Less Than 1000 ",Q484&lt;=3000," 1000-3000",Q484&lt;=5000," 3000-5000",Q484&lt;=10000," 5000-10000",Q484&gt;10001,"More than 10000")</f>
        <v xml:space="preserve">Less Than 1000 </v>
      </c>
    </row>
    <row r="485" spans="1:29" x14ac:dyDescent="0.3">
      <c r="A485">
        <v>1367</v>
      </c>
      <c r="B485" t="s">
        <v>8022</v>
      </c>
      <c r="C485">
        <v>1</v>
      </c>
      <c r="D485" t="s">
        <v>2</v>
      </c>
      <c r="E485" t="s">
        <v>7801</v>
      </c>
      <c r="F485" t="s">
        <v>7809</v>
      </c>
      <c r="G485">
        <v>77.322256800000005</v>
      </c>
      <c r="H485">
        <v>28.394900799999998</v>
      </c>
      <c r="I485" t="s">
        <v>3424</v>
      </c>
      <c r="J485" t="s">
        <v>47</v>
      </c>
      <c r="K485" t="s">
        <v>48</v>
      </c>
      <c r="L485" t="s">
        <v>48</v>
      </c>
      <c r="M485" t="s">
        <v>48</v>
      </c>
      <c r="N485" t="s">
        <v>48</v>
      </c>
      <c r="O485">
        <v>1</v>
      </c>
      <c r="P485">
        <v>70</v>
      </c>
      <c r="Q485">
        <v>400</v>
      </c>
      <c r="R485">
        <v>3.4</v>
      </c>
      <c r="S485" s="1">
        <v>42661</v>
      </c>
      <c r="T485">
        <v>2016</v>
      </c>
      <c r="U485">
        <v>10</v>
      </c>
      <c r="V485" t="s">
        <v>292</v>
      </c>
      <c r="W485" t="s">
        <v>258</v>
      </c>
      <c r="X485">
        <v>43</v>
      </c>
      <c r="Y485" t="s">
        <v>58</v>
      </c>
      <c r="Z485" t="s">
        <v>293</v>
      </c>
      <c r="AA485" t="s">
        <v>260</v>
      </c>
      <c r="AB485" t="str" cm="1">
        <f t="array" ref="AB4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85" t="str" cm="1">
        <f t="array" ref="AC485">_xlfn.IFS(Q485&lt;=1000,"Less Than 1000 ",Q485&lt;=3000," 1000-3000",Q485&lt;=5000," 3000-5000",Q485&lt;=10000," 5000-10000",Q485&gt;10001,"More than 10000")</f>
        <v xml:space="preserve">Less Than 1000 </v>
      </c>
    </row>
    <row r="486" spans="1:29" x14ac:dyDescent="0.3">
      <c r="A486">
        <v>303289</v>
      </c>
      <c r="B486" t="s">
        <v>4912</v>
      </c>
      <c r="C486">
        <v>1</v>
      </c>
      <c r="D486" t="s">
        <v>2</v>
      </c>
      <c r="E486" t="s">
        <v>44</v>
      </c>
      <c r="F486" t="s">
        <v>1134</v>
      </c>
      <c r="G486">
        <v>77.192497220000007</v>
      </c>
      <c r="H486">
        <v>28.561986109999999</v>
      </c>
      <c r="I486" t="s">
        <v>450</v>
      </c>
      <c r="J486" t="s">
        <v>47</v>
      </c>
      <c r="K486" t="s">
        <v>48</v>
      </c>
      <c r="L486" t="s">
        <v>48</v>
      </c>
      <c r="M486" t="s">
        <v>48</v>
      </c>
      <c r="N486" t="s">
        <v>48</v>
      </c>
      <c r="O486">
        <v>1</v>
      </c>
      <c r="P486">
        <v>12</v>
      </c>
      <c r="Q486">
        <v>250</v>
      </c>
      <c r="R486">
        <v>2.6</v>
      </c>
      <c r="S486" s="1">
        <v>40869</v>
      </c>
      <c r="T486">
        <v>2011</v>
      </c>
      <c r="U486">
        <v>11</v>
      </c>
      <c r="V486" t="s">
        <v>279</v>
      </c>
      <c r="W486" t="s">
        <v>258</v>
      </c>
      <c r="X486">
        <v>48</v>
      </c>
      <c r="Y486" t="s">
        <v>58</v>
      </c>
      <c r="Z486" t="s">
        <v>280</v>
      </c>
      <c r="AA486" t="s">
        <v>260</v>
      </c>
      <c r="AB486" t="str" cm="1">
        <f t="array" ref="AB48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86" t="str" cm="1">
        <f t="array" ref="AC486">_xlfn.IFS(Q486&lt;=1000,"Less Than 1000 ",Q486&lt;=3000," 1000-3000",Q486&lt;=5000," 3000-5000",Q486&lt;=10000," 5000-10000",Q486&gt;10001,"More than 10000")</f>
        <v xml:space="preserve">Less Than 1000 </v>
      </c>
    </row>
    <row r="487" spans="1:29" x14ac:dyDescent="0.3">
      <c r="A487">
        <v>300271</v>
      </c>
      <c r="B487" t="s">
        <v>4912</v>
      </c>
      <c r="C487">
        <v>1</v>
      </c>
      <c r="D487" t="s">
        <v>2</v>
      </c>
      <c r="E487" t="s">
        <v>44</v>
      </c>
      <c r="F487" t="s">
        <v>76</v>
      </c>
      <c r="G487">
        <v>77.175970800000002</v>
      </c>
      <c r="H487">
        <v>28.575098799999999</v>
      </c>
      <c r="I487" t="s">
        <v>508</v>
      </c>
      <c r="J487" t="s">
        <v>47</v>
      </c>
      <c r="K487" t="s">
        <v>48</v>
      </c>
      <c r="L487" t="s">
        <v>48</v>
      </c>
      <c r="M487" t="s">
        <v>48</v>
      </c>
      <c r="N487" t="s">
        <v>48</v>
      </c>
      <c r="O487">
        <v>1</v>
      </c>
      <c r="P487">
        <v>17</v>
      </c>
      <c r="Q487">
        <v>100</v>
      </c>
      <c r="R487">
        <v>2.5</v>
      </c>
      <c r="S487" s="1">
        <v>41564</v>
      </c>
      <c r="T487">
        <v>2013</v>
      </c>
      <c r="U487">
        <v>10</v>
      </c>
      <c r="V487" t="s">
        <v>292</v>
      </c>
      <c r="W487" t="s">
        <v>258</v>
      </c>
      <c r="X487">
        <v>42</v>
      </c>
      <c r="Y487" t="s">
        <v>61</v>
      </c>
      <c r="Z487" t="s">
        <v>293</v>
      </c>
      <c r="AA487" t="s">
        <v>260</v>
      </c>
      <c r="AB487" t="str" cm="1">
        <f t="array" ref="AB48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87" t="str" cm="1">
        <f t="array" ref="AC487">_xlfn.IFS(Q487&lt;=1000,"Less Than 1000 ",Q487&lt;=3000," 1000-3000",Q487&lt;=5000," 3000-5000",Q487&lt;=10000," 5000-10000",Q487&gt;10001,"More than 10000")</f>
        <v xml:space="preserve">Less Than 1000 </v>
      </c>
    </row>
    <row r="488" spans="1:29" x14ac:dyDescent="0.3">
      <c r="A488">
        <v>312842</v>
      </c>
      <c r="B488" t="s">
        <v>7907</v>
      </c>
      <c r="C488">
        <v>1</v>
      </c>
      <c r="D488" t="s">
        <v>2</v>
      </c>
      <c r="E488" t="s">
        <v>7801</v>
      </c>
      <c r="F488" t="s">
        <v>7831</v>
      </c>
      <c r="G488">
        <v>77.339666100000002</v>
      </c>
      <c r="H488">
        <v>28.4087438</v>
      </c>
      <c r="I488" t="s">
        <v>368</v>
      </c>
      <c r="J488" t="s">
        <v>47</v>
      </c>
      <c r="K488" t="s">
        <v>48</v>
      </c>
      <c r="L488" t="s">
        <v>57</v>
      </c>
      <c r="M488" t="s">
        <v>48</v>
      </c>
      <c r="N488" t="s">
        <v>48</v>
      </c>
      <c r="O488">
        <v>1</v>
      </c>
      <c r="P488">
        <v>10</v>
      </c>
      <c r="Q488">
        <v>450</v>
      </c>
      <c r="R488">
        <v>3</v>
      </c>
      <c r="S488" s="1">
        <v>41803</v>
      </c>
      <c r="T488">
        <v>2014</v>
      </c>
      <c r="U488">
        <v>6</v>
      </c>
      <c r="V488" t="s">
        <v>124</v>
      </c>
      <c r="W488" t="s">
        <v>125</v>
      </c>
      <c r="X488">
        <v>24</v>
      </c>
      <c r="Y488" t="s">
        <v>67</v>
      </c>
      <c r="Z488" t="s">
        <v>126</v>
      </c>
      <c r="AA488" t="s">
        <v>127</v>
      </c>
      <c r="AB488" t="str" cm="1">
        <f t="array" ref="AB4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88" t="str" cm="1">
        <f t="array" ref="AC488">_xlfn.IFS(Q488&lt;=1000,"Less Than 1000 ",Q488&lt;=3000," 1000-3000",Q488&lt;=5000," 3000-5000",Q488&lt;=10000," 5000-10000",Q488&gt;10001,"More than 10000")</f>
        <v xml:space="preserve">Less Than 1000 </v>
      </c>
    </row>
    <row r="489" spans="1:29" x14ac:dyDescent="0.3">
      <c r="A489">
        <v>5528</v>
      </c>
      <c r="B489" t="s">
        <v>5712</v>
      </c>
      <c r="C489">
        <v>1</v>
      </c>
      <c r="D489" t="s">
        <v>2</v>
      </c>
      <c r="E489" t="s">
        <v>44</v>
      </c>
      <c r="F489" t="s">
        <v>100</v>
      </c>
      <c r="G489">
        <v>77.251516199999998</v>
      </c>
      <c r="H489">
        <v>28.547878600000001</v>
      </c>
      <c r="I489" t="s">
        <v>46</v>
      </c>
      <c r="J489" t="s">
        <v>47</v>
      </c>
      <c r="K489" t="s">
        <v>48</v>
      </c>
      <c r="L489" t="s">
        <v>48</v>
      </c>
      <c r="M489" t="s">
        <v>48</v>
      </c>
      <c r="N489" t="s">
        <v>48</v>
      </c>
      <c r="O489">
        <v>1</v>
      </c>
      <c r="P489">
        <v>1</v>
      </c>
      <c r="Q489">
        <v>150</v>
      </c>
      <c r="R489">
        <v>1</v>
      </c>
      <c r="S489" s="1">
        <v>40623</v>
      </c>
      <c r="T489">
        <v>2011</v>
      </c>
      <c r="U489">
        <v>3</v>
      </c>
      <c r="V489" t="s">
        <v>209</v>
      </c>
      <c r="W489" t="s">
        <v>210</v>
      </c>
      <c r="X489">
        <v>13</v>
      </c>
      <c r="Y489" t="s">
        <v>65</v>
      </c>
      <c r="Z489" t="s">
        <v>211</v>
      </c>
      <c r="AA489" t="s">
        <v>212</v>
      </c>
      <c r="AB489" t="str" cm="1">
        <f t="array" ref="AB4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89" t="str" cm="1">
        <f t="array" ref="AC489">_xlfn.IFS(Q489&lt;=1000,"Less Than 1000 ",Q489&lt;=3000," 1000-3000",Q489&lt;=5000," 3000-5000",Q489&lt;=10000," 5000-10000",Q489&gt;10001,"More than 10000")</f>
        <v xml:space="preserve">Less Than 1000 </v>
      </c>
    </row>
    <row r="490" spans="1:29" x14ac:dyDescent="0.3">
      <c r="A490">
        <v>302011</v>
      </c>
      <c r="B490" t="s">
        <v>5095</v>
      </c>
      <c r="C490">
        <v>1</v>
      </c>
      <c r="D490" t="s">
        <v>2</v>
      </c>
      <c r="E490" t="s">
        <v>44</v>
      </c>
      <c r="F490" t="s">
        <v>74</v>
      </c>
      <c r="G490">
        <v>77.084281599999997</v>
      </c>
      <c r="H490">
        <v>28.6106461</v>
      </c>
      <c r="I490" t="s">
        <v>450</v>
      </c>
      <c r="J490" t="s">
        <v>47</v>
      </c>
      <c r="K490" t="s">
        <v>48</v>
      </c>
      <c r="L490" t="s">
        <v>48</v>
      </c>
      <c r="M490" t="s">
        <v>48</v>
      </c>
      <c r="N490" t="s">
        <v>48</v>
      </c>
      <c r="O490">
        <v>1</v>
      </c>
      <c r="P490">
        <v>1</v>
      </c>
      <c r="Q490">
        <v>100</v>
      </c>
      <c r="R490">
        <v>1</v>
      </c>
      <c r="S490" s="1">
        <v>42477</v>
      </c>
      <c r="T490">
        <v>2016</v>
      </c>
      <c r="U490">
        <v>4</v>
      </c>
      <c r="V490" t="s">
        <v>181</v>
      </c>
      <c r="W490" t="s">
        <v>125</v>
      </c>
      <c r="X490">
        <v>17</v>
      </c>
      <c r="Y490" t="s">
        <v>70</v>
      </c>
      <c r="Z490" t="s">
        <v>182</v>
      </c>
      <c r="AA490" t="s">
        <v>127</v>
      </c>
      <c r="AB490" t="str" cm="1">
        <f t="array" ref="AB49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0" t="str" cm="1">
        <f t="array" ref="AC490">_xlfn.IFS(Q490&lt;=1000,"Less Than 1000 ",Q490&lt;=3000," 1000-3000",Q490&lt;=5000," 3000-5000",Q490&lt;=10000," 5000-10000",Q490&gt;10001,"More than 10000")</f>
        <v xml:space="preserve">Less Than 1000 </v>
      </c>
    </row>
    <row r="491" spans="1:29" x14ac:dyDescent="0.3">
      <c r="A491">
        <v>1414</v>
      </c>
      <c r="B491" t="s">
        <v>8031</v>
      </c>
      <c r="C491">
        <v>1</v>
      </c>
      <c r="D491" t="s">
        <v>2</v>
      </c>
      <c r="E491" t="s">
        <v>7801</v>
      </c>
      <c r="F491" t="s">
        <v>7985</v>
      </c>
      <c r="G491">
        <v>77.314911800000004</v>
      </c>
      <c r="H491">
        <v>28.471864400000001</v>
      </c>
      <c r="I491" t="s">
        <v>8032</v>
      </c>
      <c r="J491" t="s">
        <v>47</v>
      </c>
      <c r="K491" t="s">
        <v>48</v>
      </c>
      <c r="L491" t="s">
        <v>57</v>
      </c>
      <c r="M491" t="s">
        <v>48</v>
      </c>
      <c r="N491" t="s">
        <v>48</v>
      </c>
      <c r="O491">
        <v>1</v>
      </c>
      <c r="P491">
        <v>28</v>
      </c>
      <c r="Q491">
        <v>400</v>
      </c>
      <c r="R491">
        <v>2.7</v>
      </c>
      <c r="S491" s="1">
        <v>41561</v>
      </c>
      <c r="T491">
        <v>2013</v>
      </c>
      <c r="U491">
        <v>10</v>
      </c>
      <c r="V491" t="s">
        <v>292</v>
      </c>
      <c r="W491" t="s">
        <v>258</v>
      </c>
      <c r="X491">
        <v>42</v>
      </c>
      <c r="Y491" t="s">
        <v>65</v>
      </c>
      <c r="Z491" t="s">
        <v>293</v>
      </c>
      <c r="AA491" t="s">
        <v>260</v>
      </c>
      <c r="AB491" t="str" cm="1">
        <f t="array" ref="AB4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1" t="str" cm="1">
        <f t="array" ref="AC491">_xlfn.IFS(Q491&lt;=1000,"Less Than 1000 ",Q491&lt;=3000," 1000-3000",Q491&lt;=5000," 3000-5000",Q491&lt;=10000," 5000-10000",Q491&gt;10001,"More than 10000")</f>
        <v xml:space="preserve">Less Than 1000 </v>
      </c>
    </row>
    <row r="492" spans="1:29" x14ac:dyDescent="0.3">
      <c r="A492">
        <v>18414496</v>
      </c>
      <c r="B492" t="s">
        <v>4058</v>
      </c>
      <c r="C492">
        <v>1</v>
      </c>
      <c r="D492" t="s">
        <v>2</v>
      </c>
      <c r="E492" t="s">
        <v>44</v>
      </c>
      <c r="F492" t="s">
        <v>234</v>
      </c>
      <c r="G492">
        <v>77.248085500000002</v>
      </c>
      <c r="H492">
        <v>28.554029400000001</v>
      </c>
      <c r="I492" t="s">
        <v>3858</v>
      </c>
      <c r="J492" t="s">
        <v>47</v>
      </c>
      <c r="K492" t="s">
        <v>48</v>
      </c>
      <c r="L492" t="s">
        <v>48</v>
      </c>
      <c r="M492" t="s">
        <v>48</v>
      </c>
      <c r="N492" t="s">
        <v>48</v>
      </c>
      <c r="O492">
        <v>1</v>
      </c>
      <c r="P492">
        <v>2</v>
      </c>
      <c r="Q492">
        <v>400</v>
      </c>
      <c r="R492">
        <v>1</v>
      </c>
      <c r="S492" s="1">
        <v>42209</v>
      </c>
      <c r="T492">
        <v>2015</v>
      </c>
      <c r="U492">
        <v>7</v>
      </c>
      <c r="V492" t="s">
        <v>107</v>
      </c>
      <c r="W492" t="s">
        <v>50</v>
      </c>
      <c r="X492">
        <v>30</v>
      </c>
      <c r="Y492" t="s">
        <v>67</v>
      </c>
      <c r="Z492" t="s">
        <v>108</v>
      </c>
      <c r="AA492" t="s">
        <v>53</v>
      </c>
      <c r="AB492" t="str" cm="1">
        <f t="array" ref="AB49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2" t="str" cm="1">
        <f t="array" ref="AC492">_xlfn.IFS(Q492&lt;=1000,"Less Than 1000 ",Q492&lt;=3000," 1000-3000",Q492&lt;=5000," 3000-5000",Q492&lt;=10000," 5000-10000",Q492&gt;10001,"More than 10000")</f>
        <v xml:space="preserve">Less Than 1000 </v>
      </c>
    </row>
    <row r="493" spans="1:29" x14ac:dyDescent="0.3">
      <c r="A493">
        <v>18308432</v>
      </c>
      <c r="B493" t="s">
        <v>3173</v>
      </c>
      <c r="C493">
        <v>1</v>
      </c>
      <c r="D493" t="s">
        <v>2</v>
      </c>
      <c r="E493" t="s">
        <v>44</v>
      </c>
      <c r="F493" t="s">
        <v>167</v>
      </c>
      <c r="G493">
        <v>77.233107700000005</v>
      </c>
      <c r="H493">
        <v>28.649761099999999</v>
      </c>
      <c r="I493" t="s">
        <v>352</v>
      </c>
      <c r="J493" t="s">
        <v>47</v>
      </c>
      <c r="K493" t="s">
        <v>48</v>
      </c>
      <c r="L493" t="s">
        <v>48</v>
      </c>
      <c r="M493" t="s">
        <v>48</v>
      </c>
      <c r="N493" t="s">
        <v>48</v>
      </c>
      <c r="O493">
        <v>2</v>
      </c>
      <c r="P493">
        <v>3</v>
      </c>
      <c r="Q493">
        <v>600</v>
      </c>
      <c r="R493">
        <v>1</v>
      </c>
      <c r="S493" s="1">
        <v>42174</v>
      </c>
      <c r="T493">
        <v>2015</v>
      </c>
      <c r="U493">
        <v>6</v>
      </c>
      <c r="V493" t="s">
        <v>124</v>
      </c>
      <c r="W493" t="s">
        <v>125</v>
      </c>
      <c r="X493">
        <v>25</v>
      </c>
      <c r="Y493" t="s">
        <v>67</v>
      </c>
      <c r="Z493" t="s">
        <v>126</v>
      </c>
      <c r="AA493" t="s">
        <v>127</v>
      </c>
      <c r="AB493" t="str" cm="1">
        <f t="array" ref="AB4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3" t="str" cm="1">
        <f t="array" ref="AC493">_xlfn.IFS(Q493&lt;=1000,"Less Than 1000 ",Q493&lt;=3000," 1000-3000",Q493&lt;=5000," 3000-5000",Q493&lt;=10000," 5000-10000",Q493&gt;10001,"More than 10000")</f>
        <v xml:space="preserve">Less Than 1000 </v>
      </c>
    </row>
    <row r="494" spans="1:29" x14ac:dyDescent="0.3">
      <c r="A494">
        <v>300945</v>
      </c>
      <c r="B494" t="s">
        <v>4035</v>
      </c>
      <c r="C494">
        <v>1</v>
      </c>
      <c r="D494" t="s">
        <v>2</v>
      </c>
      <c r="E494" t="s">
        <v>44</v>
      </c>
      <c r="F494" t="s">
        <v>2022</v>
      </c>
      <c r="G494">
        <v>77.190616500000004</v>
      </c>
      <c r="H494">
        <v>28.706038599999999</v>
      </c>
      <c r="I494" t="s">
        <v>542</v>
      </c>
      <c r="J494" t="s">
        <v>47</v>
      </c>
      <c r="K494" t="s">
        <v>48</v>
      </c>
      <c r="L494" t="s">
        <v>57</v>
      </c>
      <c r="M494" t="s">
        <v>48</v>
      </c>
      <c r="N494" t="s">
        <v>48</v>
      </c>
      <c r="O494">
        <v>1</v>
      </c>
      <c r="P494">
        <v>52</v>
      </c>
      <c r="Q494">
        <v>400</v>
      </c>
      <c r="R494">
        <v>2.6</v>
      </c>
      <c r="S494" s="1">
        <v>42958</v>
      </c>
      <c r="T494">
        <v>2017</v>
      </c>
      <c r="U494">
        <v>8</v>
      </c>
      <c r="V494" t="s">
        <v>81</v>
      </c>
      <c r="W494" t="s">
        <v>50</v>
      </c>
      <c r="X494">
        <v>32</v>
      </c>
      <c r="Y494" t="s">
        <v>67</v>
      </c>
      <c r="Z494" t="s">
        <v>82</v>
      </c>
      <c r="AA494" t="s">
        <v>53</v>
      </c>
      <c r="AB494" t="str" cm="1">
        <f t="array" ref="AB49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4" t="str" cm="1">
        <f t="array" ref="AC494">_xlfn.IFS(Q494&lt;=1000,"Less Than 1000 ",Q494&lt;=3000," 1000-3000",Q494&lt;=5000," 3000-5000",Q494&lt;=10000," 5000-10000",Q494&gt;10001,"More than 10000")</f>
        <v xml:space="preserve">Less Than 1000 </v>
      </c>
    </row>
    <row r="495" spans="1:29" x14ac:dyDescent="0.3">
      <c r="A495">
        <v>7849</v>
      </c>
      <c r="B495" t="s">
        <v>4397</v>
      </c>
      <c r="C495">
        <v>1</v>
      </c>
      <c r="D495" t="s">
        <v>2</v>
      </c>
      <c r="E495" t="s">
        <v>44</v>
      </c>
      <c r="F495" t="s">
        <v>1398</v>
      </c>
      <c r="G495">
        <v>77.199682800000005</v>
      </c>
      <c r="H495">
        <v>28.5512397</v>
      </c>
      <c r="I495" t="s">
        <v>508</v>
      </c>
      <c r="J495" t="s">
        <v>47</v>
      </c>
      <c r="K495" t="s">
        <v>48</v>
      </c>
      <c r="L495" t="s">
        <v>48</v>
      </c>
      <c r="M495" t="s">
        <v>48</v>
      </c>
      <c r="N495" t="s">
        <v>48</v>
      </c>
      <c r="O495">
        <v>1</v>
      </c>
      <c r="P495">
        <v>4</v>
      </c>
      <c r="Q495">
        <v>200</v>
      </c>
      <c r="R495">
        <v>2.9</v>
      </c>
      <c r="S495" s="1">
        <v>42928</v>
      </c>
      <c r="T495">
        <v>2017</v>
      </c>
      <c r="U495">
        <v>7</v>
      </c>
      <c r="V495" t="s">
        <v>107</v>
      </c>
      <c r="W495" t="s">
        <v>50</v>
      </c>
      <c r="X495">
        <v>28</v>
      </c>
      <c r="Y495" t="s">
        <v>91</v>
      </c>
      <c r="Z495" t="s">
        <v>108</v>
      </c>
      <c r="AA495" t="s">
        <v>53</v>
      </c>
      <c r="AB495" t="str" cm="1">
        <f t="array" ref="AB49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495" t="str" cm="1">
        <f t="array" ref="AC495">_xlfn.IFS(Q495&lt;=1000,"Less Than 1000 ",Q495&lt;=3000," 1000-3000",Q495&lt;=5000," 3000-5000",Q495&lt;=10000," 5000-10000",Q495&gt;10001,"More than 10000")</f>
        <v xml:space="preserve">Less Than 1000 </v>
      </c>
    </row>
    <row r="496" spans="1:29" x14ac:dyDescent="0.3">
      <c r="A496">
        <v>18458332</v>
      </c>
      <c r="B496" t="s">
        <v>3665</v>
      </c>
      <c r="C496">
        <v>1</v>
      </c>
      <c r="D496" t="s">
        <v>2</v>
      </c>
      <c r="E496" t="s">
        <v>44</v>
      </c>
      <c r="F496" t="s">
        <v>463</v>
      </c>
      <c r="G496">
        <v>77.150671180000003</v>
      </c>
      <c r="H496">
        <v>28.529515079999999</v>
      </c>
      <c r="I496" t="s">
        <v>441</v>
      </c>
      <c r="J496" t="s">
        <v>47</v>
      </c>
      <c r="K496" t="s">
        <v>48</v>
      </c>
      <c r="L496" t="s">
        <v>57</v>
      </c>
      <c r="M496" t="s">
        <v>48</v>
      </c>
      <c r="N496" t="s">
        <v>48</v>
      </c>
      <c r="O496">
        <v>1</v>
      </c>
      <c r="P496">
        <v>37</v>
      </c>
      <c r="Q496">
        <v>300</v>
      </c>
      <c r="R496">
        <v>3.5</v>
      </c>
      <c r="S496" s="1">
        <v>42266</v>
      </c>
      <c r="T496">
        <v>2015</v>
      </c>
      <c r="U496">
        <v>9</v>
      </c>
      <c r="V496" t="s">
        <v>49</v>
      </c>
      <c r="W496" t="s">
        <v>50</v>
      </c>
      <c r="X496">
        <v>38</v>
      </c>
      <c r="Y496" t="s">
        <v>51</v>
      </c>
      <c r="Z496" t="s">
        <v>52</v>
      </c>
      <c r="AA496" t="s">
        <v>53</v>
      </c>
      <c r="AB496" t="str" cm="1">
        <f t="array" ref="AB4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496" t="str" cm="1">
        <f t="array" ref="AC496">_xlfn.IFS(Q496&lt;=1000,"Less Than 1000 ",Q496&lt;=3000," 1000-3000",Q496&lt;=5000," 3000-5000",Q496&lt;=10000," 5000-10000",Q496&gt;10001,"More than 10000")</f>
        <v xml:space="preserve">Less Than 1000 </v>
      </c>
    </row>
    <row r="497" spans="1:29" x14ac:dyDescent="0.3">
      <c r="A497">
        <v>6507495</v>
      </c>
      <c r="B497" t="s">
        <v>8084</v>
      </c>
      <c r="C497">
        <v>1</v>
      </c>
      <c r="D497" t="s">
        <v>2</v>
      </c>
      <c r="E497" t="s">
        <v>8055</v>
      </c>
      <c r="F497" t="s">
        <v>8085</v>
      </c>
      <c r="G497">
        <v>73.915366899999995</v>
      </c>
      <c r="H497">
        <v>18.563934499999998</v>
      </c>
      <c r="I497" t="s">
        <v>409</v>
      </c>
      <c r="J497" t="s">
        <v>47</v>
      </c>
      <c r="K497" t="s">
        <v>57</v>
      </c>
      <c r="L497" t="s">
        <v>48</v>
      </c>
      <c r="M497" t="s">
        <v>48</v>
      </c>
      <c r="N497" t="s">
        <v>48</v>
      </c>
      <c r="O497">
        <v>3</v>
      </c>
      <c r="P497">
        <v>377</v>
      </c>
      <c r="Q497">
        <v>1000</v>
      </c>
      <c r="R497">
        <v>4.0999999999999996</v>
      </c>
      <c r="S497" s="1">
        <v>42562</v>
      </c>
      <c r="T497">
        <v>2016</v>
      </c>
      <c r="U497">
        <v>7</v>
      </c>
      <c r="V497" t="s">
        <v>107</v>
      </c>
      <c r="W497" t="s">
        <v>50</v>
      </c>
      <c r="X497">
        <v>29</v>
      </c>
      <c r="Y497" t="s">
        <v>65</v>
      </c>
      <c r="Z497" t="s">
        <v>108</v>
      </c>
      <c r="AA497" t="s">
        <v>53</v>
      </c>
      <c r="AB497" t="str" cm="1">
        <f t="array" ref="AB49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497" t="str" cm="1">
        <f t="array" ref="AC497">_xlfn.IFS(Q497&lt;=1000,"Less Than 1000 ",Q497&lt;=3000," 1000-3000",Q497&lt;=5000," 3000-5000",Q497&lt;=10000," 5000-10000",Q497&gt;10001,"More than 10000")</f>
        <v xml:space="preserve">Less Than 1000 </v>
      </c>
    </row>
    <row r="498" spans="1:29" x14ac:dyDescent="0.3">
      <c r="A498">
        <v>18476542</v>
      </c>
      <c r="B498" t="s">
        <v>6834</v>
      </c>
      <c r="C498">
        <v>1</v>
      </c>
      <c r="D498" t="s">
        <v>2</v>
      </c>
      <c r="E498" t="s">
        <v>5769</v>
      </c>
      <c r="F498" t="s">
        <v>5930</v>
      </c>
      <c r="G498">
        <v>0</v>
      </c>
      <c r="H498">
        <v>0</v>
      </c>
      <c r="I498" t="s">
        <v>46</v>
      </c>
      <c r="J498" t="s">
        <v>47</v>
      </c>
      <c r="K498" t="s">
        <v>48</v>
      </c>
      <c r="L498" t="s">
        <v>48</v>
      </c>
      <c r="M498" t="s">
        <v>48</v>
      </c>
      <c r="N498" t="s">
        <v>48</v>
      </c>
      <c r="O498">
        <v>1</v>
      </c>
      <c r="P498">
        <v>0</v>
      </c>
      <c r="Q498">
        <v>200</v>
      </c>
      <c r="R498">
        <v>1</v>
      </c>
      <c r="S498" s="1">
        <v>41039</v>
      </c>
      <c r="T498">
        <v>2012</v>
      </c>
      <c r="U498">
        <v>5</v>
      </c>
      <c r="V498" t="s">
        <v>164</v>
      </c>
      <c r="W498" t="s">
        <v>125</v>
      </c>
      <c r="X498">
        <v>19</v>
      </c>
      <c r="Y498" t="s">
        <v>61</v>
      </c>
      <c r="Z498" t="s">
        <v>165</v>
      </c>
      <c r="AA498" t="s">
        <v>127</v>
      </c>
      <c r="AB498" t="str" cm="1">
        <f t="array" ref="AB4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8" t="str" cm="1">
        <f t="array" ref="AC498">_xlfn.IFS(Q498&lt;=1000,"Less Than 1000 ",Q498&lt;=3000," 1000-3000",Q498&lt;=5000," 3000-5000",Q498&lt;=10000," 5000-10000",Q498&gt;10001,"More than 10000")</f>
        <v xml:space="preserve">Less Than 1000 </v>
      </c>
    </row>
    <row r="499" spans="1:29" x14ac:dyDescent="0.3">
      <c r="A499">
        <v>302475</v>
      </c>
      <c r="B499" t="s">
        <v>5690</v>
      </c>
      <c r="C499">
        <v>1</v>
      </c>
      <c r="D499" t="s">
        <v>2</v>
      </c>
      <c r="E499" t="s">
        <v>44</v>
      </c>
      <c r="F499" t="s">
        <v>60</v>
      </c>
      <c r="G499">
        <v>77.099697599999999</v>
      </c>
      <c r="H499">
        <v>28.5232706</v>
      </c>
      <c r="I499" t="s">
        <v>46</v>
      </c>
      <c r="J499" t="s">
        <v>47</v>
      </c>
      <c r="K499" t="s">
        <v>48</v>
      </c>
      <c r="L499" t="s">
        <v>48</v>
      </c>
      <c r="M499" t="s">
        <v>48</v>
      </c>
      <c r="N499" t="s">
        <v>48</v>
      </c>
      <c r="O499">
        <v>1</v>
      </c>
      <c r="P499">
        <v>1</v>
      </c>
      <c r="Q499">
        <v>150</v>
      </c>
      <c r="R499">
        <v>1</v>
      </c>
      <c r="S499" s="1">
        <v>43235</v>
      </c>
      <c r="T499">
        <v>2018</v>
      </c>
      <c r="U499">
        <v>5</v>
      </c>
      <c r="V499" t="s">
        <v>164</v>
      </c>
      <c r="W499" t="s">
        <v>125</v>
      </c>
      <c r="X499">
        <v>20</v>
      </c>
      <c r="Y499" t="s">
        <v>58</v>
      </c>
      <c r="Z499" t="s">
        <v>165</v>
      </c>
      <c r="AA499" t="s">
        <v>127</v>
      </c>
      <c r="AB499" t="str" cm="1">
        <f t="array" ref="AB49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499" t="str" cm="1">
        <f t="array" ref="AC499">_xlfn.IFS(Q499&lt;=1000,"Less Than 1000 ",Q499&lt;=3000," 1000-3000",Q499&lt;=5000," 3000-5000",Q499&lt;=10000," 5000-10000",Q499&gt;10001,"More than 10000")</f>
        <v xml:space="preserve">Less Than 1000 </v>
      </c>
    </row>
    <row r="500" spans="1:29" x14ac:dyDescent="0.3">
      <c r="A500">
        <v>301842</v>
      </c>
      <c r="B500" t="s">
        <v>5430</v>
      </c>
      <c r="C500">
        <v>1</v>
      </c>
      <c r="D500" t="s">
        <v>2</v>
      </c>
      <c r="E500" t="s">
        <v>44</v>
      </c>
      <c r="F500" t="s">
        <v>2974</v>
      </c>
      <c r="G500">
        <v>77.119035999999994</v>
      </c>
      <c r="H500">
        <v>28.6307787</v>
      </c>
      <c r="I500" t="s">
        <v>46</v>
      </c>
      <c r="J500" t="s">
        <v>47</v>
      </c>
      <c r="K500" t="s">
        <v>48</v>
      </c>
      <c r="L500" t="s">
        <v>48</v>
      </c>
      <c r="M500" t="s">
        <v>48</v>
      </c>
      <c r="N500" t="s">
        <v>48</v>
      </c>
      <c r="O500">
        <v>1</v>
      </c>
      <c r="P500">
        <v>20</v>
      </c>
      <c r="Q500">
        <v>300</v>
      </c>
      <c r="R500">
        <v>3.2</v>
      </c>
      <c r="S500" s="1">
        <v>41372</v>
      </c>
      <c r="T500">
        <v>2013</v>
      </c>
      <c r="U500">
        <v>4</v>
      </c>
      <c r="V500" t="s">
        <v>181</v>
      </c>
      <c r="W500" t="s">
        <v>125</v>
      </c>
      <c r="X500">
        <v>15</v>
      </c>
      <c r="Y500" t="s">
        <v>65</v>
      </c>
      <c r="Z500" t="s">
        <v>182</v>
      </c>
      <c r="AA500" t="s">
        <v>127</v>
      </c>
      <c r="AB500" t="str" cm="1">
        <f t="array" ref="AB5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00" t="str" cm="1">
        <f t="array" ref="AC500">_xlfn.IFS(Q500&lt;=1000,"Less Than 1000 ",Q500&lt;=3000," 1000-3000",Q500&lt;=5000," 3000-5000",Q500&lt;=10000," 5000-10000",Q500&gt;10001,"More than 10000")</f>
        <v xml:space="preserve">Less Than 1000 </v>
      </c>
    </row>
    <row r="501" spans="1:29" x14ac:dyDescent="0.3">
      <c r="A501">
        <v>18455511</v>
      </c>
      <c r="B501" t="s">
        <v>5746</v>
      </c>
      <c r="C501">
        <v>1</v>
      </c>
      <c r="D501" t="s">
        <v>2</v>
      </c>
      <c r="E501" t="s">
        <v>44</v>
      </c>
      <c r="F501" t="s">
        <v>215</v>
      </c>
      <c r="G501">
        <v>77.202911900000004</v>
      </c>
      <c r="H501">
        <v>28.707336699999999</v>
      </c>
      <c r="I501" t="s">
        <v>46</v>
      </c>
      <c r="J501" t="s">
        <v>47</v>
      </c>
      <c r="K501" t="s">
        <v>48</v>
      </c>
      <c r="L501" t="s">
        <v>48</v>
      </c>
      <c r="M501" t="s">
        <v>48</v>
      </c>
      <c r="N501" t="s">
        <v>48</v>
      </c>
      <c r="O501">
        <v>2</v>
      </c>
      <c r="P501">
        <v>1</v>
      </c>
      <c r="Q501">
        <v>500</v>
      </c>
      <c r="R501">
        <v>1</v>
      </c>
      <c r="S501" s="1">
        <v>43413</v>
      </c>
      <c r="T501">
        <v>2018</v>
      </c>
      <c r="U501">
        <v>11</v>
      </c>
      <c r="V501" t="s">
        <v>279</v>
      </c>
      <c r="W501" t="s">
        <v>258</v>
      </c>
      <c r="X501">
        <v>45</v>
      </c>
      <c r="Y501" t="s">
        <v>67</v>
      </c>
      <c r="Z501" t="s">
        <v>280</v>
      </c>
      <c r="AA501" t="s">
        <v>260</v>
      </c>
      <c r="AB501" t="str" cm="1">
        <f t="array" ref="AB50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1" t="str" cm="1">
        <f t="array" ref="AC501">_xlfn.IFS(Q501&lt;=1000,"Less Than 1000 ",Q501&lt;=3000," 1000-3000",Q501&lt;=5000," 3000-5000",Q501&lt;=10000," 5000-10000",Q501&gt;10001,"More than 10000")</f>
        <v xml:space="preserve">Less Than 1000 </v>
      </c>
    </row>
    <row r="502" spans="1:29" x14ac:dyDescent="0.3">
      <c r="A502">
        <v>18466931</v>
      </c>
      <c r="B502" t="s">
        <v>7894</v>
      </c>
      <c r="C502">
        <v>1</v>
      </c>
      <c r="D502" t="s">
        <v>2</v>
      </c>
      <c r="E502" t="s">
        <v>7801</v>
      </c>
      <c r="F502" t="s">
        <v>7813</v>
      </c>
      <c r="G502">
        <v>77.319026199999996</v>
      </c>
      <c r="H502">
        <v>28.4105451</v>
      </c>
      <c r="I502" t="s">
        <v>46</v>
      </c>
      <c r="J502" t="s">
        <v>47</v>
      </c>
      <c r="K502" t="s">
        <v>48</v>
      </c>
      <c r="L502" t="s">
        <v>48</v>
      </c>
      <c r="M502" t="s">
        <v>48</v>
      </c>
      <c r="N502" t="s">
        <v>48</v>
      </c>
      <c r="O502">
        <v>1</v>
      </c>
      <c r="P502">
        <v>0</v>
      </c>
      <c r="Q502">
        <v>400</v>
      </c>
      <c r="R502">
        <v>1</v>
      </c>
      <c r="S502" s="1">
        <v>41812</v>
      </c>
      <c r="T502">
        <v>2014</v>
      </c>
      <c r="U502">
        <v>6</v>
      </c>
      <c r="V502" t="s">
        <v>124</v>
      </c>
      <c r="W502" t="s">
        <v>125</v>
      </c>
      <c r="X502">
        <v>26</v>
      </c>
      <c r="Y502" t="s">
        <v>70</v>
      </c>
      <c r="Z502" t="s">
        <v>126</v>
      </c>
      <c r="AA502" t="s">
        <v>127</v>
      </c>
      <c r="AB502" t="str" cm="1">
        <f t="array" ref="AB50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2" t="str" cm="1">
        <f t="array" ref="AC502">_xlfn.IFS(Q502&lt;=1000,"Less Than 1000 ",Q502&lt;=3000," 1000-3000",Q502&lt;=5000," 3000-5000",Q502&lt;=10000," 5000-10000",Q502&gt;10001,"More than 10000")</f>
        <v xml:space="preserve">Less Than 1000 </v>
      </c>
    </row>
    <row r="503" spans="1:29" x14ac:dyDescent="0.3">
      <c r="A503">
        <v>312172</v>
      </c>
      <c r="B503" t="s">
        <v>3306</v>
      </c>
      <c r="C503">
        <v>1</v>
      </c>
      <c r="D503" t="s">
        <v>2</v>
      </c>
      <c r="E503" t="s">
        <v>44</v>
      </c>
      <c r="F503" t="s">
        <v>709</v>
      </c>
      <c r="G503">
        <v>77.067614300000002</v>
      </c>
      <c r="H503">
        <v>28.619354099999999</v>
      </c>
      <c r="I503" t="s">
        <v>368</v>
      </c>
      <c r="J503" t="s">
        <v>47</v>
      </c>
      <c r="K503" t="s">
        <v>48</v>
      </c>
      <c r="L503" t="s">
        <v>57</v>
      </c>
      <c r="M503" t="s">
        <v>48</v>
      </c>
      <c r="N503" t="s">
        <v>48</v>
      </c>
      <c r="O503">
        <v>2</v>
      </c>
      <c r="P503">
        <v>4</v>
      </c>
      <c r="Q503">
        <v>500</v>
      </c>
      <c r="R503">
        <v>2.9</v>
      </c>
      <c r="S503" s="1">
        <v>41874</v>
      </c>
      <c r="T503">
        <v>2014</v>
      </c>
      <c r="U503">
        <v>8</v>
      </c>
      <c r="V503" t="s">
        <v>81</v>
      </c>
      <c r="W503" t="s">
        <v>50</v>
      </c>
      <c r="X503">
        <v>34</v>
      </c>
      <c r="Y503" t="s">
        <v>51</v>
      </c>
      <c r="Z503" t="s">
        <v>82</v>
      </c>
      <c r="AA503" t="s">
        <v>53</v>
      </c>
      <c r="AB503" t="str" cm="1">
        <f t="array" ref="AB50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03" t="str" cm="1">
        <f t="array" ref="AC503">_xlfn.IFS(Q503&lt;=1000,"Less Than 1000 ",Q503&lt;=3000," 1000-3000",Q503&lt;=5000," 3000-5000",Q503&lt;=10000," 5000-10000",Q503&gt;10001,"More than 10000")</f>
        <v xml:space="preserve">Less Than 1000 </v>
      </c>
    </row>
    <row r="504" spans="1:29" x14ac:dyDescent="0.3">
      <c r="A504">
        <v>18342574</v>
      </c>
      <c r="B504" t="s">
        <v>286</v>
      </c>
      <c r="C504">
        <v>1</v>
      </c>
      <c r="D504" t="s">
        <v>2</v>
      </c>
      <c r="E504" t="s">
        <v>44</v>
      </c>
      <c r="F504" t="s">
        <v>114</v>
      </c>
      <c r="G504">
        <v>77.142185400000002</v>
      </c>
      <c r="H504">
        <v>28.6575323</v>
      </c>
      <c r="I504" t="s">
        <v>46</v>
      </c>
      <c r="J504" t="s">
        <v>47</v>
      </c>
      <c r="K504" t="s">
        <v>48</v>
      </c>
      <c r="L504" t="s">
        <v>48</v>
      </c>
      <c r="M504" t="s">
        <v>48</v>
      </c>
      <c r="N504" t="s">
        <v>48</v>
      </c>
      <c r="O504">
        <v>2</v>
      </c>
      <c r="P504">
        <v>0</v>
      </c>
      <c r="Q504">
        <v>500</v>
      </c>
      <c r="R504">
        <v>1</v>
      </c>
      <c r="S504" s="1">
        <v>42321</v>
      </c>
      <c r="T504">
        <v>2015</v>
      </c>
      <c r="U504">
        <v>11</v>
      </c>
      <c r="V504" t="s">
        <v>279</v>
      </c>
      <c r="W504" t="s">
        <v>258</v>
      </c>
      <c r="X504">
        <v>46</v>
      </c>
      <c r="Y504" t="s">
        <v>67</v>
      </c>
      <c r="Z504" t="s">
        <v>280</v>
      </c>
      <c r="AA504" t="s">
        <v>260</v>
      </c>
      <c r="AB504" t="str" cm="1">
        <f t="array" ref="AB5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4" t="str" cm="1">
        <f t="array" ref="AC504">_xlfn.IFS(Q504&lt;=1000,"Less Than 1000 ",Q504&lt;=3000," 1000-3000",Q504&lt;=5000," 3000-5000",Q504&lt;=10000," 5000-10000",Q504&gt;10001,"More than 10000")</f>
        <v xml:space="preserve">Less Than 1000 </v>
      </c>
    </row>
    <row r="505" spans="1:29" x14ac:dyDescent="0.3">
      <c r="A505">
        <v>18371414</v>
      </c>
      <c r="B505" t="s">
        <v>286</v>
      </c>
      <c r="C505">
        <v>1</v>
      </c>
      <c r="D505" t="s">
        <v>2</v>
      </c>
      <c r="E505" t="s">
        <v>44</v>
      </c>
      <c r="F505" t="s">
        <v>69</v>
      </c>
      <c r="G505">
        <v>76.996956100000006</v>
      </c>
      <c r="H505">
        <v>28.591004300000002</v>
      </c>
      <c r="I505" t="s">
        <v>378</v>
      </c>
      <c r="J505" t="s">
        <v>47</v>
      </c>
      <c r="K505" t="s">
        <v>48</v>
      </c>
      <c r="L505" t="s">
        <v>48</v>
      </c>
      <c r="M505" t="s">
        <v>48</v>
      </c>
      <c r="N505" t="s">
        <v>48</v>
      </c>
      <c r="O505">
        <v>1</v>
      </c>
      <c r="P505">
        <v>0</v>
      </c>
      <c r="Q505">
        <v>300</v>
      </c>
      <c r="R505">
        <v>1</v>
      </c>
      <c r="S505" s="1">
        <v>40464</v>
      </c>
      <c r="T505">
        <v>2010</v>
      </c>
      <c r="U505">
        <v>10</v>
      </c>
      <c r="V505" t="s">
        <v>292</v>
      </c>
      <c r="W505" t="s">
        <v>258</v>
      </c>
      <c r="X505">
        <v>42</v>
      </c>
      <c r="Y505" t="s">
        <v>91</v>
      </c>
      <c r="Z505" t="s">
        <v>293</v>
      </c>
      <c r="AA505" t="s">
        <v>260</v>
      </c>
      <c r="AB505" t="str" cm="1">
        <f t="array" ref="AB5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5" t="str" cm="1">
        <f t="array" ref="AC505">_xlfn.IFS(Q505&lt;=1000,"Less Than 1000 ",Q505&lt;=3000," 1000-3000",Q505&lt;=5000," 3000-5000",Q505&lt;=10000," 5000-10000",Q505&gt;10001,"More than 10000")</f>
        <v xml:space="preserve">Less Than 1000 </v>
      </c>
    </row>
    <row r="506" spans="1:29" x14ac:dyDescent="0.3">
      <c r="A506">
        <v>301208</v>
      </c>
      <c r="B506" t="s">
        <v>286</v>
      </c>
      <c r="C506">
        <v>1</v>
      </c>
      <c r="D506" t="s">
        <v>2</v>
      </c>
      <c r="E506" t="s">
        <v>44</v>
      </c>
      <c r="F506" t="s">
        <v>136</v>
      </c>
      <c r="G506">
        <v>77.284295</v>
      </c>
      <c r="H506">
        <v>28.665511670000001</v>
      </c>
      <c r="I506" t="s">
        <v>319</v>
      </c>
      <c r="J506" t="s">
        <v>47</v>
      </c>
      <c r="K506" t="s">
        <v>48</v>
      </c>
      <c r="L506" t="s">
        <v>48</v>
      </c>
      <c r="M506" t="s">
        <v>48</v>
      </c>
      <c r="N506" t="s">
        <v>48</v>
      </c>
      <c r="O506">
        <v>1</v>
      </c>
      <c r="P506">
        <v>16</v>
      </c>
      <c r="Q506">
        <v>300</v>
      </c>
      <c r="R506">
        <v>2.9</v>
      </c>
      <c r="S506" s="1">
        <v>42790</v>
      </c>
      <c r="T506">
        <v>2017</v>
      </c>
      <c r="U506">
        <v>2</v>
      </c>
      <c r="V506" t="s">
        <v>228</v>
      </c>
      <c r="W506" t="s">
        <v>210</v>
      </c>
      <c r="X506">
        <v>8</v>
      </c>
      <c r="Y506" t="s">
        <v>67</v>
      </c>
      <c r="Z506" t="s">
        <v>229</v>
      </c>
      <c r="AA506" t="s">
        <v>212</v>
      </c>
      <c r="AB506" t="str" cm="1">
        <f t="array" ref="AB50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06" t="str" cm="1">
        <f t="array" ref="AC506">_xlfn.IFS(Q506&lt;=1000,"Less Than 1000 ",Q506&lt;=3000," 1000-3000",Q506&lt;=5000," 3000-5000",Q506&lt;=10000," 5000-10000",Q506&gt;10001,"More than 10000")</f>
        <v xml:space="preserve">Less Than 1000 </v>
      </c>
    </row>
    <row r="507" spans="1:29" x14ac:dyDescent="0.3">
      <c r="A507">
        <v>3252</v>
      </c>
      <c r="B507" t="s">
        <v>286</v>
      </c>
      <c r="C507">
        <v>1</v>
      </c>
      <c r="D507" t="s">
        <v>2</v>
      </c>
      <c r="E507" t="s">
        <v>44</v>
      </c>
      <c r="F507" t="s">
        <v>295</v>
      </c>
      <c r="G507">
        <v>77.207617299999995</v>
      </c>
      <c r="H507">
        <v>28.698499200000001</v>
      </c>
      <c r="I507" t="s">
        <v>319</v>
      </c>
      <c r="J507" t="s">
        <v>47</v>
      </c>
      <c r="K507" t="s">
        <v>48</v>
      </c>
      <c r="L507" t="s">
        <v>57</v>
      </c>
      <c r="M507" t="s">
        <v>48</v>
      </c>
      <c r="N507" t="s">
        <v>48</v>
      </c>
      <c r="O507">
        <v>1</v>
      </c>
      <c r="P507">
        <v>109</v>
      </c>
      <c r="Q507">
        <v>400</v>
      </c>
      <c r="R507">
        <v>2.8</v>
      </c>
      <c r="S507" s="1">
        <v>41868</v>
      </c>
      <c r="T507">
        <v>2014</v>
      </c>
      <c r="U507">
        <v>8</v>
      </c>
      <c r="V507" t="s">
        <v>81</v>
      </c>
      <c r="W507" t="s">
        <v>50</v>
      </c>
      <c r="X507">
        <v>34</v>
      </c>
      <c r="Y507" t="s">
        <v>70</v>
      </c>
      <c r="Z507" t="s">
        <v>82</v>
      </c>
      <c r="AA507" t="s">
        <v>53</v>
      </c>
      <c r="AB507" t="str" cm="1">
        <f t="array" ref="AB50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07" t="str" cm="1">
        <f t="array" ref="AC507">_xlfn.IFS(Q507&lt;=1000,"Less Than 1000 ",Q507&lt;=3000," 1000-3000",Q507&lt;=5000," 3000-5000",Q507&lt;=10000," 5000-10000",Q507&gt;10001,"More than 10000")</f>
        <v xml:space="preserve">Less Than 1000 </v>
      </c>
    </row>
    <row r="508" spans="1:29" x14ac:dyDescent="0.3">
      <c r="A508">
        <v>18332478</v>
      </c>
      <c r="B508" t="s">
        <v>286</v>
      </c>
      <c r="C508">
        <v>1</v>
      </c>
      <c r="D508" t="s">
        <v>2</v>
      </c>
      <c r="E508" t="s">
        <v>44</v>
      </c>
      <c r="F508" t="s">
        <v>563</v>
      </c>
      <c r="G508">
        <v>77.274412799999993</v>
      </c>
      <c r="H508">
        <v>28.689943700000001</v>
      </c>
      <c r="I508" t="s">
        <v>381</v>
      </c>
      <c r="J508" t="s">
        <v>47</v>
      </c>
      <c r="K508" t="s">
        <v>48</v>
      </c>
      <c r="L508" t="s">
        <v>48</v>
      </c>
      <c r="M508" t="s">
        <v>48</v>
      </c>
      <c r="N508" t="s">
        <v>48</v>
      </c>
      <c r="O508">
        <v>1</v>
      </c>
      <c r="P508">
        <v>3</v>
      </c>
      <c r="Q508">
        <v>400</v>
      </c>
      <c r="R508">
        <v>1</v>
      </c>
      <c r="S508" s="1">
        <v>41359</v>
      </c>
      <c r="T508">
        <v>2013</v>
      </c>
      <c r="U508">
        <v>3</v>
      </c>
      <c r="V508" t="s">
        <v>209</v>
      </c>
      <c r="W508" t="s">
        <v>210</v>
      </c>
      <c r="X508">
        <v>13</v>
      </c>
      <c r="Y508" t="s">
        <v>58</v>
      </c>
      <c r="Z508" t="s">
        <v>211</v>
      </c>
      <c r="AA508" t="s">
        <v>212</v>
      </c>
      <c r="AB508" t="str" cm="1">
        <f t="array" ref="AB50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08" t="str" cm="1">
        <f t="array" ref="AC508">_xlfn.IFS(Q508&lt;=1000,"Less Than 1000 ",Q508&lt;=3000," 1000-3000",Q508&lt;=5000," 3000-5000",Q508&lt;=10000," 5000-10000",Q508&gt;10001,"More than 10000")</f>
        <v xml:space="preserve">Less Than 1000 </v>
      </c>
    </row>
    <row r="509" spans="1:29" x14ac:dyDescent="0.3">
      <c r="A509">
        <v>3247</v>
      </c>
      <c r="B509" t="s">
        <v>286</v>
      </c>
      <c r="C509">
        <v>1</v>
      </c>
      <c r="D509" t="s">
        <v>2</v>
      </c>
      <c r="E509" t="s">
        <v>44</v>
      </c>
      <c r="F509" t="s">
        <v>1768</v>
      </c>
      <c r="G509">
        <v>77.126179699999994</v>
      </c>
      <c r="H509">
        <v>28.718384100000002</v>
      </c>
      <c r="I509" t="s">
        <v>46</v>
      </c>
      <c r="J509" t="s">
        <v>47</v>
      </c>
      <c r="K509" t="s">
        <v>48</v>
      </c>
      <c r="L509" t="s">
        <v>48</v>
      </c>
      <c r="M509" t="s">
        <v>48</v>
      </c>
      <c r="N509" t="s">
        <v>48</v>
      </c>
      <c r="O509">
        <v>1</v>
      </c>
      <c r="P509">
        <v>76</v>
      </c>
      <c r="Q509">
        <v>300</v>
      </c>
      <c r="R509">
        <v>3</v>
      </c>
      <c r="S509" s="1">
        <v>42636</v>
      </c>
      <c r="T509">
        <v>2016</v>
      </c>
      <c r="U509">
        <v>9</v>
      </c>
      <c r="V509" t="s">
        <v>49</v>
      </c>
      <c r="W509" t="s">
        <v>50</v>
      </c>
      <c r="X509">
        <v>39</v>
      </c>
      <c r="Y509" t="s">
        <v>67</v>
      </c>
      <c r="Z509" t="s">
        <v>52</v>
      </c>
      <c r="AA509" t="s">
        <v>53</v>
      </c>
      <c r="AB509" t="str" cm="1">
        <f t="array" ref="AB50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09" t="str" cm="1">
        <f t="array" ref="AC509">_xlfn.IFS(Q509&lt;=1000,"Less Than 1000 ",Q509&lt;=3000," 1000-3000",Q509&lt;=5000," 3000-5000",Q509&lt;=10000," 5000-10000",Q509&gt;10001,"More than 10000")</f>
        <v xml:space="preserve">Less Than 1000 </v>
      </c>
    </row>
    <row r="510" spans="1:29" x14ac:dyDescent="0.3">
      <c r="A510">
        <v>1192</v>
      </c>
      <c r="B510" t="s">
        <v>286</v>
      </c>
      <c r="C510">
        <v>1</v>
      </c>
      <c r="D510" t="s">
        <v>2</v>
      </c>
      <c r="E510" t="s">
        <v>44</v>
      </c>
      <c r="F510" t="s">
        <v>1560</v>
      </c>
      <c r="G510">
        <v>77.177678</v>
      </c>
      <c r="H510">
        <v>28.6923511</v>
      </c>
      <c r="I510" t="s">
        <v>46</v>
      </c>
      <c r="J510" t="s">
        <v>47</v>
      </c>
      <c r="K510" t="s">
        <v>48</v>
      </c>
      <c r="L510" t="s">
        <v>48</v>
      </c>
      <c r="M510" t="s">
        <v>48</v>
      </c>
      <c r="N510" t="s">
        <v>48</v>
      </c>
      <c r="O510">
        <v>1</v>
      </c>
      <c r="P510">
        <v>78</v>
      </c>
      <c r="Q510">
        <v>300</v>
      </c>
      <c r="R510">
        <v>3</v>
      </c>
      <c r="S510" s="1">
        <v>41440</v>
      </c>
      <c r="T510">
        <v>2013</v>
      </c>
      <c r="U510">
        <v>6</v>
      </c>
      <c r="V510" t="s">
        <v>124</v>
      </c>
      <c r="W510" t="s">
        <v>125</v>
      </c>
      <c r="X510">
        <v>24</v>
      </c>
      <c r="Y510" t="s">
        <v>51</v>
      </c>
      <c r="Z510" t="s">
        <v>126</v>
      </c>
      <c r="AA510" t="s">
        <v>127</v>
      </c>
      <c r="AB510" t="str" cm="1">
        <f t="array" ref="AB51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0" t="str" cm="1">
        <f t="array" ref="AC510">_xlfn.IFS(Q510&lt;=1000,"Less Than 1000 ",Q510&lt;=3000," 1000-3000",Q510&lt;=5000," 3000-5000",Q510&lt;=10000," 5000-10000",Q510&gt;10001,"More than 10000")</f>
        <v xml:space="preserve">Less Than 1000 </v>
      </c>
    </row>
    <row r="511" spans="1:29" x14ac:dyDescent="0.3">
      <c r="A511">
        <v>8517</v>
      </c>
      <c r="B511" t="s">
        <v>286</v>
      </c>
      <c r="C511">
        <v>1</v>
      </c>
      <c r="D511" t="s">
        <v>2</v>
      </c>
      <c r="E511" t="s">
        <v>44</v>
      </c>
      <c r="F511" t="s">
        <v>443</v>
      </c>
      <c r="G511">
        <v>77.277689800000005</v>
      </c>
      <c r="H511">
        <v>28.630718699999999</v>
      </c>
      <c r="I511" t="s">
        <v>46</v>
      </c>
      <c r="J511" t="s">
        <v>47</v>
      </c>
      <c r="K511" t="s">
        <v>48</v>
      </c>
      <c r="L511" t="s">
        <v>48</v>
      </c>
      <c r="M511" t="s">
        <v>48</v>
      </c>
      <c r="N511" t="s">
        <v>48</v>
      </c>
      <c r="O511">
        <v>1</v>
      </c>
      <c r="P511">
        <v>24</v>
      </c>
      <c r="Q511">
        <v>400</v>
      </c>
      <c r="R511">
        <v>3.1</v>
      </c>
      <c r="S511" s="1">
        <v>42834</v>
      </c>
      <c r="T511">
        <v>2017</v>
      </c>
      <c r="U511">
        <v>4</v>
      </c>
      <c r="V511" t="s">
        <v>181</v>
      </c>
      <c r="W511" t="s">
        <v>125</v>
      </c>
      <c r="X511">
        <v>15</v>
      </c>
      <c r="Y511" t="s">
        <v>70</v>
      </c>
      <c r="Z511" t="s">
        <v>182</v>
      </c>
      <c r="AA511" t="s">
        <v>127</v>
      </c>
      <c r="AB511" t="str" cm="1">
        <f t="array" ref="AB5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1" t="str" cm="1">
        <f t="array" ref="AC511">_xlfn.IFS(Q511&lt;=1000,"Less Than 1000 ",Q511&lt;=3000," 1000-3000",Q511&lt;=5000," 3000-5000",Q511&lt;=10000," 5000-10000",Q511&gt;10001,"More than 10000")</f>
        <v xml:space="preserve">Less Than 1000 </v>
      </c>
    </row>
    <row r="512" spans="1:29" x14ac:dyDescent="0.3">
      <c r="A512">
        <v>4740</v>
      </c>
      <c r="B512" t="s">
        <v>286</v>
      </c>
      <c r="C512">
        <v>1</v>
      </c>
      <c r="D512" t="s">
        <v>2</v>
      </c>
      <c r="E512" t="s">
        <v>44</v>
      </c>
      <c r="F512" t="s">
        <v>750</v>
      </c>
      <c r="G512">
        <v>77.164872900000006</v>
      </c>
      <c r="H512">
        <v>28.681585500000001</v>
      </c>
      <c r="I512" t="s">
        <v>46</v>
      </c>
      <c r="J512" t="s">
        <v>47</v>
      </c>
      <c r="K512" t="s">
        <v>48</v>
      </c>
      <c r="L512" t="s">
        <v>48</v>
      </c>
      <c r="M512" t="s">
        <v>48</v>
      </c>
      <c r="N512" t="s">
        <v>48</v>
      </c>
      <c r="O512">
        <v>1</v>
      </c>
      <c r="P512">
        <v>19</v>
      </c>
      <c r="Q512">
        <v>300</v>
      </c>
      <c r="R512">
        <v>2.6</v>
      </c>
      <c r="S512" s="1">
        <v>43409</v>
      </c>
      <c r="T512">
        <v>2018</v>
      </c>
      <c r="U512">
        <v>11</v>
      </c>
      <c r="V512" t="s">
        <v>279</v>
      </c>
      <c r="W512" t="s">
        <v>258</v>
      </c>
      <c r="X512">
        <v>45</v>
      </c>
      <c r="Y512" t="s">
        <v>65</v>
      </c>
      <c r="Z512" t="s">
        <v>280</v>
      </c>
      <c r="AA512" t="s">
        <v>260</v>
      </c>
      <c r="AB512" t="str" cm="1">
        <f t="array" ref="AB5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2" t="str" cm="1">
        <f t="array" ref="AC512">_xlfn.IFS(Q512&lt;=1000,"Less Than 1000 ",Q512&lt;=3000," 1000-3000",Q512&lt;=5000," 3000-5000",Q512&lt;=10000," 5000-10000",Q512&gt;10001,"More than 10000")</f>
        <v xml:space="preserve">Less Than 1000 </v>
      </c>
    </row>
    <row r="513" spans="1:29" x14ac:dyDescent="0.3">
      <c r="A513">
        <v>302044</v>
      </c>
      <c r="B513" t="s">
        <v>286</v>
      </c>
      <c r="C513">
        <v>1</v>
      </c>
      <c r="D513" t="s">
        <v>2</v>
      </c>
      <c r="E513" t="s">
        <v>5769</v>
      </c>
      <c r="F513" t="s">
        <v>5833</v>
      </c>
      <c r="G513">
        <v>77.012953400000001</v>
      </c>
      <c r="H513">
        <v>28.484181599999999</v>
      </c>
      <c r="I513" t="s">
        <v>46</v>
      </c>
      <c r="J513" t="s">
        <v>47</v>
      </c>
      <c r="K513" t="s">
        <v>48</v>
      </c>
      <c r="L513" t="s">
        <v>48</v>
      </c>
      <c r="M513" t="s">
        <v>48</v>
      </c>
      <c r="N513" t="s">
        <v>48</v>
      </c>
      <c r="O513">
        <v>1</v>
      </c>
      <c r="P513">
        <v>4</v>
      </c>
      <c r="Q513">
        <v>400</v>
      </c>
      <c r="R513">
        <v>2.9</v>
      </c>
      <c r="S513" s="1">
        <v>41666</v>
      </c>
      <c r="T513">
        <v>2014</v>
      </c>
      <c r="U513">
        <v>1</v>
      </c>
      <c r="V513" t="s">
        <v>246</v>
      </c>
      <c r="W513" t="s">
        <v>210</v>
      </c>
      <c r="X513">
        <v>5</v>
      </c>
      <c r="Y513" t="s">
        <v>65</v>
      </c>
      <c r="Z513" t="s">
        <v>247</v>
      </c>
      <c r="AA513" t="s">
        <v>212</v>
      </c>
      <c r="AB513" t="str" cm="1">
        <f t="array" ref="AB51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3" t="str" cm="1">
        <f t="array" ref="AC513">_xlfn.IFS(Q513&lt;=1000,"Less Than 1000 ",Q513&lt;=3000," 1000-3000",Q513&lt;=5000," 3000-5000",Q513&lt;=10000," 5000-10000",Q513&gt;10001,"More than 10000")</f>
        <v xml:space="preserve">Less Than 1000 </v>
      </c>
    </row>
    <row r="514" spans="1:29" x14ac:dyDescent="0.3">
      <c r="A514">
        <v>1028</v>
      </c>
      <c r="B514" t="s">
        <v>286</v>
      </c>
      <c r="C514">
        <v>1</v>
      </c>
      <c r="D514" t="s">
        <v>2</v>
      </c>
      <c r="E514" t="s">
        <v>5769</v>
      </c>
      <c r="F514" t="s">
        <v>5770</v>
      </c>
      <c r="G514">
        <v>77.093633499999996</v>
      </c>
      <c r="H514">
        <v>28.4912907</v>
      </c>
      <c r="I514" t="s">
        <v>319</v>
      </c>
      <c r="J514" t="s">
        <v>47</v>
      </c>
      <c r="K514" t="s">
        <v>48</v>
      </c>
      <c r="L514" t="s">
        <v>57</v>
      </c>
      <c r="M514" t="s">
        <v>48</v>
      </c>
      <c r="N514" t="s">
        <v>48</v>
      </c>
      <c r="O514">
        <v>1</v>
      </c>
      <c r="P514">
        <v>160</v>
      </c>
      <c r="Q514">
        <v>400</v>
      </c>
      <c r="R514">
        <v>3</v>
      </c>
      <c r="S514" s="1">
        <v>42302</v>
      </c>
      <c r="T514">
        <v>2015</v>
      </c>
      <c r="U514">
        <v>10</v>
      </c>
      <c r="V514" t="s">
        <v>292</v>
      </c>
      <c r="W514" t="s">
        <v>258</v>
      </c>
      <c r="X514">
        <v>44</v>
      </c>
      <c r="Y514" t="s">
        <v>70</v>
      </c>
      <c r="Z514" t="s">
        <v>293</v>
      </c>
      <c r="AA514" t="s">
        <v>260</v>
      </c>
      <c r="AB514" t="str" cm="1">
        <f t="array" ref="AB5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14" t="str" cm="1">
        <f t="array" ref="AC514">_xlfn.IFS(Q514&lt;=1000,"Less Than 1000 ",Q514&lt;=3000," 1000-3000",Q514&lt;=5000," 3000-5000",Q514&lt;=10000," 5000-10000",Q514&gt;10001,"More than 10000")</f>
        <v xml:space="preserve">Less Than 1000 </v>
      </c>
    </row>
    <row r="515" spans="1:29" x14ac:dyDescent="0.3">
      <c r="A515">
        <v>18393709</v>
      </c>
      <c r="B515" t="s">
        <v>286</v>
      </c>
      <c r="C515">
        <v>1</v>
      </c>
      <c r="D515" t="s">
        <v>2</v>
      </c>
      <c r="E515" t="s">
        <v>5769</v>
      </c>
      <c r="F515" t="s">
        <v>5776</v>
      </c>
      <c r="G515">
        <v>77.099864999999994</v>
      </c>
      <c r="H515">
        <v>28.4252571</v>
      </c>
      <c r="I515" t="s">
        <v>46</v>
      </c>
      <c r="J515" t="s">
        <v>47</v>
      </c>
      <c r="K515" t="s">
        <v>48</v>
      </c>
      <c r="L515" t="s">
        <v>48</v>
      </c>
      <c r="M515" t="s">
        <v>48</v>
      </c>
      <c r="N515" t="s">
        <v>48</v>
      </c>
      <c r="O515">
        <v>1</v>
      </c>
      <c r="P515">
        <v>0</v>
      </c>
      <c r="Q515">
        <v>150</v>
      </c>
      <c r="R515">
        <v>1</v>
      </c>
      <c r="S515" s="1">
        <v>42318</v>
      </c>
      <c r="T515">
        <v>2015</v>
      </c>
      <c r="U515">
        <v>11</v>
      </c>
      <c r="V515" t="s">
        <v>279</v>
      </c>
      <c r="W515" t="s">
        <v>258</v>
      </c>
      <c r="X515">
        <v>46</v>
      </c>
      <c r="Y515" t="s">
        <v>58</v>
      </c>
      <c r="Z515" t="s">
        <v>280</v>
      </c>
      <c r="AA515" t="s">
        <v>260</v>
      </c>
      <c r="AB515" t="str" cm="1">
        <f t="array" ref="AB5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15" t="str" cm="1">
        <f t="array" ref="AC515">_xlfn.IFS(Q515&lt;=1000,"Less Than 1000 ",Q515&lt;=3000," 1000-3000",Q515&lt;=5000," 3000-5000",Q515&lt;=10000," 5000-10000",Q515&gt;10001,"More than 10000")</f>
        <v xml:space="preserve">Less Than 1000 </v>
      </c>
    </row>
    <row r="516" spans="1:29" x14ac:dyDescent="0.3">
      <c r="A516">
        <v>6200383</v>
      </c>
      <c r="B516" t="s">
        <v>1434</v>
      </c>
      <c r="C516">
        <v>166</v>
      </c>
      <c r="D516" t="s">
        <v>9</v>
      </c>
      <c r="E516" t="s">
        <v>1367</v>
      </c>
      <c r="F516" t="s">
        <v>1435</v>
      </c>
      <c r="G516">
        <v>51.507617799999998</v>
      </c>
      <c r="H516">
        <v>25.277422399999999</v>
      </c>
      <c r="I516" t="s">
        <v>1436</v>
      </c>
      <c r="J516" t="s">
        <v>1370</v>
      </c>
      <c r="K516" t="s">
        <v>48</v>
      </c>
      <c r="L516" t="s">
        <v>48</v>
      </c>
      <c r="M516" t="s">
        <v>48</v>
      </c>
      <c r="N516" t="s">
        <v>48</v>
      </c>
      <c r="O516">
        <v>4</v>
      </c>
      <c r="P516">
        <v>155</v>
      </c>
      <c r="Q516">
        <v>220</v>
      </c>
      <c r="R516">
        <v>3.8</v>
      </c>
      <c r="S516" s="1">
        <v>42071</v>
      </c>
      <c r="T516">
        <v>2015</v>
      </c>
      <c r="U516">
        <v>3</v>
      </c>
      <c r="V516" t="s">
        <v>209</v>
      </c>
      <c r="W516" t="s">
        <v>210</v>
      </c>
      <c r="X516">
        <v>11</v>
      </c>
      <c r="Y516" t="s">
        <v>70</v>
      </c>
      <c r="Z516" t="s">
        <v>211</v>
      </c>
      <c r="AA516" t="s">
        <v>212</v>
      </c>
      <c r="AB516" t="str" cm="1">
        <f t="array" ref="AB5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6" t="str" cm="1">
        <f t="array" ref="AC516">_xlfn.IFS(Q516&lt;=1000,"Less Than 1000 ",Q516&lt;=3000," 1000-3000",Q516&lt;=5000," 3000-5000",Q516&lt;=10000," 5000-10000",Q516&gt;10001,"More than 10000")</f>
        <v xml:space="preserve">Less Than 1000 </v>
      </c>
    </row>
    <row r="517" spans="1:29" x14ac:dyDescent="0.3">
      <c r="A517">
        <v>5601521</v>
      </c>
      <c r="B517" t="s">
        <v>1434</v>
      </c>
      <c r="C517">
        <v>214</v>
      </c>
      <c r="D517" t="s">
        <v>14</v>
      </c>
      <c r="E517" t="s">
        <v>1236</v>
      </c>
      <c r="F517" t="s">
        <v>1455</v>
      </c>
      <c r="G517">
        <v>55.37353624</v>
      </c>
      <c r="H517">
        <v>25.297822870000001</v>
      </c>
      <c r="I517" t="s">
        <v>1456</v>
      </c>
      <c r="J517" t="s">
        <v>1239</v>
      </c>
      <c r="K517" t="s">
        <v>48</v>
      </c>
      <c r="L517" t="s">
        <v>57</v>
      </c>
      <c r="M517" t="s">
        <v>48</v>
      </c>
      <c r="N517" t="s">
        <v>48</v>
      </c>
      <c r="O517">
        <v>4</v>
      </c>
      <c r="P517">
        <v>197</v>
      </c>
      <c r="Q517">
        <v>250</v>
      </c>
      <c r="R517">
        <v>4.0999999999999996</v>
      </c>
      <c r="S517" s="1">
        <v>40795</v>
      </c>
      <c r="T517">
        <v>2011</v>
      </c>
      <c r="U517">
        <v>9</v>
      </c>
      <c r="V517" t="s">
        <v>49</v>
      </c>
      <c r="W517" t="s">
        <v>50</v>
      </c>
      <c r="X517">
        <v>37</v>
      </c>
      <c r="Y517" t="s">
        <v>67</v>
      </c>
      <c r="Z517" t="s">
        <v>52</v>
      </c>
      <c r="AA517" t="s">
        <v>53</v>
      </c>
      <c r="AB517" t="str" cm="1">
        <f t="array" ref="AB51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17" t="str" cm="1">
        <f t="array" ref="AC517">_xlfn.IFS(Q517&lt;=1000,"Less Than 1000 ",Q517&lt;=3000," 1000-3000",Q517&lt;=5000," 3000-5000",Q517&lt;=10000," 5000-10000",Q517&gt;10001,"More than 10000")</f>
        <v xml:space="preserve">Less Than 1000 </v>
      </c>
    </row>
    <row r="518" spans="1:29" x14ac:dyDescent="0.3">
      <c r="A518">
        <v>5701052</v>
      </c>
      <c r="B518" t="s">
        <v>1434</v>
      </c>
      <c r="C518">
        <v>214</v>
      </c>
      <c r="D518" t="s">
        <v>14</v>
      </c>
      <c r="E518" t="s">
        <v>1413</v>
      </c>
      <c r="F518" t="s">
        <v>1459</v>
      </c>
      <c r="G518">
        <v>54.413141459999999</v>
      </c>
      <c r="H518">
        <v>24.43409939</v>
      </c>
      <c r="I518" t="s">
        <v>1460</v>
      </c>
      <c r="J518" t="s">
        <v>1239</v>
      </c>
      <c r="K518" t="s">
        <v>48</v>
      </c>
      <c r="L518" t="s">
        <v>57</v>
      </c>
      <c r="M518" t="s">
        <v>48</v>
      </c>
      <c r="N518" t="s">
        <v>48</v>
      </c>
      <c r="O518">
        <v>4</v>
      </c>
      <c r="P518">
        <v>205</v>
      </c>
      <c r="Q518">
        <v>250</v>
      </c>
      <c r="R518">
        <v>4</v>
      </c>
      <c r="S518" s="1">
        <v>41579</v>
      </c>
      <c r="T518">
        <v>2013</v>
      </c>
      <c r="U518">
        <v>11</v>
      </c>
      <c r="V518" t="s">
        <v>279</v>
      </c>
      <c r="W518" t="s">
        <v>258</v>
      </c>
      <c r="X518">
        <v>44</v>
      </c>
      <c r="Y518" t="s">
        <v>67</v>
      </c>
      <c r="Z518" t="s">
        <v>280</v>
      </c>
      <c r="AA518" t="s">
        <v>260</v>
      </c>
      <c r="AB518" t="str" cm="1">
        <f t="array" ref="AB5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8" t="str" cm="1">
        <f t="array" ref="AC518">_xlfn.IFS(Q518&lt;=1000,"Less Than 1000 ",Q518&lt;=3000," 1000-3000",Q518&lt;=5000," 3000-5000",Q518&lt;=10000," 5000-10000",Q518&gt;10001,"More than 10000")</f>
        <v xml:space="preserve">Less Than 1000 </v>
      </c>
    </row>
    <row r="519" spans="1:29" x14ac:dyDescent="0.3">
      <c r="A519">
        <v>202507</v>
      </c>
      <c r="B519" t="s">
        <v>1434</v>
      </c>
      <c r="C519">
        <v>214</v>
      </c>
      <c r="D519" t="s">
        <v>14</v>
      </c>
      <c r="E519" t="s">
        <v>1510</v>
      </c>
      <c r="F519" t="s">
        <v>10054</v>
      </c>
      <c r="G519">
        <v>55.274305570000003</v>
      </c>
      <c r="H519">
        <v>25.211356630000001</v>
      </c>
      <c r="I519" t="s">
        <v>1456</v>
      </c>
      <c r="J519" t="s">
        <v>1239</v>
      </c>
      <c r="K519" t="s">
        <v>48</v>
      </c>
      <c r="L519" t="s">
        <v>57</v>
      </c>
      <c r="M519" t="s">
        <v>48</v>
      </c>
      <c r="N519" t="s">
        <v>48</v>
      </c>
      <c r="O519">
        <v>3</v>
      </c>
      <c r="P519">
        <v>500</v>
      </c>
      <c r="Q519">
        <v>250</v>
      </c>
      <c r="R519">
        <v>3.7</v>
      </c>
      <c r="S519" s="1">
        <v>40245</v>
      </c>
      <c r="T519">
        <v>2010</v>
      </c>
      <c r="U519">
        <v>3</v>
      </c>
      <c r="V519" t="s">
        <v>209</v>
      </c>
      <c r="W519" t="s">
        <v>210</v>
      </c>
      <c r="X519">
        <v>11</v>
      </c>
      <c r="Y519" t="s">
        <v>65</v>
      </c>
      <c r="Z519" t="s">
        <v>211</v>
      </c>
      <c r="AA519" t="s">
        <v>212</v>
      </c>
      <c r="AB519" t="str" cm="1">
        <f t="array" ref="AB5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19" t="str" cm="1">
        <f t="array" ref="AC519">_xlfn.IFS(Q519&lt;=1000,"Less Than 1000 ",Q519&lt;=3000," 1000-3000",Q519&lt;=5000," 3000-5000",Q519&lt;=10000," 5000-10000",Q519&gt;10001,"More than 10000")</f>
        <v xml:space="preserve">Less Than 1000 </v>
      </c>
    </row>
    <row r="520" spans="1:29" x14ac:dyDescent="0.3">
      <c r="A520">
        <v>307407</v>
      </c>
      <c r="B520" t="s">
        <v>7693</v>
      </c>
      <c r="C520">
        <v>1</v>
      </c>
      <c r="D520" t="s">
        <v>2</v>
      </c>
      <c r="E520" t="s">
        <v>6883</v>
      </c>
      <c r="F520" t="s">
        <v>6955</v>
      </c>
      <c r="G520">
        <v>77.323736999999994</v>
      </c>
      <c r="H520">
        <v>28.5641453</v>
      </c>
      <c r="I520" t="s">
        <v>536</v>
      </c>
      <c r="J520" t="s">
        <v>47</v>
      </c>
      <c r="K520" t="s">
        <v>48</v>
      </c>
      <c r="L520" t="s">
        <v>48</v>
      </c>
      <c r="M520" t="s">
        <v>48</v>
      </c>
      <c r="N520" t="s">
        <v>48</v>
      </c>
      <c r="O520">
        <v>1</v>
      </c>
      <c r="P520">
        <v>63</v>
      </c>
      <c r="Q520">
        <v>400</v>
      </c>
      <c r="R520">
        <v>2.8</v>
      </c>
      <c r="S520" s="1">
        <v>41337</v>
      </c>
      <c r="T520">
        <v>2013</v>
      </c>
      <c r="U520">
        <v>3</v>
      </c>
      <c r="V520" t="s">
        <v>209</v>
      </c>
      <c r="W520" t="s">
        <v>210</v>
      </c>
      <c r="X520">
        <v>10</v>
      </c>
      <c r="Y520" t="s">
        <v>65</v>
      </c>
      <c r="Z520" t="s">
        <v>211</v>
      </c>
      <c r="AA520" t="s">
        <v>212</v>
      </c>
      <c r="AB520" t="str" cm="1">
        <f t="array" ref="AB52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20" t="str" cm="1">
        <f t="array" ref="AC520">_xlfn.IFS(Q520&lt;=1000,"Less Than 1000 ",Q520&lt;=3000," 1000-3000",Q520&lt;=5000," 3000-5000",Q520&lt;=10000," 5000-10000",Q520&gt;10001,"More than 10000")</f>
        <v xml:space="preserve">Less Than 1000 </v>
      </c>
    </row>
    <row r="521" spans="1:29" x14ac:dyDescent="0.3">
      <c r="A521">
        <v>7302898</v>
      </c>
      <c r="B521" t="s">
        <v>1513</v>
      </c>
      <c r="C521">
        <v>30</v>
      </c>
      <c r="D521" t="s">
        <v>4</v>
      </c>
      <c r="E521" t="s">
        <v>1257</v>
      </c>
      <c r="F521" t="s">
        <v>1514</v>
      </c>
      <c r="G521">
        <v>-43.187369439999998</v>
      </c>
      <c r="H521">
        <v>-22.924813889999999</v>
      </c>
      <c r="I521" t="s">
        <v>1251</v>
      </c>
      <c r="J521" t="s">
        <v>1252</v>
      </c>
      <c r="K521" t="s">
        <v>48</v>
      </c>
      <c r="L521" t="s">
        <v>48</v>
      </c>
      <c r="M521" t="s">
        <v>48</v>
      </c>
      <c r="N521" t="s">
        <v>48</v>
      </c>
      <c r="O521">
        <v>4</v>
      </c>
      <c r="P521">
        <v>44</v>
      </c>
      <c r="Q521">
        <v>300</v>
      </c>
      <c r="R521">
        <v>4.7</v>
      </c>
      <c r="S521" s="1">
        <v>41599</v>
      </c>
      <c r="T521">
        <v>2013</v>
      </c>
      <c r="U521">
        <v>11</v>
      </c>
      <c r="V521" t="s">
        <v>279</v>
      </c>
      <c r="W521" t="s">
        <v>258</v>
      </c>
      <c r="X521">
        <v>47</v>
      </c>
      <c r="Y521" t="s">
        <v>61</v>
      </c>
      <c r="Z521" t="s">
        <v>280</v>
      </c>
      <c r="AA521" t="s">
        <v>260</v>
      </c>
      <c r="AB521" t="str" cm="1">
        <f t="array" ref="AB52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1" t="str" cm="1">
        <f t="array" ref="AC521">_xlfn.IFS(Q521&lt;=1000,"Less Than 1000 ",Q521&lt;=3000," 1000-3000",Q521&lt;=5000," 3000-5000",Q521&lt;=10000," 5000-10000",Q521&gt;10001,"More than 10000")</f>
        <v xml:space="preserve">Less Than 1000 </v>
      </c>
    </row>
    <row r="522" spans="1:29" x14ac:dyDescent="0.3">
      <c r="A522">
        <v>6481</v>
      </c>
      <c r="B522" t="s">
        <v>4938</v>
      </c>
      <c r="C522">
        <v>1</v>
      </c>
      <c r="D522" t="s">
        <v>2</v>
      </c>
      <c r="E522" t="s">
        <v>44</v>
      </c>
      <c r="F522" t="s">
        <v>1768</v>
      </c>
      <c r="G522">
        <v>77.118464200000005</v>
      </c>
      <c r="H522">
        <v>28.740124900000001</v>
      </c>
      <c r="I522" t="s">
        <v>4939</v>
      </c>
      <c r="J522" t="s">
        <v>47</v>
      </c>
      <c r="K522" t="s">
        <v>48</v>
      </c>
      <c r="L522" t="s">
        <v>57</v>
      </c>
      <c r="M522" t="s">
        <v>48</v>
      </c>
      <c r="N522" t="s">
        <v>48</v>
      </c>
      <c r="O522">
        <v>1</v>
      </c>
      <c r="P522">
        <v>114</v>
      </c>
      <c r="Q522">
        <v>450</v>
      </c>
      <c r="R522">
        <v>2.7</v>
      </c>
      <c r="S522" s="1">
        <v>42631</v>
      </c>
      <c r="T522">
        <v>2016</v>
      </c>
      <c r="U522">
        <v>9</v>
      </c>
      <c r="V522" t="s">
        <v>49</v>
      </c>
      <c r="W522" t="s">
        <v>50</v>
      </c>
      <c r="X522">
        <v>39</v>
      </c>
      <c r="Y522" t="s">
        <v>70</v>
      </c>
      <c r="Z522" t="s">
        <v>52</v>
      </c>
      <c r="AA522" t="s">
        <v>53</v>
      </c>
      <c r="AB522" t="str" cm="1">
        <f t="array" ref="AB52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22" t="str" cm="1">
        <f t="array" ref="AC522">_xlfn.IFS(Q522&lt;=1000,"Less Than 1000 ",Q522&lt;=3000," 1000-3000",Q522&lt;=5000," 3000-5000",Q522&lt;=10000," 5000-10000",Q522&gt;10001,"More than 10000")</f>
        <v xml:space="preserve">Less Than 1000 </v>
      </c>
    </row>
    <row r="523" spans="1:29" x14ac:dyDescent="0.3">
      <c r="A523">
        <v>2769</v>
      </c>
      <c r="B523" t="s">
        <v>10425</v>
      </c>
      <c r="C523">
        <v>1</v>
      </c>
      <c r="D523" t="s">
        <v>2</v>
      </c>
      <c r="E523" t="s">
        <v>44</v>
      </c>
      <c r="F523" t="s">
        <v>10309</v>
      </c>
      <c r="G523">
        <v>77.216002000000003</v>
      </c>
      <c r="H523">
        <v>28.628885</v>
      </c>
      <c r="I523" t="s">
        <v>10426</v>
      </c>
      <c r="J523" t="s">
        <v>47</v>
      </c>
      <c r="K523" t="s">
        <v>57</v>
      </c>
      <c r="L523" t="s">
        <v>48</v>
      </c>
      <c r="M523" t="s">
        <v>48</v>
      </c>
      <c r="N523" t="s">
        <v>48</v>
      </c>
      <c r="O523">
        <v>4</v>
      </c>
      <c r="P523">
        <v>773</v>
      </c>
      <c r="Q523">
        <v>4500</v>
      </c>
      <c r="R523">
        <v>3.8</v>
      </c>
      <c r="S523" s="1">
        <v>40301</v>
      </c>
      <c r="T523">
        <v>2010</v>
      </c>
      <c r="U523">
        <v>5</v>
      </c>
      <c r="V523" t="s">
        <v>164</v>
      </c>
      <c r="W523" t="s">
        <v>125</v>
      </c>
      <c r="X523">
        <v>19</v>
      </c>
      <c r="Y523" t="s">
        <v>65</v>
      </c>
      <c r="Z523" t="s">
        <v>165</v>
      </c>
      <c r="AA523" t="s">
        <v>127</v>
      </c>
      <c r="AB523" t="str" cm="1">
        <f t="array" ref="AB5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3" t="str" cm="1">
        <f t="array" ref="AC523">_xlfn.IFS(Q523&lt;=1000,"Less Than 1000 ",Q523&lt;=3000," 1000-3000",Q523&lt;=5000," 3000-5000",Q523&lt;=10000," 5000-10000",Q523&gt;10001,"More than 10000")</f>
        <v xml:space="preserve"> 3000-5000</v>
      </c>
    </row>
    <row r="524" spans="1:29" x14ac:dyDescent="0.3">
      <c r="A524">
        <v>18415386</v>
      </c>
      <c r="B524" t="s">
        <v>10302</v>
      </c>
      <c r="C524">
        <v>1</v>
      </c>
      <c r="D524" t="s">
        <v>2</v>
      </c>
      <c r="E524" t="s">
        <v>44</v>
      </c>
      <c r="F524" t="s">
        <v>372</v>
      </c>
      <c r="G524">
        <v>77.122889999999998</v>
      </c>
      <c r="H524">
        <v>28.552731999999999</v>
      </c>
      <c r="I524" t="s">
        <v>2209</v>
      </c>
      <c r="J524" t="s">
        <v>47</v>
      </c>
      <c r="K524" t="s">
        <v>48</v>
      </c>
      <c r="L524" t="s">
        <v>48</v>
      </c>
      <c r="M524" t="s">
        <v>48</v>
      </c>
      <c r="N524" t="s">
        <v>48</v>
      </c>
      <c r="O524">
        <v>4</v>
      </c>
      <c r="P524">
        <v>0</v>
      </c>
      <c r="Q524">
        <v>3000</v>
      </c>
      <c r="R524">
        <v>1</v>
      </c>
      <c r="S524" s="1">
        <v>40652</v>
      </c>
      <c r="T524">
        <v>2011</v>
      </c>
      <c r="U524">
        <v>4</v>
      </c>
      <c r="V524" t="s">
        <v>181</v>
      </c>
      <c r="W524" t="s">
        <v>125</v>
      </c>
      <c r="X524">
        <v>17</v>
      </c>
      <c r="Y524" t="s">
        <v>58</v>
      </c>
      <c r="Z524" t="s">
        <v>182</v>
      </c>
      <c r="AA524" t="s">
        <v>127</v>
      </c>
      <c r="AB524" t="str" cm="1">
        <f t="array" ref="AB5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24" t="str" cm="1">
        <f t="array" ref="AC524">_xlfn.IFS(Q524&lt;=1000,"Less Than 1000 ",Q524&lt;=3000," 1000-3000",Q524&lt;=5000," 3000-5000",Q524&lt;=10000," 5000-10000",Q524&gt;10001,"More than 10000")</f>
        <v xml:space="preserve"> 1000-3000</v>
      </c>
    </row>
    <row r="525" spans="1:29" x14ac:dyDescent="0.3">
      <c r="A525">
        <v>18456744</v>
      </c>
      <c r="B525" t="s">
        <v>951</v>
      </c>
      <c r="C525">
        <v>1</v>
      </c>
      <c r="D525" t="s">
        <v>2</v>
      </c>
      <c r="E525" t="s">
        <v>44</v>
      </c>
      <c r="F525" t="s">
        <v>72</v>
      </c>
      <c r="G525">
        <v>0</v>
      </c>
      <c r="H525">
        <v>0</v>
      </c>
      <c r="I525" t="s">
        <v>952</v>
      </c>
      <c r="J525" t="s">
        <v>47</v>
      </c>
      <c r="K525" t="s">
        <v>48</v>
      </c>
      <c r="L525" t="s">
        <v>48</v>
      </c>
      <c r="M525" t="s">
        <v>48</v>
      </c>
      <c r="N525" t="s">
        <v>48</v>
      </c>
      <c r="O525">
        <v>1</v>
      </c>
      <c r="P525">
        <v>0</v>
      </c>
      <c r="Q525">
        <v>400</v>
      </c>
      <c r="R525">
        <v>1</v>
      </c>
      <c r="S525" s="1">
        <v>42910</v>
      </c>
      <c r="T525">
        <v>2017</v>
      </c>
      <c r="U525">
        <v>6</v>
      </c>
      <c r="V525" t="s">
        <v>124</v>
      </c>
      <c r="W525" t="s">
        <v>125</v>
      </c>
      <c r="X525">
        <v>25</v>
      </c>
      <c r="Y525" t="s">
        <v>51</v>
      </c>
      <c r="Z525" t="s">
        <v>126</v>
      </c>
      <c r="AA525" t="s">
        <v>127</v>
      </c>
      <c r="AB525" t="str" cm="1">
        <f t="array" ref="AB52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25" t="str" cm="1">
        <f t="array" ref="AC525">_xlfn.IFS(Q525&lt;=1000,"Less Than 1000 ",Q525&lt;=3000," 1000-3000",Q525&lt;=5000," 3000-5000",Q525&lt;=10000," 5000-10000",Q525&gt;10001,"More than 10000")</f>
        <v xml:space="preserve">Less Than 1000 </v>
      </c>
    </row>
    <row r="526" spans="1:29" x14ac:dyDescent="0.3">
      <c r="A526">
        <v>302655</v>
      </c>
      <c r="B526" t="s">
        <v>3117</v>
      </c>
      <c r="C526">
        <v>1</v>
      </c>
      <c r="D526" t="s">
        <v>2</v>
      </c>
      <c r="E526" t="s">
        <v>44</v>
      </c>
      <c r="F526" t="s">
        <v>80</v>
      </c>
      <c r="G526">
        <v>77.238122099999998</v>
      </c>
      <c r="H526">
        <v>28.577647800000001</v>
      </c>
      <c r="I526" t="s">
        <v>1345</v>
      </c>
      <c r="J526" t="s">
        <v>47</v>
      </c>
      <c r="K526" t="s">
        <v>48</v>
      </c>
      <c r="L526" t="s">
        <v>57</v>
      </c>
      <c r="M526" t="s">
        <v>48</v>
      </c>
      <c r="N526" t="s">
        <v>48</v>
      </c>
      <c r="O526">
        <v>2</v>
      </c>
      <c r="P526">
        <v>146</v>
      </c>
      <c r="Q526">
        <v>600</v>
      </c>
      <c r="R526">
        <v>3.6</v>
      </c>
      <c r="S526" s="1">
        <v>43374</v>
      </c>
      <c r="T526">
        <v>2018</v>
      </c>
      <c r="U526">
        <v>10</v>
      </c>
      <c r="V526" t="s">
        <v>292</v>
      </c>
      <c r="W526" t="s">
        <v>258</v>
      </c>
      <c r="X526">
        <v>40</v>
      </c>
      <c r="Y526" t="s">
        <v>65</v>
      </c>
      <c r="Z526" t="s">
        <v>293</v>
      </c>
      <c r="AA526" t="s">
        <v>260</v>
      </c>
      <c r="AB526" t="str" cm="1">
        <f t="array" ref="AB5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6" t="str" cm="1">
        <f t="array" ref="AC526">_xlfn.IFS(Q526&lt;=1000,"Less Than 1000 ",Q526&lt;=3000," 1000-3000",Q526&lt;=5000," 3000-5000",Q526&lt;=10000," 5000-10000",Q526&gt;10001,"More than 10000")</f>
        <v xml:space="preserve">Less Than 1000 </v>
      </c>
    </row>
    <row r="527" spans="1:29" x14ac:dyDescent="0.3">
      <c r="A527">
        <v>312634</v>
      </c>
      <c r="B527" t="s">
        <v>3117</v>
      </c>
      <c r="C527">
        <v>1</v>
      </c>
      <c r="D527" t="s">
        <v>2</v>
      </c>
      <c r="E527" t="s">
        <v>44</v>
      </c>
      <c r="F527" t="s">
        <v>1022</v>
      </c>
      <c r="G527">
        <v>77.127088200000003</v>
      </c>
      <c r="H527">
        <v>28.665987250000001</v>
      </c>
      <c r="I527" t="s">
        <v>1345</v>
      </c>
      <c r="J527" t="s">
        <v>47</v>
      </c>
      <c r="K527" t="s">
        <v>48</v>
      </c>
      <c r="L527" t="s">
        <v>57</v>
      </c>
      <c r="M527" t="s">
        <v>48</v>
      </c>
      <c r="N527" t="s">
        <v>48</v>
      </c>
      <c r="O527">
        <v>2</v>
      </c>
      <c r="P527">
        <v>68</v>
      </c>
      <c r="Q527">
        <v>600</v>
      </c>
      <c r="R527">
        <v>3.6</v>
      </c>
      <c r="S527" s="1">
        <v>42660</v>
      </c>
      <c r="T527">
        <v>2016</v>
      </c>
      <c r="U527">
        <v>10</v>
      </c>
      <c r="V527" t="s">
        <v>292</v>
      </c>
      <c r="W527" t="s">
        <v>258</v>
      </c>
      <c r="X527">
        <v>43</v>
      </c>
      <c r="Y527" t="s">
        <v>65</v>
      </c>
      <c r="Z527" t="s">
        <v>293</v>
      </c>
      <c r="AA527" t="s">
        <v>260</v>
      </c>
      <c r="AB527" t="str" cm="1">
        <f t="array" ref="AB5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27" t="str" cm="1">
        <f t="array" ref="AC527">_xlfn.IFS(Q527&lt;=1000,"Less Than 1000 ",Q527&lt;=3000," 1000-3000",Q527&lt;=5000," 3000-5000",Q527&lt;=10000," 5000-10000",Q527&gt;10001,"More than 10000")</f>
        <v xml:space="preserve">Less Than 1000 </v>
      </c>
    </row>
    <row r="528" spans="1:29" x14ac:dyDescent="0.3">
      <c r="A528">
        <v>5801078</v>
      </c>
      <c r="B528" t="s">
        <v>10635</v>
      </c>
      <c r="C528">
        <v>191</v>
      </c>
      <c r="D528" t="s">
        <v>12</v>
      </c>
      <c r="E528" t="s">
        <v>10172</v>
      </c>
      <c r="F528" t="s">
        <v>10261</v>
      </c>
      <c r="G528">
        <v>79.852248000000003</v>
      </c>
      <c r="H528">
        <v>6.9043919999999996</v>
      </c>
      <c r="I528" t="s">
        <v>10636</v>
      </c>
      <c r="J528" t="s">
        <v>10174</v>
      </c>
      <c r="K528" t="s">
        <v>48</v>
      </c>
      <c r="L528" t="s">
        <v>48</v>
      </c>
      <c r="M528" t="s">
        <v>48</v>
      </c>
      <c r="N528" t="s">
        <v>48</v>
      </c>
      <c r="O528">
        <v>3</v>
      </c>
      <c r="P528">
        <v>158</v>
      </c>
      <c r="Q528">
        <v>2400</v>
      </c>
      <c r="R528">
        <v>4.2</v>
      </c>
      <c r="S528" s="1">
        <v>43216</v>
      </c>
      <c r="T528">
        <v>2018</v>
      </c>
      <c r="U528">
        <v>4</v>
      </c>
      <c r="V528" t="s">
        <v>181</v>
      </c>
      <c r="W528" t="s">
        <v>125</v>
      </c>
      <c r="X528">
        <v>17</v>
      </c>
      <c r="Y528" t="s">
        <v>61</v>
      </c>
      <c r="Z528" t="s">
        <v>182</v>
      </c>
      <c r="AA528" t="s">
        <v>127</v>
      </c>
      <c r="AB528" t="str" cm="1">
        <f t="array" ref="AB52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28" t="str" cm="1">
        <f t="array" ref="AC528">_xlfn.IFS(Q528&lt;=1000,"Less Than 1000 ",Q528&lt;=3000," 1000-3000",Q528&lt;=5000," 3000-5000",Q528&lt;=10000," 5000-10000",Q528&gt;10001,"More than 10000")</f>
        <v xml:space="preserve"> 1000-3000</v>
      </c>
    </row>
    <row r="529" spans="1:29" x14ac:dyDescent="0.3">
      <c r="A529">
        <v>313491</v>
      </c>
      <c r="B529" t="s">
        <v>3594</v>
      </c>
      <c r="C529">
        <v>1</v>
      </c>
      <c r="D529" t="s">
        <v>2</v>
      </c>
      <c r="E529" t="s">
        <v>44</v>
      </c>
      <c r="F529" t="s">
        <v>56</v>
      </c>
      <c r="G529">
        <v>77.242568689999999</v>
      </c>
      <c r="H529">
        <v>28.575482650000001</v>
      </c>
      <c r="I529" t="s">
        <v>3156</v>
      </c>
      <c r="J529" t="s">
        <v>47</v>
      </c>
      <c r="K529" t="s">
        <v>48</v>
      </c>
      <c r="L529" t="s">
        <v>48</v>
      </c>
      <c r="M529" t="s">
        <v>48</v>
      </c>
      <c r="N529" t="s">
        <v>48</v>
      </c>
      <c r="O529">
        <v>2</v>
      </c>
      <c r="P529">
        <v>7</v>
      </c>
      <c r="Q529">
        <v>500</v>
      </c>
      <c r="R529">
        <v>3</v>
      </c>
      <c r="S529" s="1">
        <v>42314</v>
      </c>
      <c r="T529">
        <v>2015</v>
      </c>
      <c r="U529">
        <v>11</v>
      </c>
      <c r="V529" t="s">
        <v>279</v>
      </c>
      <c r="W529" t="s">
        <v>258</v>
      </c>
      <c r="X529">
        <v>45</v>
      </c>
      <c r="Y529" t="s">
        <v>67</v>
      </c>
      <c r="Z529" t="s">
        <v>280</v>
      </c>
      <c r="AA529" t="s">
        <v>260</v>
      </c>
      <c r="AB529" t="str" cm="1">
        <f t="array" ref="AB52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29" t="str" cm="1">
        <f t="array" ref="AC529">_xlfn.IFS(Q529&lt;=1000,"Less Than 1000 ",Q529&lt;=3000," 1000-3000",Q529&lt;=5000," 3000-5000",Q529&lt;=10000," 5000-10000",Q529&gt;10001,"More than 10000")</f>
        <v xml:space="preserve">Less Than 1000 </v>
      </c>
    </row>
    <row r="530" spans="1:29" x14ac:dyDescent="0.3">
      <c r="A530">
        <v>758</v>
      </c>
      <c r="B530" t="s">
        <v>5006</v>
      </c>
      <c r="C530">
        <v>1</v>
      </c>
      <c r="D530" t="s">
        <v>2</v>
      </c>
      <c r="E530" t="s">
        <v>44</v>
      </c>
      <c r="F530" t="s">
        <v>1908</v>
      </c>
      <c r="G530">
        <v>77.164211649999999</v>
      </c>
      <c r="H530">
        <v>28.557314420000001</v>
      </c>
      <c r="I530" t="s">
        <v>1287</v>
      </c>
      <c r="J530" t="s">
        <v>47</v>
      </c>
      <c r="K530" t="s">
        <v>48</v>
      </c>
      <c r="L530" t="s">
        <v>57</v>
      </c>
      <c r="M530" t="s">
        <v>48</v>
      </c>
      <c r="N530" t="s">
        <v>48</v>
      </c>
      <c r="O530">
        <v>1</v>
      </c>
      <c r="P530">
        <v>239</v>
      </c>
      <c r="Q530">
        <v>450</v>
      </c>
      <c r="R530">
        <v>3.5</v>
      </c>
      <c r="S530" s="1">
        <v>41269</v>
      </c>
      <c r="T530">
        <v>2012</v>
      </c>
      <c r="U530">
        <v>12</v>
      </c>
      <c r="V530" t="s">
        <v>257</v>
      </c>
      <c r="W530" t="s">
        <v>258</v>
      </c>
      <c r="X530">
        <v>52</v>
      </c>
      <c r="Y530" t="s">
        <v>91</v>
      </c>
      <c r="Z530" t="s">
        <v>259</v>
      </c>
      <c r="AA530" t="s">
        <v>260</v>
      </c>
      <c r="AB530" t="str" cm="1">
        <f t="array" ref="AB5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0" t="str" cm="1">
        <f t="array" ref="AC530">_xlfn.IFS(Q530&lt;=1000,"Less Than 1000 ",Q530&lt;=3000," 1000-3000",Q530&lt;=5000," 3000-5000",Q530&lt;=10000," 5000-10000",Q530&gt;10001,"More than 10000")</f>
        <v xml:space="preserve">Less Than 1000 </v>
      </c>
    </row>
    <row r="531" spans="1:29" x14ac:dyDescent="0.3">
      <c r="A531">
        <v>18355106</v>
      </c>
      <c r="B531" t="s">
        <v>5006</v>
      </c>
      <c r="C531">
        <v>1</v>
      </c>
      <c r="D531" t="s">
        <v>2</v>
      </c>
      <c r="E531" t="s">
        <v>5769</v>
      </c>
      <c r="F531" t="s">
        <v>5861</v>
      </c>
      <c r="G531">
        <v>77.086874899999998</v>
      </c>
      <c r="H531">
        <v>28.462502400000002</v>
      </c>
      <c r="I531" t="s">
        <v>1287</v>
      </c>
      <c r="J531" t="s">
        <v>47</v>
      </c>
      <c r="K531" t="s">
        <v>48</v>
      </c>
      <c r="L531" t="s">
        <v>57</v>
      </c>
      <c r="M531" t="s">
        <v>48</v>
      </c>
      <c r="N531" t="s">
        <v>48</v>
      </c>
      <c r="O531">
        <v>1</v>
      </c>
      <c r="P531">
        <v>158</v>
      </c>
      <c r="Q531">
        <v>450</v>
      </c>
      <c r="R531">
        <v>3.8</v>
      </c>
      <c r="S531" s="1">
        <v>40851</v>
      </c>
      <c r="T531">
        <v>2011</v>
      </c>
      <c r="U531">
        <v>11</v>
      </c>
      <c r="V531" t="s">
        <v>279</v>
      </c>
      <c r="W531" t="s">
        <v>258</v>
      </c>
      <c r="X531">
        <v>45</v>
      </c>
      <c r="Y531" t="s">
        <v>67</v>
      </c>
      <c r="Z531" t="s">
        <v>280</v>
      </c>
      <c r="AA531" t="s">
        <v>260</v>
      </c>
      <c r="AB531" t="str" cm="1">
        <f t="array" ref="AB5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1" t="str" cm="1">
        <f t="array" ref="AC531">_xlfn.IFS(Q531&lt;=1000,"Less Than 1000 ",Q531&lt;=3000," 1000-3000",Q531&lt;=5000," 3000-5000",Q531&lt;=10000," 5000-10000",Q531&gt;10001,"More than 10000")</f>
        <v xml:space="preserve">Less Than 1000 </v>
      </c>
    </row>
    <row r="532" spans="1:29" x14ac:dyDescent="0.3">
      <c r="A532">
        <v>311975</v>
      </c>
      <c r="B532" t="s">
        <v>6739</v>
      </c>
      <c r="C532">
        <v>1</v>
      </c>
      <c r="D532" t="s">
        <v>2</v>
      </c>
      <c r="E532" t="s">
        <v>5769</v>
      </c>
      <c r="F532" t="s">
        <v>5857</v>
      </c>
      <c r="G532">
        <v>77.017610700000006</v>
      </c>
      <c r="H532">
        <v>28.467310999999999</v>
      </c>
      <c r="I532" t="s">
        <v>1287</v>
      </c>
      <c r="J532" t="s">
        <v>47</v>
      </c>
      <c r="K532" t="s">
        <v>48</v>
      </c>
      <c r="L532" t="s">
        <v>48</v>
      </c>
      <c r="M532" t="s">
        <v>48</v>
      </c>
      <c r="N532" t="s">
        <v>48</v>
      </c>
      <c r="O532">
        <v>2</v>
      </c>
      <c r="P532">
        <v>22</v>
      </c>
      <c r="Q532">
        <v>500</v>
      </c>
      <c r="R532">
        <v>3.3</v>
      </c>
      <c r="S532" s="1">
        <v>42457</v>
      </c>
      <c r="T532">
        <v>2016</v>
      </c>
      <c r="U532">
        <v>3</v>
      </c>
      <c r="V532" t="s">
        <v>209</v>
      </c>
      <c r="W532" t="s">
        <v>210</v>
      </c>
      <c r="X532">
        <v>14</v>
      </c>
      <c r="Y532" t="s">
        <v>65</v>
      </c>
      <c r="Z532" t="s">
        <v>211</v>
      </c>
      <c r="AA532" t="s">
        <v>212</v>
      </c>
      <c r="AB532" t="str" cm="1">
        <f t="array" ref="AB5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2" t="str" cm="1">
        <f t="array" ref="AC532">_xlfn.IFS(Q532&lt;=1000,"Less Than 1000 ",Q532&lt;=3000," 1000-3000",Q532&lt;=5000," 3000-5000",Q532&lt;=10000," 5000-10000",Q532&gt;10001,"More than 10000")</f>
        <v xml:space="preserve">Less Than 1000 </v>
      </c>
    </row>
    <row r="533" spans="1:29" x14ac:dyDescent="0.3">
      <c r="A533">
        <v>18465802</v>
      </c>
      <c r="B533" t="s">
        <v>785</v>
      </c>
      <c r="C533">
        <v>1</v>
      </c>
      <c r="D533" t="s">
        <v>2</v>
      </c>
      <c r="E533" t="s">
        <v>44</v>
      </c>
      <c r="F533" t="s">
        <v>491</v>
      </c>
      <c r="G533">
        <v>77.198194229999999</v>
      </c>
      <c r="H533">
        <v>28.517519750000002</v>
      </c>
      <c r="I533" t="s">
        <v>381</v>
      </c>
      <c r="J533" t="s">
        <v>47</v>
      </c>
      <c r="K533" t="s">
        <v>48</v>
      </c>
      <c r="L533" t="s">
        <v>48</v>
      </c>
      <c r="M533" t="s">
        <v>48</v>
      </c>
      <c r="N533" t="s">
        <v>48</v>
      </c>
      <c r="O533">
        <v>1</v>
      </c>
      <c r="P533">
        <v>0</v>
      </c>
      <c r="Q533">
        <v>200</v>
      </c>
      <c r="R533">
        <v>1</v>
      </c>
      <c r="S533" s="1">
        <v>43183</v>
      </c>
      <c r="T533">
        <v>2018</v>
      </c>
      <c r="U533">
        <v>3</v>
      </c>
      <c r="V533" t="s">
        <v>209</v>
      </c>
      <c r="W533" t="s">
        <v>210</v>
      </c>
      <c r="X533">
        <v>12</v>
      </c>
      <c r="Y533" t="s">
        <v>51</v>
      </c>
      <c r="Z533" t="s">
        <v>211</v>
      </c>
      <c r="AA533" t="s">
        <v>212</v>
      </c>
      <c r="AB533" t="str" cm="1">
        <f t="array" ref="AB5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33" t="str" cm="1">
        <f t="array" ref="AC533">_xlfn.IFS(Q533&lt;=1000,"Less Than 1000 ",Q533&lt;=3000," 1000-3000",Q533&lt;=5000," 3000-5000",Q533&lt;=10000," 5000-10000",Q533&gt;10001,"More than 10000")</f>
        <v xml:space="preserve">Less Than 1000 </v>
      </c>
    </row>
    <row r="534" spans="1:29" x14ac:dyDescent="0.3">
      <c r="A534">
        <v>18344478</v>
      </c>
      <c r="B534" t="s">
        <v>7989</v>
      </c>
      <c r="C534">
        <v>1</v>
      </c>
      <c r="D534" t="s">
        <v>2</v>
      </c>
      <c r="E534" t="s">
        <v>7801</v>
      </c>
      <c r="F534" t="s">
        <v>7918</v>
      </c>
      <c r="G534">
        <v>0</v>
      </c>
      <c r="H534">
        <v>0</v>
      </c>
      <c r="I534" t="s">
        <v>319</v>
      </c>
      <c r="J534" t="s">
        <v>47</v>
      </c>
      <c r="K534" t="s">
        <v>48</v>
      </c>
      <c r="L534" t="s">
        <v>48</v>
      </c>
      <c r="M534" t="s">
        <v>48</v>
      </c>
      <c r="N534" t="s">
        <v>48</v>
      </c>
      <c r="O534">
        <v>2</v>
      </c>
      <c r="P534">
        <v>0</v>
      </c>
      <c r="Q534">
        <v>600</v>
      </c>
      <c r="R534">
        <v>1</v>
      </c>
      <c r="S534" s="1">
        <v>42752</v>
      </c>
      <c r="T534">
        <v>2017</v>
      </c>
      <c r="U534">
        <v>1</v>
      </c>
      <c r="V534" t="s">
        <v>246</v>
      </c>
      <c r="W534" t="s">
        <v>210</v>
      </c>
      <c r="X534">
        <v>3</v>
      </c>
      <c r="Y534" t="s">
        <v>58</v>
      </c>
      <c r="Z534" t="s">
        <v>247</v>
      </c>
      <c r="AA534" t="s">
        <v>212</v>
      </c>
      <c r="AB534" t="str" cm="1">
        <f t="array" ref="AB53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34" t="str" cm="1">
        <f t="array" ref="AC534">_xlfn.IFS(Q534&lt;=1000,"Less Than 1000 ",Q534&lt;=3000," 1000-3000",Q534&lt;=5000," 3000-5000",Q534&lt;=10000," 5000-10000",Q534&gt;10001,"More than 10000")</f>
        <v xml:space="preserve">Less Than 1000 </v>
      </c>
    </row>
    <row r="535" spans="1:29" x14ac:dyDescent="0.3">
      <c r="A535">
        <v>18345740</v>
      </c>
      <c r="B535" t="s">
        <v>7904</v>
      </c>
      <c r="C535">
        <v>1</v>
      </c>
      <c r="D535" t="s">
        <v>2</v>
      </c>
      <c r="E535" t="s">
        <v>7801</v>
      </c>
      <c r="F535" t="s">
        <v>7825</v>
      </c>
      <c r="G535">
        <v>0</v>
      </c>
      <c r="H535">
        <v>0</v>
      </c>
      <c r="I535" t="s">
        <v>475</v>
      </c>
      <c r="J535" t="s">
        <v>47</v>
      </c>
      <c r="K535" t="s">
        <v>48</v>
      </c>
      <c r="L535" t="s">
        <v>48</v>
      </c>
      <c r="M535" t="s">
        <v>48</v>
      </c>
      <c r="N535" t="s">
        <v>48</v>
      </c>
      <c r="O535">
        <v>1</v>
      </c>
      <c r="P535">
        <v>0</v>
      </c>
      <c r="Q535">
        <v>400</v>
      </c>
      <c r="R535">
        <v>1</v>
      </c>
      <c r="S535" s="1">
        <v>42163</v>
      </c>
      <c r="T535">
        <v>2015</v>
      </c>
      <c r="U535">
        <v>6</v>
      </c>
      <c r="V535" t="s">
        <v>124</v>
      </c>
      <c r="W535" t="s">
        <v>125</v>
      </c>
      <c r="X535">
        <v>24</v>
      </c>
      <c r="Y535" t="s">
        <v>65</v>
      </c>
      <c r="Z535" t="s">
        <v>126</v>
      </c>
      <c r="AA535" t="s">
        <v>127</v>
      </c>
      <c r="AB535" t="str" cm="1">
        <f t="array" ref="AB5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35" t="str" cm="1">
        <f t="array" ref="AC535">_xlfn.IFS(Q535&lt;=1000,"Less Than 1000 ",Q535&lt;=3000," 1000-3000",Q535&lt;=5000," 3000-5000",Q535&lt;=10000," 5000-10000",Q535&gt;10001,"More than 10000")</f>
        <v xml:space="preserve">Less Than 1000 </v>
      </c>
    </row>
    <row r="536" spans="1:29" x14ac:dyDescent="0.3">
      <c r="A536">
        <v>6800538</v>
      </c>
      <c r="B536" t="s">
        <v>10161</v>
      </c>
      <c r="C536">
        <v>215</v>
      </c>
      <c r="D536" t="s">
        <v>15</v>
      </c>
      <c r="E536" t="s">
        <v>1144</v>
      </c>
      <c r="F536" t="s">
        <v>10162</v>
      </c>
      <c r="G536">
        <v>-2.241047</v>
      </c>
      <c r="H536">
        <v>53.474221</v>
      </c>
      <c r="I536" t="s">
        <v>10163</v>
      </c>
      <c r="J536" t="s">
        <v>1036</v>
      </c>
      <c r="K536" t="s">
        <v>48</v>
      </c>
      <c r="L536" t="s">
        <v>48</v>
      </c>
      <c r="M536" t="s">
        <v>48</v>
      </c>
      <c r="N536" t="s">
        <v>48</v>
      </c>
      <c r="O536">
        <v>1</v>
      </c>
      <c r="P536">
        <v>25</v>
      </c>
      <c r="Q536">
        <v>15</v>
      </c>
      <c r="R536">
        <v>3.4</v>
      </c>
      <c r="S536" s="1">
        <v>41194</v>
      </c>
      <c r="T536">
        <v>2012</v>
      </c>
      <c r="U536">
        <v>10</v>
      </c>
      <c r="V536" t="s">
        <v>292</v>
      </c>
      <c r="W536" t="s">
        <v>258</v>
      </c>
      <c r="X536">
        <v>41</v>
      </c>
      <c r="Y536" t="s">
        <v>67</v>
      </c>
      <c r="Z536" t="s">
        <v>293</v>
      </c>
      <c r="AA536" t="s">
        <v>260</v>
      </c>
      <c r="AB536" t="str" cm="1">
        <f t="array" ref="AB5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6" t="str" cm="1">
        <f t="array" ref="AC536">_xlfn.IFS(Q536&lt;=1000,"Less Than 1000 ",Q536&lt;=3000," 1000-3000",Q536&lt;=5000," 3000-5000",Q536&lt;=10000," 5000-10000",Q536&gt;10001,"More than 10000")</f>
        <v xml:space="preserve">Less Than 1000 </v>
      </c>
    </row>
    <row r="537" spans="1:29" x14ac:dyDescent="0.3">
      <c r="A537">
        <v>17621616</v>
      </c>
      <c r="B537" t="s">
        <v>9330</v>
      </c>
      <c r="C537">
        <v>216</v>
      </c>
      <c r="D537" t="s">
        <v>16</v>
      </c>
      <c r="E537" t="s">
        <v>1054</v>
      </c>
      <c r="F537" t="s">
        <v>9331</v>
      </c>
      <c r="G537">
        <v>-96.160799999999995</v>
      </c>
      <c r="H537">
        <v>42.7956</v>
      </c>
      <c r="I537" t="s">
        <v>9332</v>
      </c>
      <c r="J537" t="s">
        <v>343</v>
      </c>
      <c r="K537" t="s">
        <v>48</v>
      </c>
      <c r="L537" t="s">
        <v>48</v>
      </c>
      <c r="M537" t="s">
        <v>48</v>
      </c>
      <c r="N537" t="s">
        <v>48</v>
      </c>
      <c r="O537">
        <v>3</v>
      </c>
      <c r="P537">
        <v>100</v>
      </c>
      <c r="Q537">
        <v>40</v>
      </c>
      <c r="R537">
        <v>3.7</v>
      </c>
      <c r="S537" s="1">
        <v>42173</v>
      </c>
      <c r="T537">
        <v>2015</v>
      </c>
      <c r="U537">
        <v>6</v>
      </c>
      <c r="V537" t="s">
        <v>124</v>
      </c>
      <c r="W537" t="s">
        <v>125</v>
      </c>
      <c r="X537">
        <v>25</v>
      </c>
      <c r="Y537" t="s">
        <v>61</v>
      </c>
      <c r="Z537" t="s">
        <v>126</v>
      </c>
      <c r="AA537" t="s">
        <v>127</v>
      </c>
      <c r="AB537" t="str" cm="1">
        <f t="array" ref="AB5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7" t="str" cm="1">
        <f t="array" ref="AC537">_xlfn.IFS(Q537&lt;=1000,"Less Than 1000 ",Q537&lt;=3000," 1000-3000",Q537&lt;=5000," 3000-5000",Q537&lt;=10000," 5000-10000",Q537&gt;10001,"More than 10000")</f>
        <v xml:space="preserve">Less Than 1000 </v>
      </c>
    </row>
    <row r="538" spans="1:29" x14ac:dyDescent="0.3">
      <c r="A538">
        <v>7713</v>
      </c>
      <c r="B538" t="s">
        <v>8171</v>
      </c>
      <c r="C538">
        <v>1</v>
      </c>
      <c r="D538" t="s">
        <v>2</v>
      </c>
      <c r="E538" t="s">
        <v>44</v>
      </c>
      <c r="F538" t="s">
        <v>431</v>
      </c>
      <c r="G538">
        <v>77.220172099999999</v>
      </c>
      <c r="H538">
        <v>28.6300384</v>
      </c>
      <c r="I538" t="s">
        <v>1958</v>
      </c>
      <c r="J538" t="s">
        <v>47</v>
      </c>
      <c r="K538" t="s">
        <v>57</v>
      </c>
      <c r="L538" t="s">
        <v>57</v>
      </c>
      <c r="M538" t="s">
        <v>48</v>
      </c>
      <c r="N538" t="s">
        <v>48</v>
      </c>
      <c r="O538">
        <v>4</v>
      </c>
      <c r="P538">
        <v>1821</v>
      </c>
      <c r="Q538">
        <v>2000</v>
      </c>
      <c r="R538">
        <v>4.0999999999999996</v>
      </c>
      <c r="S538" s="1">
        <v>42791</v>
      </c>
      <c r="T538">
        <v>2017</v>
      </c>
      <c r="U538">
        <v>2</v>
      </c>
      <c r="V538" t="s">
        <v>228</v>
      </c>
      <c r="W538" t="s">
        <v>210</v>
      </c>
      <c r="X538">
        <v>8</v>
      </c>
      <c r="Y538" t="s">
        <v>51</v>
      </c>
      <c r="Z538" t="s">
        <v>229</v>
      </c>
      <c r="AA538" t="s">
        <v>212</v>
      </c>
      <c r="AB538" t="str" cm="1">
        <f t="array" ref="AB53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38" t="str" cm="1">
        <f t="array" ref="AC538">_xlfn.IFS(Q538&lt;=1000,"Less Than 1000 ",Q538&lt;=3000," 1000-3000",Q538&lt;=5000," 3000-5000",Q538&lt;=10000," 5000-10000",Q538&gt;10001,"More than 10000")</f>
        <v xml:space="preserve"> 1000-3000</v>
      </c>
    </row>
    <row r="539" spans="1:29" x14ac:dyDescent="0.3">
      <c r="A539">
        <v>16668008</v>
      </c>
      <c r="B539" t="s">
        <v>9913</v>
      </c>
      <c r="C539">
        <v>37</v>
      </c>
      <c r="D539" t="s">
        <v>5</v>
      </c>
      <c r="E539" t="s">
        <v>9914</v>
      </c>
      <c r="F539" t="s">
        <v>9915</v>
      </c>
      <c r="G539">
        <v>-102.4613173</v>
      </c>
      <c r="H539">
        <v>51.210682400000003</v>
      </c>
      <c r="I539" t="s">
        <v>1263</v>
      </c>
      <c r="J539" t="s">
        <v>343</v>
      </c>
      <c r="K539" t="s">
        <v>48</v>
      </c>
      <c r="L539" t="s">
        <v>48</v>
      </c>
      <c r="M539" t="s">
        <v>48</v>
      </c>
      <c r="N539" t="s">
        <v>48</v>
      </c>
      <c r="O539">
        <v>2</v>
      </c>
      <c r="P539">
        <v>26</v>
      </c>
      <c r="Q539">
        <v>25</v>
      </c>
      <c r="R539">
        <v>3.3</v>
      </c>
      <c r="S539" s="1">
        <v>42956</v>
      </c>
      <c r="T539">
        <v>2017</v>
      </c>
      <c r="U539">
        <v>8</v>
      </c>
      <c r="V539" t="s">
        <v>81</v>
      </c>
      <c r="W539" t="s">
        <v>50</v>
      </c>
      <c r="X539">
        <v>32</v>
      </c>
      <c r="Y539" t="s">
        <v>91</v>
      </c>
      <c r="Z539" t="s">
        <v>82</v>
      </c>
      <c r="AA539" t="s">
        <v>53</v>
      </c>
      <c r="AB539" t="str" cm="1">
        <f t="array" ref="AB5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39" t="str" cm="1">
        <f t="array" ref="AC539">_xlfn.IFS(Q539&lt;=1000,"Less Than 1000 ",Q539&lt;=3000," 1000-3000",Q539&lt;=5000," 3000-5000",Q539&lt;=10000," 5000-10000",Q539&gt;10001,"More than 10000")</f>
        <v xml:space="preserve">Less Than 1000 </v>
      </c>
    </row>
    <row r="540" spans="1:29" x14ac:dyDescent="0.3">
      <c r="A540">
        <v>18239781</v>
      </c>
      <c r="B540" t="s">
        <v>3775</v>
      </c>
      <c r="C540">
        <v>1</v>
      </c>
      <c r="D540" t="s">
        <v>2</v>
      </c>
      <c r="E540" t="s">
        <v>44</v>
      </c>
      <c r="F540" t="s">
        <v>180</v>
      </c>
      <c r="G540">
        <v>77.248612379999997</v>
      </c>
      <c r="H540">
        <v>28.540083500000001</v>
      </c>
      <c r="I540" t="s">
        <v>654</v>
      </c>
      <c r="J540" t="s">
        <v>47</v>
      </c>
      <c r="K540" t="s">
        <v>48</v>
      </c>
      <c r="L540" t="s">
        <v>48</v>
      </c>
      <c r="M540" t="s">
        <v>48</v>
      </c>
      <c r="N540" t="s">
        <v>48</v>
      </c>
      <c r="O540">
        <v>1</v>
      </c>
      <c r="P540">
        <v>7</v>
      </c>
      <c r="Q540">
        <v>300</v>
      </c>
      <c r="R540">
        <v>3.1</v>
      </c>
      <c r="S540" s="1">
        <v>41022</v>
      </c>
      <c r="T540">
        <v>2012</v>
      </c>
      <c r="U540">
        <v>4</v>
      </c>
      <c r="V540" t="s">
        <v>181</v>
      </c>
      <c r="W540" t="s">
        <v>125</v>
      </c>
      <c r="X540">
        <v>17</v>
      </c>
      <c r="Y540" t="s">
        <v>65</v>
      </c>
      <c r="Z540" t="s">
        <v>182</v>
      </c>
      <c r="AA540" t="s">
        <v>127</v>
      </c>
      <c r="AB540" t="str" cm="1">
        <f t="array" ref="AB5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0" t="str" cm="1">
        <f t="array" ref="AC540">_xlfn.IFS(Q540&lt;=1000,"Less Than 1000 ",Q540&lt;=3000," 1000-3000",Q540&lt;=5000," 3000-5000",Q540&lt;=10000," 5000-10000",Q540&gt;10001,"More than 10000")</f>
        <v xml:space="preserve">Less Than 1000 </v>
      </c>
    </row>
    <row r="541" spans="1:29" x14ac:dyDescent="0.3">
      <c r="A541">
        <v>6203</v>
      </c>
      <c r="B541" t="s">
        <v>3433</v>
      </c>
      <c r="C541">
        <v>1</v>
      </c>
      <c r="D541" t="s">
        <v>2</v>
      </c>
      <c r="E541" t="s">
        <v>44</v>
      </c>
      <c r="F541" t="s">
        <v>284</v>
      </c>
      <c r="G541">
        <v>77.231129999999993</v>
      </c>
      <c r="H541">
        <v>28.589055299999998</v>
      </c>
      <c r="I541" t="s">
        <v>578</v>
      </c>
      <c r="J541" t="s">
        <v>47</v>
      </c>
      <c r="K541" t="s">
        <v>48</v>
      </c>
      <c r="L541" t="s">
        <v>48</v>
      </c>
      <c r="M541" t="s">
        <v>48</v>
      </c>
      <c r="N541" t="s">
        <v>48</v>
      </c>
      <c r="O541">
        <v>2</v>
      </c>
      <c r="P541">
        <v>8</v>
      </c>
      <c r="Q541">
        <v>500</v>
      </c>
      <c r="R541">
        <v>2.8</v>
      </c>
      <c r="S541" s="1">
        <v>41874</v>
      </c>
      <c r="T541">
        <v>2014</v>
      </c>
      <c r="U541">
        <v>8</v>
      </c>
      <c r="V541" t="s">
        <v>81</v>
      </c>
      <c r="W541" t="s">
        <v>50</v>
      </c>
      <c r="X541">
        <v>34</v>
      </c>
      <c r="Y541" t="s">
        <v>51</v>
      </c>
      <c r="Z541" t="s">
        <v>82</v>
      </c>
      <c r="AA541" t="s">
        <v>53</v>
      </c>
      <c r="AB541" t="str" cm="1">
        <f t="array" ref="AB5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41" t="str" cm="1">
        <f t="array" ref="AC541">_xlfn.IFS(Q541&lt;=1000,"Less Than 1000 ",Q541&lt;=3000," 1000-3000",Q541&lt;=5000," 3000-5000",Q541&lt;=10000," 5000-10000",Q541&gt;10001,"More than 10000")</f>
        <v xml:space="preserve">Less Than 1000 </v>
      </c>
    </row>
    <row r="542" spans="1:29" x14ac:dyDescent="0.3">
      <c r="A542">
        <v>309423</v>
      </c>
      <c r="B542" t="s">
        <v>6405</v>
      </c>
      <c r="C542">
        <v>1</v>
      </c>
      <c r="D542" t="s">
        <v>2</v>
      </c>
      <c r="E542" t="s">
        <v>5769</v>
      </c>
      <c r="F542" t="s">
        <v>6044</v>
      </c>
      <c r="G542">
        <v>77.038228899999993</v>
      </c>
      <c r="H542">
        <v>28.455388599999999</v>
      </c>
      <c r="I542" t="s">
        <v>409</v>
      </c>
      <c r="J542" t="s">
        <v>47</v>
      </c>
      <c r="K542" t="s">
        <v>57</v>
      </c>
      <c r="L542" t="s">
        <v>48</v>
      </c>
      <c r="M542" t="s">
        <v>48</v>
      </c>
      <c r="N542" t="s">
        <v>48</v>
      </c>
      <c r="O542">
        <v>3</v>
      </c>
      <c r="P542">
        <v>6</v>
      </c>
      <c r="Q542">
        <v>1000</v>
      </c>
      <c r="R542">
        <v>2.9</v>
      </c>
      <c r="S542" s="1">
        <v>41606</v>
      </c>
      <c r="T542">
        <v>2013</v>
      </c>
      <c r="U542">
        <v>11</v>
      </c>
      <c r="V542" t="s">
        <v>279</v>
      </c>
      <c r="W542" t="s">
        <v>258</v>
      </c>
      <c r="X542">
        <v>48</v>
      </c>
      <c r="Y542" t="s">
        <v>61</v>
      </c>
      <c r="Z542" t="s">
        <v>280</v>
      </c>
      <c r="AA542" t="s">
        <v>260</v>
      </c>
      <c r="AB542" t="str" cm="1">
        <f t="array" ref="AB54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42" t="str" cm="1">
        <f t="array" ref="AC542">_xlfn.IFS(Q542&lt;=1000,"Less Than 1000 ",Q542&lt;=3000," 1000-3000",Q542&lt;=5000," 3000-5000",Q542&lt;=10000," 5000-10000",Q542&gt;10001,"More than 10000")</f>
        <v xml:space="preserve">Less Than 1000 </v>
      </c>
    </row>
    <row r="543" spans="1:29" x14ac:dyDescent="0.3">
      <c r="A543">
        <v>18340903</v>
      </c>
      <c r="B543" t="s">
        <v>7470</v>
      </c>
      <c r="C543">
        <v>1</v>
      </c>
      <c r="D543" t="s">
        <v>2</v>
      </c>
      <c r="E543" t="s">
        <v>6883</v>
      </c>
      <c r="F543" t="s">
        <v>6894</v>
      </c>
      <c r="G543">
        <v>77.413312599999998</v>
      </c>
      <c r="H543">
        <v>28.5074459</v>
      </c>
      <c r="I543" t="s">
        <v>7471</v>
      </c>
      <c r="J543" t="s">
        <v>47</v>
      </c>
      <c r="K543" t="s">
        <v>48</v>
      </c>
      <c r="L543" t="s">
        <v>48</v>
      </c>
      <c r="M543" t="s">
        <v>48</v>
      </c>
      <c r="N543" t="s">
        <v>48</v>
      </c>
      <c r="O543">
        <v>1</v>
      </c>
      <c r="P543">
        <v>4</v>
      </c>
      <c r="Q543">
        <v>300</v>
      </c>
      <c r="R543">
        <v>3</v>
      </c>
      <c r="S543" s="1">
        <v>41287</v>
      </c>
      <c r="T543">
        <v>2013</v>
      </c>
      <c r="U543">
        <v>1</v>
      </c>
      <c r="V543" t="s">
        <v>246</v>
      </c>
      <c r="W543" t="s">
        <v>210</v>
      </c>
      <c r="X543">
        <v>3</v>
      </c>
      <c r="Y543" t="s">
        <v>70</v>
      </c>
      <c r="Z543" t="s">
        <v>247</v>
      </c>
      <c r="AA543" t="s">
        <v>212</v>
      </c>
      <c r="AB543" t="str" cm="1">
        <f t="array" ref="AB54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43" t="str" cm="1">
        <f t="array" ref="AC543">_xlfn.IFS(Q543&lt;=1000,"Less Than 1000 ",Q543&lt;=3000," 1000-3000",Q543&lt;=5000," 3000-5000",Q543&lt;=10000," 5000-10000",Q543&gt;10001,"More than 10000")</f>
        <v xml:space="preserve">Less Than 1000 </v>
      </c>
    </row>
    <row r="544" spans="1:29" x14ac:dyDescent="0.3">
      <c r="A544">
        <v>2700036</v>
      </c>
      <c r="B544" t="s">
        <v>8935</v>
      </c>
      <c r="C544">
        <v>1</v>
      </c>
      <c r="D544" t="s">
        <v>2</v>
      </c>
      <c r="E544" t="s">
        <v>8370</v>
      </c>
      <c r="F544" t="s">
        <v>8936</v>
      </c>
      <c r="G544">
        <v>85.390463890000007</v>
      </c>
      <c r="H544">
        <v>23.399249999999999</v>
      </c>
      <c r="I544" t="s">
        <v>578</v>
      </c>
      <c r="J544" t="s">
        <v>47</v>
      </c>
      <c r="K544" t="s">
        <v>48</v>
      </c>
      <c r="L544" t="s">
        <v>48</v>
      </c>
      <c r="M544" t="s">
        <v>48</v>
      </c>
      <c r="N544" t="s">
        <v>48</v>
      </c>
      <c r="O544">
        <v>3</v>
      </c>
      <c r="P544">
        <v>67</v>
      </c>
      <c r="Q544">
        <v>1500</v>
      </c>
      <c r="R544">
        <v>3.5</v>
      </c>
      <c r="S544" s="1">
        <v>41627</v>
      </c>
      <c r="T544">
        <v>2013</v>
      </c>
      <c r="U544">
        <v>12</v>
      </c>
      <c r="V544" t="s">
        <v>257</v>
      </c>
      <c r="W544" t="s">
        <v>258</v>
      </c>
      <c r="X544">
        <v>51</v>
      </c>
      <c r="Y544" t="s">
        <v>61</v>
      </c>
      <c r="Z544" t="s">
        <v>259</v>
      </c>
      <c r="AA544" t="s">
        <v>260</v>
      </c>
      <c r="AB544" t="str" cm="1">
        <f t="array" ref="AB5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4" t="str" cm="1">
        <f t="array" ref="AC544">_xlfn.IFS(Q544&lt;=1000,"Less Than 1000 ",Q544&lt;=3000," 1000-3000",Q544&lt;=5000," 3000-5000",Q544&lt;=10000," 5000-10000",Q544&gt;10001,"More than 10000")</f>
        <v xml:space="preserve"> 1000-3000</v>
      </c>
    </row>
    <row r="545" spans="1:29" x14ac:dyDescent="0.3">
      <c r="A545">
        <v>2295</v>
      </c>
      <c r="B545" t="s">
        <v>2670</v>
      </c>
      <c r="C545">
        <v>1</v>
      </c>
      <c r="D545" t="s">
        <v>2</v>
      </c>
      <c r="E545" t="s">
        <v>44</v>
      </c>
      <c r="F545" t="s">
        <v>1531</v>
      </c>
      <c r="G545">
        <v>77.302195999999995</v>
      </c>
      <c r="H545">
        <v>28.648465399999999</v>
      </c>
      <c r="I545" t="s">
        <v>333</v>
      </c>
      <c r="J545" t="s">
        <v>47</v>
      </c>
      <c r="K545" t="s">
        <v>57</v>
      </c>
      <c r="L545" t="s">
        <v>57</v>
      </c>
      <c r="M545" t="s">
        <v>48</v>
      </c>
      <c r="N545" t="s">
        <v>48</v>
      </c>
      <c r="O545">
        <v>2</v>
      </c>
      <c r="P545">
        <v>306</v>
      </c>
      <c r="Q545">
        <v>800</v>
      </c>
      <c r="R545">
        <v>3.6</v>
      </c>
      <c r="S545" s="1">
        <v>41471</v>
      </c>
      <c r="T545">
        <v>2013</v>
      </c>
      <c r="U545">
        <v>7</v>
      </c>
      <c r="V545" t="s">
        <v>107</v>
      </c>
      <c r="W545" t="s">
        <v>50</v>
      </c>
      <c r="X545">
        <v>29</v>
      </c>
      <c r="Y545" t="s">
        <v>58</v>
      </c>
      <c r="Z545" t="s">
        <v>108</v>
      </c>
      <c r="AA545" t="s">
        <v>53</v>
      </c>
      <c r="AB545" t="str" cm="1">
        <f t="array" ref="AB5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5" t="str" cm="1">
        <f t="array" ref="AC545">_xlfn.IFS(Q545&lt;=1000,"Less Than 1000 ",Q545&lt;=3000," 1000-3000",Q545&lt;=5000," 3000-5000",Q545&lt;=10000," 5000-10000",Q545&gt;10001,"More than 10000")</f>
        <v xml:space="preserve">Less Than 1000 </v>
      </c>
    </row>
    <row r="546" spans="1:29" x14ac:dyDescent="0.3">
      <c r="A546">
        <v>7450</v>
      </c>
      <c r="B546" t="s">
        <v>2671</v>
      </c>
      <c r="C546">
        <v>1</v>
      </c>
      <c r="D546" t="s">
        <v>2</v>
      </c>
      <c r="E546" t="s">
        <v>44</v>
      </c>
      <c r="F546" t="s">
        <v>187</v>
      </c>
      <c r="G546">
        <v>77.189378480000002</v>
      </c>
      <c r="H546">
        <v>28.647792590000002</v>
      </c>
      <c r="I546" t="s">
        <v>319</v>
      </c>
      <c r="J546" t="s">
        <v>47</v>
      </c>
      <c r="K546" t="s">
        <v>57</v>
      </c>
      <c r="L546" t="s">
        <v>48</v>
      </c>
      <c r="M546" t="s">
        <v>48</v>
      </c>
      <c r="N546" t="s">
        <v>48</v>
      </c>
      <c r="O546">
        <v>2</v>
      </c>
      <c r="P546">
        <v>51</v>
      </c>
      <c r="Q546">
        <v>800</v>
      </c>
      <c r="R546">
        <v>3.4</v>
      </c>
      <c r="S546" s="1">
        <v>42939</v>
      </c>
      <c r="T546">
        <v>2017</v>
      </c>
      <c r="U546">
        <v>7</v>
      </c>
      <c r="V546" t="s">
        <v>107</v>
      </c>
      <c r="W546" t="s">
        <v>50</v>
      </c>
      <c r="X546">
        <v>30</v>
      </c>
      <c r="Y546" t="s">
        <v>70</v>
      </c>
      <c r="Z546" t="s">
        <v>108</v>
      </c>
      <c r="AA546" t="s">
        <v>53</v>
      </c>
      <c r="AB546" t="str" cm="1">
        <f t="array" ref="AB5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46" t="str" cm="1">
        <f t="array" ref="AC546">_xlfn.IFS(Q546&lt;=1000,"Less Than 1000 ",Q546&lt;=3000," 1000-3000",Q546&lt;=5000," 3000-5000",Q546&lt;=10000," 5000-10000",Q546&gt;10001,"More than 10000")</f>
        <v xml:space="preserve">Less Than 1000 </v>
      </c>
    </row>
    <row r="547" spans="1:29" x14ac:dyDescent="0.3">
      <c r="A547">
        <v>2300176</v>
      </c>
      <c r="B547" t="s">
        <v>8744</v>
      </c>
      <c r="C547">
        <v>1</v>
      </c>
      <c r="D547" t="s">
        <v>2</v>
      </c>
      <c r="E547" t="s">
        <v>5608</v>
      </c>
      <c r="F547" t="s">
        <v>8487</v>
      </c>
      <c r="G547">
        <v>80.317833329999999</v>
      </c>
      <c r="H547">
        <v>26.483041669999999</v>
      </c>
      <c r="I547" t="s">
        <v>346</v>
      </c>
      <c r="J547" t="s">
        <v>47</v>
      </c>
      <c r="K547" t="s">
        <v>48</v>
      </c>
      <c r="L547" t="s">
        <v>48</v>
      </c>
      <c r="M547" t="s">
        <v>48</v>
      </c>
      <c r="N547" t="s">
        <v>48</v>
      </c>
      <c r="O547">
        <v>2</v>
      </c>
      <c r="P547">
        <v>171</v>
      </c>
      <c r="Q547">
        <v>350</v>
      </c>
      <c r="R547">
        <v>4.0999999999999996</v>
      </c>
      <c r="S547" s="1">
        <v>41352</v>
      </c>
      <c r="T547">
        <v>2013</v>
      </c>
      <c r="U547">
        <v>3</v>
      </c>
      <c r="V547" t="s">
        <v>209</v>
      </c>
      <c r="W547" t="s">
        <v>210</v>
      </c>
      <c r="X547">
        <v>12</v>
      </c>
      <c r="Y547" t="s">
        <v>58</v>
      </c>
      <c r="Z547" t="s">
        <v>211</v>
      </c>
      <c r="AA547" t="s">
        <v>212</v>
      </c>
      <c r="AB547" t="str" cm="1">
        <f t="array" ref="AB54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47" t="str" cm="1">
        <f t="array" ref="AC547">_xlfn.IFS(Q547&lt;=1000,"Less Than 1000 ",Q547&lt;=3000," 1000-3000",Q547&lt;=5000," 3000-5000",Q547&lt;=10000," 5000-10000",Q547&gt;10001,"More than 10000")</f>
        <v xml:space="preserve">Less Than 1000 </v>
      </c>
    </row>
    <row r="548" spans="1:29" x14ac:dyDescent="0.3">
      <c r="A548">
        <v>313175</v>
      </c>
      <c r="B548" t="s">
        <v>2389</v>
      </c>
      <c r="C548">
        <v>1</v>
      </c>
      <c r="D548" t="s">
        <v>2</v>
      </c>
      <c r="E548" t="s">
        <v>44</v>
      </c>
      <c r="F548" t="s">
        <v>2390</v>
      </c>
      <c r="G548">
        <v>77.293387839999994</v>
      </c>
      <c r="H548">
        <v>28.521759809999999</v>
      </c>
      <c r="I548" t="s">
        <v>319</v>
      </c>
      <c r="J548" t="s">
        <v>47</v>
      </c>
      <c r="K548" t="s">
        <v>57</v>
      </c>
      <c r="L548" t="s">
        <v>57</v>
      </c>
      <c r="M548" t="s">
        <v>48</v>
      </c>
      <c r="N548" t="s">
        <v>48</v>
      </c>
      <c r="O548">
        <v>3</v>
      </c>
      <c r="P548">
        <v>278</v>
      </c>
      <c r="Q548">
        <v>1200</v>
      </c>
      <c r="R548">
        <v>4.2</v>
      </c>
      <c r="S548" s="1">
        <v>41946</v>
      </c>
      <c r="T548">
        <v>2014</v>
      </c>
      <c r="U548">
        <v>11</v>
      </c>
      <c r="V548" t="s">
        <v>279</v>
      </c>
      <c r="W548" t="s">
        <v>258</v>
      </c>
      <c r="X548">
        <v>45</v>
      </c>
      <c r="Y548" t="s">
        <v>65</v>
      </c>
      <c r="Z548" t="s">
        <v>280</v>
      </c>
      <c r="AA548" t="s">
        <v>260</v>
      </c>
      <c r="AB548" t="str" cm="1">
        <f t="array" ref="AB54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48" t="str" cm="1">
        <f t="array" ref="AC548">_xlfn.IFS(Q548&lt;=1000,"Less Than 1000 ",Q548&lt;=3000," 1000-3000",Q548&lt;=5000," 3000-5000",Q548&lt;=10000," 5000-10000",Q548&gt;10001,"More than 10000")</f>
        <v xml:space="preserve"> 1000-3000</v>
      </c>
    </row>
    <row r="549" spans="1:29" x14ac:dyDescent="0.3">
      <c r="A549">
        <v>5601340</v>
      </c>
      <c r="B549" t="s">
        <v>10563</v>
      </c>
      <c r="C549">
        <v>214</v>
      </c>
      <c r="D549" t="s">
        <v>14</v>
      </c>
      <c r="E549" t="s">
        <v>1236</v>
      </c>
      <c r="F549" t="s">
        <v>10564</v>
      </c>
      <c r="G549">
        <v>55.390457959999999</v>
      </c>
      <c r="H549">
        <v>25.346407939999999</v>
      </c>
      <c r="I549" t="s">
        <v>10565</v>
      </c>
      <c r="J549" t="s">
        <v>1239</v>
      </c>
      <c r="K549" t="s">
        <v>48</v>
      </c>
      <c r="L549" t="s">
        <v>48</v>
      </c>
      <c r="M549" t="s">
        <v>48</v>
      </c>
      <c r="N549" t="s">
        <v>48</v>
      </c>
      <c r="O549">
        <v>3</v>
      </c>
      <c r="P549">
        <v>444</v>
      </c>
      <c r="Q549">
        <v>60</v>
      </c>
      <c r="R549">
        <v>4.2</v>
      </c>
      <c r="S549" s="1">
        <v>41075</v>
      </c>
      <c r="T549">
        <v>2012</v>
      </c>
      <c r="U549">
        <v>6</v>
      </c>
      <c r="V549" t="s">
        <v>124</v>
      </c>
      <c r="W549" t="s">
        <v>125</v>
      </c>
      <c r="X549">
        <v>24</v>
      </c>
      <c r="Y549" t="s">
        <v>67</v>
      </c>
      <c r="Z549" t="s">
        <v>126</v>
      </c>
      <c r="AA549" t="s">
        <v>127</v>
      </c>
      <c r="AB549" t="str" cm="1">
        <f t="array" ref="AB54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49" t="str" cm="1">
        <f t="array" ref="AC549">_xlfn.IFS(Q549&lt;=1000,"Less Than 1000 ",Q549&lt;=3000," 1000-3000",Q549&lt;=5000," 3000-5000",Q549&lt;=10000," 5000-10000",Q549&gt;10001,"More than 10000")</f>
        <v xml:space="preserve">Less Than 1000 </v>
      </c>
    </row>
    <row r="550" spans="1:29" x14ac:dyDescent="0.3">
      <c r="A550">
        <v>9116</v>
      </c>
      <c r="B550" t="s">
        <v>5098</v>
      </c>
      <c r="C550">
        <v>1</v>
      </c>
      <c r="D550" t="s">
        <v>2</v>
      </c>
      <c r="E550" t="s">
        <v>44</v>
      </c>
      <c r="F550" t="s">
        <v>709</v>
      </c>
      <c r="G550">
        <v>77.032484800000006</v>
      </c>
      <c r="H550">
        <v>28.619143399999999</v>
      </c>
      <c r="I550" t="s">
        <v>455</v>
      </c>
      <c r="J550" t="s">
        <v>47</v>
      </c>
      <c r="K550" t="s">
        <v>48</v>
      </c>
      <c r="L550" t="s">
        <v>48</v>
      </c>
      <c r="M550" t="s">
        <v>48</v>
      </c>
      <c r="N550" t="s">
        <v>48</v>
      </c>
      <c r="O550">
        <v>1</v>
      </c>
      <c r="P550">
        <v>3</v>
      </c>
      <c r="Q550">
        <v>100</v>
      </c>
      <c r="R550">
        <v>1</v>
      </c>
      <c r="S550" s="1">
        <v>42837</v>
      </c>
      <c r="T550">
        <v>2017</v>
      </c>
      <c r="U550">
        <v>4</v>
      </c>
      <c r="V550" t="s">
        <v>181</v>
      </c>
      <c r="W550" t="s">
        <v>125</v>
      </c>
      <c r="X550">
        <v>15</v>
      </c>
      <c r="Y550" t="s">
        <v>91</v>
      </c>
      <c r="Z550" t="s">
        <v>182</v>
      </c>
      <c r="AA550" t="s">
        <v>127</v>
      </c>
      <c r="AB550" t="str" cm="1">
        <f t="array" ref="AB5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0" t="str" cm="1">
        <f t="array" ref="AC550">_xlfn.IFS(Q550&lt;=1000,"Less Than 1000 ",Q550&lt;=3000," 1000-3000",Q550&lt;=5000," 3000-5000",Q550&lt;=10000," 5000-10000",Q550&gt;10001,"More than 10000")</f>
        <v xml:space="preserve">Less Than 1000 </v>
      </c>
    </row>
    <row r="551" spans="1:29" x14ac:dyDescent="0.3">
      <c r="A551">
        <v>309473</v>
      </c>
      <c r="B551" t="s">
        <v>4673</v>
      </c>
      <c r="C551">
        <v>1</v>
      </c>
      <c r="D551" t="s">
        <v>2</v>
      </c>
      <c r="E551" t="s">
        <v>44</v>
      </c>
      <c r="F551" t="s">
        <v>162</v>
      </c>
      <c r="G551">
        <v>77.318174999999997</v>
      </c>
      <c r="H551">
        <v>28.671327779999999</v>
      </c>
      <c r="I551" t="s">
        <v>366</v>
      </c>
      <c r="J551" t="s">
        <v>47</v>
      </c>
      <c r="K551" t="s">
        <v>48</v>
      </c>
      <c r="L551" t="s">
        <v>48</v>
      </c>
      <c r="M551" t="s">
        <v>48</v>
      </c>
      <c r="N551" t="s">
        <v>48</v>
      </c>
      <c r="O551">
        <v>1</v>
      </c>
      <c r="P551">
        <v>14</v>
      </c>
      <c r="Q551">
        <v>350</v>
      </c>
      <c r="R551">
        <v>2.8</v>
      </c>
      <c r="S551" s="1">
        <v>42472</v>
      </c>
      <c r="T551">
        <v>2016</v>
      </c>
      <c r="U551">
        <v>4</v>
      </c>
      <c r="V551" t="s">
        <v>181</v>
      </c>
      <c r="W551" t="s">
        <v>125</v>
      </c>
      <c r="X551">
        <v>16</v>
      </c>
      <c r="Y551" t="s">
        <v>58</v>
      </c>
      <c r="Z551" t="s">
        <v>182</v>
      </c>
      <c r="AA551" t="s">
        <v>127</v>
      </c>
      <c r="AB551" t="str" cm="1">
        <f t="array" ref="AB55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51" t="str" cm="1">
        <f t="array" ref="AC551">_xlfn.IFS(Q551&lt;=1000,"Less Than 1000 ",Q551&lt;=3000," 1000-3000",Q551&lt;=5000," 3000-5000",Q551&lt;=10000," 5000-10000",Q551&gt;10001,"More than 10000")</f>
        <v xml:space="preserve">Less Than 1000 </v>
      </c>
    </row>
    <row r="552" spans="1:29" x14ac:dyDescent="0.3">
      <c r="A552">
        <v>304092</v>
      </c>
      <c r="B552" t="s">
        <v>5397</v>
      </c>
      <c r="C552">
        <v>1</v>
      </c>
      <c r="D552" t="s">
        <v>2</v>
      </c>
      <c r="E552" t="s">
        <v>44</v>
      </c>
      <c r="F552" t="s">
        <v>176</v>
      </c>
      <c r="G552">
        <v>77.169590799999995</v>
      </c>
      <c r="H552">
        <v>28.7061721</v>
      </c>
      <c r="I552" t="s">
        <v>46</v>
      </c>
      <c r="J552" t="s">
        <v>47</v>
      </c>
      <c r="K552" t="s">
        <v>48</v>
      </c>
      <c r="L552" t="s">
        <v>48</v>
      </c>
      <c r="M552" t="s">
        <v>48</v>
      </c>
      <c r="N552" t="s">
        <v>48</v>
      </c>
      <c r="O552">
        <v>1</v>
      </c>
      <c r="P552">
        <v>18</v>
      </c>
      <c r="Q552">
        <v>300</v>
      </c>
      <c r="R552">
        <v>3.4</v>
      </c>
      <c r="S552" s="1">
        <v>41817</v>
      </c>
      <c r="T552">
        <v>2014</v>
      </c>
      <c r="U552">
        <v>6</v>
      </c>
      <c r="V552" t="s">
        <v>124</v>
      </c>
      <c r="W552" t="s">
        <v>125</v>
      </c>
      <c r="X552">
        <v>26</v>
      </c>
      <c r="Y552" t="s">
        <v>67</v>
      </c>
      <c r="Z552" t="s">
        <v>126</v>
      </c>
      <c r="AA552" t="s">
        <v>127</v>
      </c>
      <c r="AB552" t="str" cm="1">
        <f t="array" ref="AB5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2" t="str" cm="1">
        <f t="array" ref="AC552">_xlfn.IFS(Q552&lt;=1000,"Less Than 1000 ",Q552&lt;=3000," 1000-3000",Q552&lt;=5000," 3000-5000",Q552&lt;=10000," 5000-10000",Q552&gt;10001,"More than 10000")</f>
        <v xml:space="preserve">Less Than 1000 </v>
      </c>
    </row>
    <row r="553" spans="1:29" x14ac:dyDescent="0.3">
      <c r="A553">
        <v>18282047</v>
      </c>
      <c r="B553" t="s">
        <v>9987</v>
      </c>
      <c r="C553">
        <v>1</v>
      </c>
      <c r="D553" t="s">
        <v>2</v>
      </c>
      <c r="E553" t="s">
        <v>44</v>
      </c>
      <c r="F553" t="s">
        <v>1901</v>
      </c>
      <c r="G553">
        <v>77.212974200000005</v>
      </c>
      <c r="H553">
        <v>28.552309999999999</v>
      </c>
      <c r="I553" t="s">
        <v>1399</v>
      </c>
      <c r="J553" t="s">
        <v>47</v>
      </c>
      <c r="K553" t="s">
        <v>57</v>
      </c>
      <c r="L553" t="s">
        <v>48</v>
      </c>
      <c r="M553" t="s">
        <v>48</v>
      </c>
      <c r="N553" t="s">
        <v>48</v>
      </c>
      <c r="O553">
        <v>4</v>
      </c>
      <c r="P553">
        <v>146</v>
      </c>
      <c r="Q553">
        <v>2500</v>
      </c>
      <c r="R553">
        <v>4.0999999999999996</v>
      </c>
      <c r="S553" s="1">
        <v>40647</v>
      </c>
      <c r="T553">
        <v>2011</v>
      </c>
      <c r="U553">
        <v>4</v>
      </c>
      <c r="V553" t="s">
        <v>181</v>
      </c>
      <c r="W553" t="s">
        <v>125</v>
      </c>
      <c r="X553">
        <v>16</v>
      </c>
      <c r="Y553" t="s">
        <v>61</v>
      </c>
      <c r="Z553" t="s">
        <v>182</v>
      </c>
      <c r="AA553" t="s">
        <v>127</v>
      </c>
      <c r="AB553" t="str" cm="1">
        <f t="array" ref="AB55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53" t="str" cm="1">
        <f t="array" ref="AC553">_xlfn.IFS(Q553&lt;=1000,"Less Than 1000 ",Q553&lt;=3000," 1000-3000",Q553&lt;=5000," 3000-5000",Q553&lt;=10000," 5000-10000",Q553&gt;10001,"More than 10000")</f>
        <v xml:space="preserve"> 1000-3000</v>
      </c>
    </row>
    <row r="554" spans="1:29" x14ac:dyDescent="0.3">
      <c r="A554">
        <v>8933</v>
      </c>
      <c r="B554" t="s">
        <v>3610</v>
      </c>
      <c r="C554">
        <v>1</v>
      </c>
      <c r="D554" t="s">
        <v>2</v>
      </c>
      <c r="E554" t="s">
        <v>44</v>
      </c>
      <c r="F554" t="s">
        <v>187</v>
      </c>
      <c r="G554">
        <v>77.190611619999999</v>
      </c>
      <c r="H554">
        <v>28.643495519999998</v>
      </c>
      <c r="I554" t="s">
        <v>3611</v>
      </c>
      <c r="J554" t="s">
        <v>47</v>
      </c>
      <c r="K554" t="s">
        <v>48</v>
      </c>
      <c r="L554" t="s">
        <v>48</v>
      </c>
      <c r="M554" t="s">
        <v>48</v>
      </c>
      <c r="N554" t="s">
        <v>48</v>
      </c>
      <c r="O554">
        <v>2</v>
      </c>
      <c r="P554">
        <v>841</v>
      </c>
      <c r="Q554">
        <v>500</v>
      </c>
      <c r="R554">
        <v>4</v>
      </c>
      <c r="S554" s="1">
        <v>40833</v>
      </c>
      <c r="T554">
        <v>2011</v>
      </c>
      <c r="U554">
        <v>10</v>
      </c>
      <c r="V554" t="s">
        <v>292</v>
      </c>
      <c r="W554" t="s">
        <v>258</v>
      </c>
      <c r="X554">
        <v>43</v>
      </c>
      <c r="Y554" t="s">
        <v>65</v>
      </c>
      <c r="Z554" t="s">
        <v>293</v>
      </c>
      <c r="AA554" t="s">
        <v>260</v>
      </c>
      <c r="AB554" t="str" cm="1">
        <f t="array" ref="AB5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4" t="str" cm="1">
        <f t="array" ref="AC554">_xlfn.IFS(Q554&lt;=1000,"Less Than 1000 ",Q554&lt;=3000," 1000-3000",Q554&lt;=5000," 3000-5000",Q554&lt;=10000," 5000-10000",Q554&gt;10001,"More than 10000")</f>
        <v xml:space="preserve">Less Than 1000 </v>
      </c>
    </row>
    <row r="555" spans="1:29" x14ac:dyDescent="0.3">
      <c r="A555">
        <v>18483252</v>
      </c>
      <c r="B555" t="s">
        <v>1165</v>
      </c>
      <c r="C555">
        <v>184</v>
      </c>
      <c r="D555" t="s">
        <v>10</v>
      </c>
      <c r="E555" t="s">
        <v>10</v>
      </c>
      <c r="F555" t="s">
        <v>1166</v>
      </c>
      <c r="G555">
        <v>103.8519943</v>
      </c>
      <c r="H555">
        <v>1.2997077260000001</v>
      </c>
      <c r="I555" t="s">
        <v>1167</v>
      </c>
      <c r="J555" t="s">
        <v>343</v>
      </c>
      <c r="K555" t="s">
        <v>48</v>
      </c>
      <c r="L555" t="s">
        <v>48</v>
      </c>
      <c r="M555" t="s">
        <v>48</v>
      </c>
      <c r="N555" t="s">
        <v>48</v>
      </c>
      <c r="O555">
        <v>4</v>
      </c>
      <c r="P555">
        <v>33</v>
      </c>
      <c r="Q555">
        <v>75</v>
      </c>
      <c r="R555">
        <v>3.2</v>
      </c>
      <c r="S555" s="1">
        <v>40940</v>
      </c>
      <c r="T555">
        <v>2012</v>
      </c>
      <c r="U555">
        <v>2</v>
      </c>
      <c r="V555" t="s">
        <v>228</v>
      </c>
      <c r="W555" t="s">
        <v>210</v>
      </c>
      <c r="X555">
        <v>5</v>
      </c>
      <c r="Y555" t="s">
        <v>91</v>
      </c>
      <c r="Z555" t="s">
        <v>229</v>
      </c>
      <c r="AA555" t="s">
        <v>212</v>
      </c>
      <c r="AB555" t="str" cm="1">
        <f t="array" ref="AB5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5" t="str" cm="1">
        <f t="array" ref="AC555">_xlfn.IFS(Q555&lt;=1000,"Less Than 1000 ",Q555&lt;=3000," 1000-3000",Q555&lt;=5000," 3000-5000",Q555&lt;=10000," 5000-10000",Q555&gt;10001,"More than 10000")</f>
        <v xml:space="preserve">Less Than 1000 </v>
      </c>
    </row>
    <row r="556" spans="1:29" x14ac:dyDescent="0.3">
      <c r="A556">
        <v>18483082</v>
      </c>
      <c r="B556" t="s">
        <v>9927</v>
      </c>
      <c r="C556">
        <v>184</v>
      </c>
      <c r="D556" t="s">
        <v>10</v>
      </c>
      <c r="E556" t="s">
        <v>10</v>
      </c>
      <c r="F556" t="s">
        <v>9928</v>
      </c>
      <c r="G556">
        <v>103.8581813</v>
      </c>
      <c r="H556">
        <v>1.3030346479999999</v>
      </c>
      <c r="I556" t="s">
        <v>9929</v>
      </c>
      <c r="J556" t="s">
        <v>343</v>
      </c>
      <c r="K556" t="s">
        <v>48</v>
      </c>
      <c r="L556" t="s">
        <v>48</v>
      </c>
      <c r="M556" t="s">
        <v>48</v>
      </c>
      <c r="N556" t="s">
        <v>48</v>
      </c>
      <c r="O556">
        <v>3</v>
      </c>
      <c r="P556">
        <v>28</v>
      </c>
      <c r="Q556">
        <v>50</v>
      </c>
      <c r="R556">
        <v>3.8</v>
      </c>
      <c r="S556" s="1">
        <v>42941</v>
      </c>
      <c r="T556">
        <v>2017</v>
      </c>
      <c r="U556">
        <v>7</v>
      </c>
      <c r="V556" t="s">
        <v>107</v>
      </c>
      <c r="W556" t="s">
        <v>50</v>
      </c>
      <c r="X556">
        <v>30</v>
      </c>
      <c r="Y556" t="s">
        <v>58</v>
      </c>
      <c r="Z556" t="s">
        <v>108</v>
      </c>
      <c r="AA556" t="s">
        <v>53</v>
      </c>
      <c r="AB556" t="str" cm="1">
        <f t="array" ref="AB5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6" t="str" cm="1">
        <f t="array" ref="AC556">_xlfn.IFS(Q556&lt;=1000,"Less Than 1000 ",Q556&lt;=3000," 1000-3000",Q556&lt;=5000," 3000-5000",Q556&lt;=10000," 5000-10000",Q556&gt;10001,"More than 10000")</f>
        <v xml:space="preserve">Less Than 1000 </v>
      </c>
    </row>
    <row r="557" spans="1:29" x14ac:dyDescent="0.3">
      <c r="A557">
        <v>307801</v>
      </c>
      <c r="B557" t="s">
        <v>10303</v>
      </c>
      <c r="C557">
        <v>1</v>
      </c>
      <c r="D557" t="s">
        <v>2</v>
      </c>
      <c r="E557" t="s">
        <v>44</v>
      </c>
      <c r="F557" t="s">
        <v>1175</v>
      </c>
      <c r="G557">
        <v>77.242154799999994</v>
      </c>
      <c r="H557">
        <v>28.5335863</v>
      </c>
      <c r="I557" t="s">
        <v>388</v>
      </c>
      <c r="J557" t="s">
        <v>47</v>
      </c>
      <c r="K557" t="s">
        <v>57</v>
      </c>
      <c r="L557" t="s">
        <v>48</v>
      </c>
      <c r="M557" t="s">
        <v>48</v>
      </c>
      <c r="N557" t="s">
        <v>48</v>
      </c>
      <c r="O557">
        <v>4</v>
      </c>
      <c r="P557">
        <v>496</v>
      </c>
      <c r="Q557">
        <v>3000</v>
      </c>
      <c r="R557">
        <v>4.0999999999999996</v>
      </c>
      <c r="S557" s="1">
        <v>40797</v>
      </c>
      <c r="T557">
        <v>2011</v>
      </c>
      <c r="U557">
        <v>9</v>
      </c>
      <c r="V557" t="s">
        <v>49</v>
      </c>
      <c r="W557" t="s">
        <v>50</v>
      </c>
      <c r="X557">
        <v>38</v>
      </c>
      <c r="Y557" t="s">
        <v>70</v>
      </c>
      <c r="Z557" t="s">
        <v>52</v>
      </c>
      <c r="AA557" t="s">
        <v>53</v>
      </c>
      <c r="AB557" t="str" cm="1">
        <f t="array" ref="AB55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57" t="str" cm="1">
        <f t="array" ref="AC557">_xlfn.IFS(Q557&lt;=1000,"Less Than 1000 ",Q557&lt;=3000," 1000-3000",Q557&lt;=5000," 3000-5000",Q557&lt;=10000," 5000-10000",Q557&gt;10001,"More than 10000")</f>
        <v xml:space="preserve"> 1000-3000</v>
      </c>
    </row>
    <row r="558" spans="1:29" x14ac:dyDescent="0.3">
      <c r="A558">
        <v>18469659</v>
      </c>
      <c r="B558" t="s">
        <v>630</v>
      </c>
      <c r="C558">
        <v>1</v>
      </c>
      <c r="D558" t="s">
        <v>2</v>
      </c>
      <c r="E558" t="s">
        <v>44</v>
      </c>
      <c r="F558" t="s">
        <v>631</v>
      </c>
      <c r="G558">
        <v>77.198046899999994</v>
      </c>
      <c r="H558">
        <v>28.598696199999999</v>
      </c>
      <c r="I558" t="s">
        <v>632</v>
      </c>
      <c r="J558" t="s">
        <v>47</v>
      </c>
      <c r="K558" t="s">
        <v>48</v>
      </c>
      <c r="L558" t="s">
        <v>48</v>
      </c>
      <c r="M558" t="s">
        <v>48</v>
      </c>
      <c r="N558" t="s">
        <v>48</v>
      </c>
      <c r="O558">
        <v>1</v>
      </c>
      <c r="P558">
        <v>0</v>
      </c>
      <c r="Q558">
        <v>350</v>
      </c>
      <c r="R558">
        <v>1</v>
      </c>
      <c r="S558" s="1">
        <v>40195</v>
      </c>
      <c r="T558">
        <v>2010</v>
      </c>
      <c r="U558">
        <v>1</v>
      </c>
      <c r="V558" t="s">
        <v>246</v>
      </c>
      <c r="W558" t="s">
        <v>210</v>
      </c>
      <c r="X558">
        <v>4</v>
      </c>
      <c r="Y558" t="s">
        <v>70</v>
      </c>
      <c r="Z558" t="s">
        <v>247</v>
      </c>
      <c r="AA558" t="s">
        <v>212</v>
      </c>
      <c r="AB558" t="str" cm="1">
        <f t="array" ref="AB5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58" t="str" cm="1">
        <f t="array" ref="AC558">_xlfn.IFS(Q558&lt;=1000,"Less Than 1000 ",Q558&lt;=3000," 1000-3000",Q558&lt;=5000," 3000-5000",Q558&lt;=10000," 5000-10000",Q558&gt;10001,"More than 10000")</f>
        <v xml:space="preserve">Less Than 1000 </v>
      </c>
    </row>
    <row r="559" spans="1:29" x14ac:dyDescent="0.3">
      <c r="A559">
        <v>2400020</v>
      </c>
      <c r="B559" t="s">
        <v>8849</v>
      </c>
      <c r="C559">
        <v>1</v>
      </c>
      <c r="D559" t="s">
        <v>2</v>
      </c>
      <c r="E559" t="s">
        <v>1683</v>
      </c>
      <c r="F559" t="s">
        <v>1684</v>
      </c>
      <c r="G559">
        <v>81.834502000000001</v>
      </c>
      <c r="H559">
        <v>25.454647999999999</v>
      </c>
      <c r="I559" t="s">
        <v>659</v>
      </c>
      <c r="J559" t="s">
        <v>47</v>
      </c>
      <c r="K559" t="s">
        <v>48</v>
      </c>
      <c r="L559" t="s">
        <v>48</v>
      </c>
      <c r="M559" t="s">
        <v>48</v>
      </c>
      <c r="N559" t="s">
        <v>48</v>
      </c>
      <c r="O559">
        <v>3</v>
      </c>
      <c r="P559">
        <v>57</v>
      </c>
      <c r="Q559">
        <v>500</v>
      </c>
      <c r="R559">
        <v>3.4</v>
      </c>
      <c r="S559" s="1">
        <v>41283</v>
      </c>
      <c r="T559">
        <v>2013</v>
      </c>
      <c r="U559">
        <v>1</v>
      </c>
      <c r="V559" t="s">
        <v>246</v>
      </c>
      <c r="W559" t="s">
        <v>210</v>
      </c>
      <c r="X559">
        <v>2</v>
      </c>
      <c r="Y559" t="s">
        <v>91</v>
      </c>
      <c r="Z559" t="s">
        <v>247</v>
      </c>
      <c r="AA559" t="s">
        <v>212</v>
      </c>
      <c r="AB559" t="str" cm="1">
        <f t="array" ref="AB5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59" t="str" cm="1">
        <f t="array" ref="AC559">_xlfn.IFS(Q559&lt;=1000,"Less Than 1000 ",Q559&lt;=3000," 1000-3000",Q559&lt;=5000," 3000-5000",Q559&lt;=10000," 5000-10000",Q559&gt;10001,"More than 10000")</f>
        <v xml:space="preserve">Less Than 1000 </v>
      </c>
    </row>
    <row r="560" spans="1:29" x14ac:dyDescent="0.3">
      <c r="A560">
        <v>18260714</v>
      </c>
      <c r="B560" t="s">
        <v>5074</v>
      </c>
      <c r="C560">
        <v>1</v>
      </c>
      <c r="D560" t="s">
        <v>2</v>
      </c>
      <c r="E560" t="s">
        <v>44</v>
      </c>
      <c r="F560" t="s">
        <v>56</v>
      </c>
      <c r="G560">
        <v>77.239999999999995</v>
      </c>
      <c r="H560">
        <v>28.58</v>
      </c>
      <c r="I560" t="s">
        <v>457</v>
      </c>
      <c r="J560" t="s">
        <v>47</v>
      </c>
      <c r="K560" t="s">
        <v>48</v>
      </c>
      <c r="L560" t="s">
        <v>48</v>
      </c>
      <c r="M560" t="s">
        <v>48</v>
      </c>
      <c r="N560" t="s">
        <v>48</v>
      </c>
      <c r="O560">
        <v>1</v>
      </c>
      <c r="P560">
        <v>4</v>
      </c>
      <c r="Q560">
        <v>100</v>
      </c>
      <c r="R560">
        <v>3.1</v>
      </c>
      <c r="S560" s="1">
        <v>40709</v>
      </c>
      <c r="T560">
        <v>2011</v>
      </c>
      <c r="U560">
        <v>6</v>
      </c>
      <c r="V560" t="s">
        <v>124</v>
      </c>
      <c r="W560" t="s">
        <v>125</v>
      </c>
      <c r="X560">
        <v>25</v>
      </c>
      <c r="Y560" t="s">
        <v>91</v>
      </c>
      <c r="Z560" t="s">
        <v>126</v>
      </c>
      <c r="AA560" t="s">
        <v>127</v>
      </c>
      <c r="AB560" t="str" cm="1">
        <f t="array" ref="AB5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0" t="str" cm="1">
        <f t="array" ref="AC560">_xlfn.IFS(Q560&lt;=1000,"Less Than 1000 ",Q560&lt;=3000," 1000-3000",Q560&lt;=5000," 3000-5000",Q560&lt;=10000," 5000-10000",Q560&gt;10001,"More than 10000")</f>
        <v xml:space="preserve">Less Than 1000 </v>
      </c>
    </row>
    <row r="561" spans="1:29" x14ac:dyDescent="0.3">
      <c r="A561">
        <v>302936</v>
      </c>
      <c r="B561" t="s">
        <v>5161</v>
      </c>
      <c r="C561">
        <v>1</v>
      </c>
      <c r="D561" t="s">
        <v>2</v>
      </c>
      <c r="E561" t="s">
        <v>44</v>
      </c>
      <c r="F561" t="s">
        <v>180</v>
      </c>
      <c r="G561">
        <v>77.243146699999997</v>
      </c>
      <c r="H561">
        <v>28.5408504</v>
      </c>
      <c r="I561" t="s">
        <v>346</v>
      </c>
      <c r="J561" t="s">
        <v>47</v>
      </c>
      <c r="K561" t="s">
        <v>48</v>
      </c>
      <c r="L561" t="s">
        <v>48</v>
      </c>
      <c r="M561" t="s">
        <v>48</v>
      </c>
      <c r="N561" t="s">
        <v>48</v>
      </c>
      <c r="O561">
        <v>1</v>
      </c>
      <c r="P561">
        <v>46</v>
      </c>
      <c r="Q561">
        <v>100</v>
      </c>
      <c r="R561">
        <v>3.6</v>
      </c>
      <c r="S561" s="1">
        <v>40479</v>
      </c>
      <c r="T561">
        <v>2010</v>
      </c>
      <c r="U561">
        <v>10</v>
      </c>
      <c r="V561" t="s">
        <v>292</v>
      </c>
      <c r="W561" t="s">
        <v>258</v>
      </c>
      <c r="X561">
        <v>44</v>
      </c>
      <c r="Y561" t="s">
        <v>61</v>
      </c>
      <c r="Z561" t="s">
        <v>293</v>
      </c>
      <c r="AA561" t="s">
        <v>260</v>
      </c>
      <c r="AB561" t="str" cm="1">
        <f t="array" ref="AB5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1" t="str" cm="1">
        <f t="array" ref="AC561">_xlfn.IFS(Q561&lt;=1000,"Less Than 1000 ",Q561&lt;=3000," 1000-3000",Q561&lt;=5000," 3000-5000",Q561&lt;=10000," 5000-10000",Q561&gt;10001,"More than 10000")</f>
        <v xml:space="preserve">Less Than 1000 </v>
      </c>
    </row>
    <row r="562" spans="1:29" x14ac:dyDescent="0.3">
      <c r="A562">
        <v>7365</v>
      </c>
      <c r="B562" t="s">
        <v>5390</v>
      </c>
      <c r="C562">
        <v>1</v>
      </c>
      <c r="D562" t="s">
        <v>2</v>
      </c>
      <c r="E562" t="s">
        <v>44</v>
      </c>
      <c r="F562" t="s">
        <v>60</v>
      </c>
      <c r="G562">
        <v>77.118358599999993</v>
      </c>
      <c r="H562">
        <v>28.542245399999999</v>
      </c>
      <c r="I562" t="s">
        <v>46</v>
      </c>
      <c r="J562" t="s">
        <v>47</v>
      </c>
      <c r="K562" t="s">
        <v>48</v>
      </c>
      <c r="L562" t="s">
        <v>48</v>
      </c>
      <c r="M562" t="s">
        <v>48</v>
      </c>
      <c r="N562" t="s">
        <v>48</v>
      </c>
      <c r="O562">
        <v>1</v>
      </c>
      <c r="P562">
        <v>5</v>
      </c>
      <c r="Q562">
        <v>200</v>
      </c>
      <c r="R562">
        <v>2.9</v>
      </c>
      <c r="S562" s="1">
        <v>40716</v>
      </c>
      <c r="T562">
        <v>2011</v>
      </c>
      <c r="U562">
        <v>6</v>
      </c>
      <c r="V562" t="s">
        <v>124</v>
      </c>
      <c r="W562" t="s">
        <v>125</v>
      </c>
      <c r="X562">
        <v>26</v>
      </c>
      <c r="Y562" t="s">
        <v>91</v>
      </c>
      <c r="Z562" t="s">
        <v>126</v>
      </c>
      <c r="AA562" t="s">
        <v>127</v>
      </c>
      <c r="AB562" t="str" cm="1">
        <f t="array" ref="AB56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2" t="str" cm="1">
        <f t="array" ref="AC562">_xlfn.IFS(Q562&lt;=1000,"Less Than 1000 ",Q562&lt;=3000," 1000-3000",Q562&lt;=5000," 3000-5000",Q562&lt;=10000," 5000-10000",Q562&gt;10001,"More than 10000")</f>
        <v xml:space="preserve">Less Than 1000 </v>
      </c>
    </row>
    <row r="563" spans="1:29" x14ac:dyDescent="0.3">
      <c r="A563">
        <v>311078</v>
      </c>
      <c r="B563" t="s">
        <v>5367</v>
      </c>
      <c r="C563">
        <v>1</v>
      </c>
      <c r="D563" t="s">
        <v>2</v>
      </c>
      <c r="E563" t="s">
        <v>44</v>
      </c>
      <c r="F563" t="s">
        <v>3544</v>
      </c>
      <c r="G563">
        <v>77.238883329999993</v>
      </c>
      <c r="H563">
        <v>28.632097219999999</v>
      </c>
      <c r="I563" t="s">
        <v>46</v>
      </c>
      <c r="J563" t="s">
        <v>47</v>
      </c>
      <c r="K563" t="s">
        <v>48</v>
      </c>
      <c r="L563" t="s">
        <v>48</v>
      </c>
      <c r="M563" t="s">
        <v>48</v>
      </c>
      <c r="N563" t="s">
        <v>48</v>
      </c>
      <c r="O563">
        <v>1</v>
      </c>
      <c r="P563">
        <v>26</v>
      </c>
      <c r="Q563">
        <v>400</v>
      </c>
      <c r="R563">
        <v>3.2</v>
      </c>
      <c r="S563" s="1">
        <v>42557</v>
      </c>
      <c r="T563">
        <v>2016</v>
      </c>
      <c r="U563">
        <v>7</v>
      </c>
      <c r="V563" t="s">
        <v>107</v>
      </c>
      <c r="W563" t="s">
        <v>50</v>
      </c>
      <c r="X563">
        <v>28</v>
      </c>
      <c r="Y563" t="s">
        <v>91</v>
      </c>
      <c r="Z563" t="s">
        <v>108</v>
      </c>
      <c r="AA563" t="s">
        <v>53</v>
      </c>
      <c r="AB563" t="str" cm="1">
        <f t="array" ref="AB5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3" t="str" cm="1">
        <f t="array" ref="AC563">_xlfn.IFS(Q563&lt;=1000,"Less Than 1000 ",Q563&lt;=3000," 1000-3000",Q563&lt;=5000," 3000-5000",Q563&lt;=10000," 5000-10000",Q563&gt;10001,"More than 10000")</f>
        <v xml:space="preserve">Less Than 1000 </v>
      </c>
    </row>
    <row r="564" spans="1:29" x14ac:dyDescent="0.3">
      <c r="A564">
        <v>18375201</v>
      </c>
      <c r="B564" t="s">
        <v>421</v>
      </c>
      <c r="C564">
        <v>1</v>
      </c>
      <c r="D564" t="s">
        <v>2</v>
      </c>
      <c r="E564" t="s">
        <v>44</v>
      </c>
      <c r="F564" t="s">
        <v>407</v>
      </c>
      <c r="G564">
        <v>77.190167299999999</v>
      </c>
      <c r="H564">
        <v>28.526619199999999</v>
      </c>
      <c r="I564" t="s">
        <v>403</v>
      </c>
      <c r="J564" t="s">
        <v>47</v>
      </c>
      <c r="K564" t="s">
        <v>48</v>
      </c>
      <c r="L564" t="s">
        <v>48</v>
      </c>
      <c r="M564" t="s">
        <v>48</v>
      </c>
      <c r="N564" t="s">
        <v>48</v>
      </c>
      <c r="O564">
        <v>2</v>
      </c>
      <c r="P564">
        <v>0</v>
      </c>
      <c r="Q564">
        <v>700</v>
      </c>
      <c r="R564">
        <v>1</v>
      </c>
      <c r="S564" s="1">
        <v>41260</v>
      </c>
      <c r="T564">
        <v>2012</v>
      </c>
      <c r="U564">
        <v>12</v>
      </c>
      <c r="V564" t="s">
        <v>257</v>
      </c>
      <c r="W564" t="s">
        <v>258</v>
      </c>
      <c r="X564">
        <v>51</v>
      </c>
      <c r="Y564" t="s">
        <v>65</v>
      </c>
      <c r="Z564" t="s">
        <v>259</v>
      </c>
      <c r="AA564" t="s">
        <v>260</v>
      </c>
      <c r="AB564" t="str" cm="1">
        <f t="array" ref="AB5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64" t="str" cm="1">
        <f t="array" ref="AC564">_xlfn.IFS(Q564&lt;=1000,"Less Than 1000 ",Q564&lt;=3000," 1000-3000",Q564&lt;=5000," 3000-5000",Q564&lt;=10000," 5000-10000",Q564&gt;10001,"More than 10000")</f>
        <v xml:space="preserve">Less Than 1000 </v>
      </c>
    </row>
    <row r="565" spans="1:29" x14ac:dyDescent="0.3">
      <c r="A565">
        <v>18384138</v>
      </c>
      <c r="B565" t="s">
        <v>5537</v>
      </c>
      <c r="C565">
        <v>1</v>
      </c>
      <c r="D565" t="s">
        <v>2</v>
      </c>
      <c r="E565" t="s">
        <v>44</v>
      </c>
      <c r="F565" t="s">
        <v>377</v>
      </c>
      <c r="G565">
        <v>77.193631699999997</v>
      </c>
      <c r="H565">
        <v>28.5694278</v>
      </c>
      <c r="I565" t="s">
        <v>46</v>
      </c>
      <c r="J565" t="s">
        <v>47</v>
      </c>
      <c r="K565" t="s">
        <v>48</v>
      </c>
      <c r="L565" t="s">
        <v>57</v>
      </c>
      <c r="M565" t="s">
        <v>48</v>
      </c>
      <c r="N565" t="s">
        <v>48</v>
      </c>
      <c r="O565">
        <v>2</v>
      </c>
      <c r="P565">
        <v>11</v>
      </c>
      <c r="Q565">
        <v>650</v>
      </c>
      <c r="R565">
        <v>3.2</v>
      </c>
      <c r="S565" s="1">
        <v>40445</v>
      </c>
      <c r="T565">
        <v>2010</v>
      </c>
      <c r="U565">
        <v>9</v>
      </c>
      <c r="V565" t="s">
        <v>49</v>
      </c>
      <c r="W565" t="s">
        <v>50</v>
      </c>
      <c r="X565">
        <v>39</v>
      </c>
      <c r="Y565" t="s">
        <v>67</v>
      </c>
      <c r="Z565" t="s">
        <v>52</v>
      </c>
      <c r="AA565" t="s">
        <v>53</v>
      </c>
      <c r="AB565" t="str" cm="1">
        <f t="array" ref="AB5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5" t="str" cm="1">
        <f t="array" ref="AC565">_xlfn.IFS(Q565&lt;=1000,"Less Than 1000 ",Q565&lt;=3000," 1000-3000",Q565&lt;=5000," 3000-5000",Q565&lt;=10000," 5000-10000",Q565&gt;10001,"More than 10000")</f>
        <v xml:space="preserve">Less Than 1000 </v>
      </c>
    </row>
    <row r="566" spans="1:29" x14ac:dyDescent="0.3">
      <c r="A566">
        <v>311022</v>
      </c>
      <c r="B566" t="s">
        <v>5045</v>
      </c>
      <c r="C566">
        <v>1</v>
      </c>
      <c r="D566" t="s">
        <v>2</v>
      </c>
      <c r="E566" t="s">
        <v>44</v>
      </c>
      <c r="F566" t="s">
        <v>3809</v>
      </c>
      <c r="G566">
        <v>77.226874499999994</v>
      </c>
      <c r="H566">
        <v>28.6493909</v>
      </c>
      <c r="I566" t="s">
        <v>457</v>
      </c>
      <c r="J566" t="s">
        <v>47</v>
      </c>
      <c r="K566" t="s">
        <v>48</v>
      </c>
      <c r="L566" t="s">
        <v>48</v>
      </c>
      <c r="M566" t="s">
        <v>48</v>
      </c>
      <c r="N566" t="s">
        <v>48</v>
      </c>
      <c r="O566">
        <v>1</v>
      </c>
      <c r="P566">
        <v>118</v>
      </c>
      <c r="Q566">
        <v>100</v>
      </c>
      <c r="R566">
        <v>4.0999999999999996</v>
      </c>
      <c r="S566" s="1">
        <v>42952</v>
      </c>
      <c r="T566">
        <v>2017</v>
      </c>
      <c r="U566">
        <v>8</v>
      </c>
      <c r="V566" t="s">
        <v>81</v>
      </c>
      <c r="W566" t="s">
        <v>50</v>
      </c>
      <c r="X566">
        <v>31</v>
      </c>
      <c r="Y566" t="s">
        <v>51</v>
      </c>
      <c r="Z566" t="s">
        <v>82</v>
      </c>
      <c r="AA566" t="s">
        <v>53</v>
      </c>
      <c r="AB566" t="str" cm="1">
        <f t="array" ref="AB56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66" t="str" cm="1">
        <f t="array" ref="AC566">_xlfn.IFS(Q566&lt;=1000,"Less Than 1000 ",Q566&lt;=3000," 1000-3000",Q566&lt;=5000," 3000-5000",Q566&lt;=10000," 5000-10000",Q566&gt;10001,"More than 10000")</f>
        <v xml:space="preserve">Less Than 1000 </v>
      </c>
    </row>
    <row r="567" spans="1:29" x14ac:dyDescent="0.3">
      <c r="A567">
        <v>307965</v>
      </c>
      <c r="B567" t="s">
        <v>3553</v>
      </c>
      <c r="C567">
        <v>1</v>
      </c>
      <c r="D567" t="s">
        <v>2</v>
      </c>
      <c r="E567" t="s">
        <v>44</v>
      </c>
      <c r="F567" t="s">
        <v>1729</v>
      </c>
      <c r="G567">
        <v>77.091655299999999</v>
      </c>
      <c r="H567">
        <v>28.664377900000002</v>
      </c>
      <c r="I567" t="s">
        <v>352</v>
      </c>
      <c r="J567" t="s">
        <v>47</v>
      </c>
      <c r="K567" t="s">
        <v>48</v>
      </c>
      <c r="L567" t="s">
        <v>48</v>
      </c>
      <c r="M567" t="s">
        <v>48</v>
      </c>
      <c r="N567" t="s">
        <v>48</v>
      </c>
      <c r="O567">
        <v>2</v>
      </c>
      <c r="P567">
        <v>40</v>
      </c>
      <c r="Q567">
        <v>500</v>
      </c>
      <c r="R567">
        <v>3.6</v>
      </c>
      <c r="S567" s="1">
        <v>40966</v>
      </c>
      <c r="T567">
        <v>2012</v>
      </c>
      <c r="U567">
        <v>2</v>
      </c>
      <c r="V567" t="s">
        <v>228</v>
      </c>
      <c r="W567" t="s">
        <v>210</v>
      </c>
      <c r="X567">
        <v>9</v>
      </c>
      <c r="Y567" t="s">
        <v>65</v>
      </c>
      <c r="Z567" t="s">
        <v>229</v>
      </c>
      <c r="AA567" t="s">
        <v>212</v>
      </c>
      <c r="AB567" t="str" cm="1">
        <f t="array" ref="AB5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7" t="str" cm="1">
        <f t="array" ref="AC567">_xlfn.IFS(Q567&lt;=1000,"Less Than 1000 ",Q567&lt;=3000," 1000-3000",Q567&lt;=5000," 3000-5000",Q567&lt;=10000," 5000-10000",Q567&gt;10001,"More than 10000")</f>
        <v xml:space="preserve">Less Than 1000 </v>
      </c>
    </row>
    <row r="568" spans="1:29" x14ac:dyDescent="0.3">
      <c r="A568">
        <v>6599</v>
      </c>
      <c r="B568" t="s">
        <v>3553</v>
      </c>
      <c r="C568">
        <v>1</v>
      </c>
      <c r="D568" t="s">
        <v>2</v>
      </c>
      <c r="E568" t="s">
        <v>44</v>
      </c>
      <c r="F568" t="s">
        <v>132</v>
      </c>
      <c r="G568">
        <v>77.189807900000005</v>
      </c>
      <c r="H568">
        <v>28.7014836</v>
      </c>
      <c r="I568" t="s">
        <v>352</v>
      </c>
      <c r="J568" t="s">
        <v>47</v>
      </c>
      <c r="K568" t="s">
        <v>48</v>
      </c>
      <c r="L568" t="s">
        <v>48</v>
      </c>
      <c r="M568" t="s">
        <v>48</v>
      </c>
      <c r="N568" t="s">
        <v>48</v>
      </c>
      <c r="O568">
        <v>2</v>
      </c>
      <c r="P568">
        <v>106</v>
      </c>
      <c r="Q568">
        <v>500</v>
      </c>
      <c r="R568">
        <v>3.5</v>
      </c>
      <c r="S568" s="1">
        <v>42713</v>
      </c>
      <c r="T568">
        <v>2016</v>
      </c>
      <c r="U568">
        <v>12</v>
      </c>
      <c r="V568" t="s">
        <v>257</v>
      </c>
      <c r="W568" t="s">
        <v>258</v>
      </c>
      <c r="X568">
        <v>50</v>
      </c>
      <c r="Y568" t="s">
        <v>67</v>
      </c>
      <c r="Z568" t="s">
        <v>259</v>
      </c>
      <c r="AA568" t="s">
        <v>260</v>
      </c>
      <c r="AB568" t="str" cm="1">
        <f t="array" ref="AB5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68" t="str" cm="1">
        <f t="array" ref="AC568">_xlfn.IFS(Q568&lt;=1000,"Less Than 1000 ",Q568&lt;=3000," 1000-3000",Q568&lt;=5000," 3000-5000",Q568&lt;=10000," 5000-10000",Q568&gt;10001,"More than 10000")</f>
        <v xml:space="preserve">Less Than 1000 </v>
      </c>
    </row>
    <row r="569" spans="1:29" x14ac:dyDescent="0.3">
      <c r="A569">
        <v>1430</v>
      </c>
      <c r="B569" t="s">
        <v>7970</v>
      </c>
      <c r="C569">
        <v>1</v>
      </c>
      <c r="D569" t="s">
        <v>2</v>
      </c>
      <c r="E569" t="s">
        <v>7801</v>
      </c>
      <c r="F569" t="s">
        <v>7813</v>
      </c>
      <c r="G569">
        <v>77.320327300000002</v>
      </c>
      <c r="H569">
        <v>28.410469299999999</v>
      </c>
      <c r="I569" t="s">
        <v>46</v>
      </c>
      <c r="J569" t="s">
        <v>47</v>
      </c>
      <c r="K569" t="s">
        <v>48</v>
      </c>
      <c r="L569" t="s">
        <v>48</v>
      </c>
      <c r="M569" t="s">
        <v>48</v>
      </c>
      <c r="N569" t="s">
        <v>48</v>
      </c>
      <c r="O569">
        <v>1</v>
      </c>
      <c r="P569">
        <v>43</v>
      </c>
      <c r="Q569">
        <v>400</v>
      </c>
      <c r="R569">
        <v>2.9</v>
      </c>
      <c r="S569" s="1">
        <v>40592</v>
      </c>
      <c r="T569">
        <v>2011</v>
      </c>
      <c r="U569">
        <v>2</v>
      </c>
      <c r="V569" t="s">
        <v>228</v>
      </c>
      <c r="W569" t="s">
        <v>210</v>
      </c>
      <c r="X569">
        <v>8</v>
      </c>
      <c r="Y569" t="s">
        <v>67</v>
      </c>
      <c r="Z569" t="s">
        <v>229</v>
      </c>
      <c r="AA569" t="s">
        <v>212</v>
      </c>
      <c r="AB569" t="str" cm="1">
        <f t="array" ref="AB56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69" t="str" cm="1">
        <f t="array" ref="AC569">_xlfn.IFS(Q569&lt;=1000,"Less Than 1000 ",Q569&lt;=3000," 1000-3000",Q569&lt;=5000," 3000-5000",Q569&lt;=10000," 5000-10000",Q569&gt;10001,"More than 10000")</f>
        <v xml:space="preserve">Less Than 1000 </v>
      </c>
    </row>
    <row r="570" spans="1:29" x14ac:dyDescent="0.3">
      <c r="A570">
        <v>3300041</v>
      </c>
      <c r="B570" t="s">
        <v>7970</v>
      </c>
      <c r="C570">
        <v>1</v>
      </c>
      <c r="D570" t="s">
        <v>2</v>
      </c>
      <c r="E570" t="s">
        <v>6050</v>
      </c>
      <c r="F570" t="s">
        <v>8253</v>
      </c>
      <c r="G570">
        <v>79.079819000000001</v>
      </c>
      <c r="H570">
        <v>21.159224999999999</v>
      </c>
      <c r="I570" t="s">
        <v>403</v>
      </c>
      <c r="J570" t="s">
        <v>47</v>
      </c>
      <c r="K570" t="s">
        <v>48</v>
      </c>
      <c r="L570" t="s">
        <v>57</v>
      </c>
      <c r="M570" t="s">
        <v>48</v>
      </c>
      <c r="N570" t="s">
        <v>48</v>
      </c>
      <c r="O570">
        <v>3</v>
      </c>
      <c r="P570">
        <v>275</v>
      </c>
      <c r="Q570">
        <v>1300</v>
      </c>
      <c r="R570">
        <v>4.2</v>
      </c>
      <c r="S570" s="1">
        <v>43203</v>
      </c>
      <c r="T570">
        <v>2018</v>
      </c>
      <c r="U570">
        <v>4</v>
      </c>
      <c r="V570" t="s">
        <v>181</v>
      </c>
      <c r="W570" t="s">
        <v>125</v>
      </c>
      <c r="X570">
        <v>15</v>
      </c>
      <c r="Y570" t="s">
        <v>67</v>
      </c>
      <c r="Z570" t="s">
        <v>182</v>
      </c>
      <c r="AA570" t="s">
        <v>127</v>
      </c>
      <c r="AB570" t="str" cm="1">
        <f t="array" ref="AB57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70" t="str" cm="1">
        <f t="array" ref="AC570">_xlfn.IFS(Q570&lt;=1000,"Less Than 1000 ",Q570&lt;=3000," 1000-3000",Q570&lt;=5000," 3000-5000",Q570&lt;=10000," 5000-10000",Q570&gt;10001,"More than 10000")</f>
        <v xml:space="preserve"> 1000-3000</v>
      </c>
    </row>
    <row r="571" spans="1:29" x14ac:dyDescent="0.3">
      <c r="A571">
        <v>18462603</v>
      </c>
      <c r="B571" t="s">
        <v>6802</v>
      </c>
      <c r="C571">
        <v>1</v>
      </c>
      <c r="D571" t="s">
        <v>2</v>
      </c>
      <c r="E571" t="s">
        <v>5769</v>
      </c>
      <c r="F571" t="s">
        <v>6211</v>
      </c>
      <c r="G571">
        <v>77.086005599999993</v>
      </c>
      <c r="H571">
        <v>28.482844499999999</v>
      </c>
      <c r="I571" t="s">
        <v>3012</v>
      </c>
      <c r="J571" t="s">
        <v>47</v>
      </c>
      <c r="K571" t="s">
        <v>48</v>
      </c>
      <c r="L571" t="s">
        <v>48</v>
      </c>
      <c r="M571" t="s">
        <v>48</v>
      </c>
      <c r="N571" t="s">
        <v>48</v>
      </c>
      <c r="O571">
        <v>1</v>
      </c>
      <c r="P571">
        <v>0</v>
      </c>
      <c r="Q571">
        <v>400</v>
      </c>
      <c r="R571">
        <v>1</v>
      </c>
      <c r="S571" s="1">
        <v>41892</v>
      </c>
      <c r="T571">
        <v>2014</v>
      </c>
      <c r="U571">
        <v>9</v>
      </c>
      <c r="V571" t="s">
        <v>49</v>
      </c>
      <c r="W571" t="s">
        <v>50</v>
      </c>
      <c r="X571">
        <v>37</v>
      </c>
      <c r="Y571" t="s">
        <v>91</v>
      </c>
      <c r="Z571" t="s">
        <v>52</v>
      </c>
      <c r="AA571" t="s">
        <v>53</v>
      </c>
      <c r="AB571" t="str" cm="1">
        <f t="array" ref="AB57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1" t="str" cm="1">
        <f t="array" ref="AC571">_xlfn.IFS(Q571&lt;=1000,"Less Than 1000 ",Q571&lt;=3000," 1000-3000",Q571&lt;=5000," 3000-5000",Q571&lt;=10000," 5000-10000",Q571&gt;10001,"More than 10000")</f>
        <v xml:space="preserve">Less Than 1000 </v>
      </c>
    </row>
    <row r="572" spans="1:29" x14ac:dyDescent="0.3">
      <c r="A572">
        <v>18312644</v>
      </c>
      <c r="B572" t="s">
        <v>5234</v>
      </c>
      <c r="C572">
        <v>1</v>
      </c>
      <c r="D572" t="s">
        <v>2</v>
      </c>
      <c r="E572" t="s">
        <v>44</v>
      </c>
      <c r="F572" t="s">
        <v>732</v>
      </c>
      <c r="G572">
        <v>77.094911199999999</v>
      </c>
      <c r="H572">
        <v>28.640446300000001</v>
      </c>
      <c r="I572" t="s">
        <v>4881</v>
      </c>
      <c r="J572" t="s">
        <v>47</v>
      </c>
      <c r="K572" t="s">
        <v>48</v>
      </c>
      <c r="L572" t="s">
        <v>48</v>
      </c>
      <c r="M572" t="s">
        <v>48</v>
      </c>
      <c r="N572" t="s">
        <v>48</v>
      </c>
      <c r="O572">
        <v>1</v>
      </c>
      <c r="P572">
        <v>2</v>
      </c>
      <c r="Q572">
        <v>150</v>
      </c>
      <c r="R572">
        <v>1</v>
      </c>
      <c r="S572" s="1">
        <v>41753</v>
      </c>
      <c r="T572">
        <v>2014</v>
      </c>
      <c r="U572">
        <v>4</v>
      </c>
      <c r="V572" t="s">
        <v>181</v>
      </c>
      <c r="W572" t="s">
        <v>125</v>
      </c>
      <c r="X572">
        <v>17</v>
      </c>
      <c r="Y572" t="s">
        <v>61</v>
      </c>
      <c r="Z572" t="s">
        <v>182</v>
      </c>
      <c r="AA572" t="s">
        <v>127</v>
      </c>
      <c r="AB572" t="str" cm="1">
        <f t="array" ref="AB57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2" t="str" cm="1">
        <f t="array" ref="AC572">_xlfn.IFS(Q572&lt;=1000,"Less Than 1000 ",Q572&lt;=3000," 1000-3000",Q572&lt;=5000," 3000-5000",Q572&lt;=10000," 5000-10000",Q572&gt;10001,"More than 10000")</f>
        <v xml:space="preserve">Less Than 1000 </v>
      </c>
    </row>
    <row r="573" spans="1:29" x14ac:dyDescent="0.3">
      <c r="A573">
        <v>2500052</v>
      </c>
      <c r="B573" t="s">
        <v>8897</v>
      </c>
      <c r="C573">
        <v>1</v>
      </c>
      <c r="D573" t="s">
        <v>2</v>
      </c>
      <c r="E573" t="s">
        <v>6159</v>
      </c>
      <c r="F573" t="s">
        <v>8596</v>
      </c>
      <c r="G573">
        <v>75.323402779999995</v>
      </c>
      <c r="H573">
        <v>19.879630559999999</v>
      </c>
      <c r="I573" t="s">
        <v>4647</v>
      </c>
      <c r="J573" t="s">
        <v>47</v>
      </c>
      <c r="K573" t="s">
        <v>48</v>
      </c>
      <c r="L573" t="s">
        <v>48</v>
      </c>
      <c r="M573" t="s">
        <v>48</v>
      </c>
      <c r="N573" t="s">
        <v>48</v>
      </c>
      <c r="O573">
        <v>2</v>
      </c>
      <c r="P573">
        <v>46</v>
      </c>
      <c r="Q573">
        <v>400</v>
      </c>
      <c r="R573">
        <v>3.3</v>
      </c>
      <c r="S573" s="1">
        <v>41616</v>
      </c>
      <c r="T573">
        <v>2013</v>
      </c>
      <c r="U573">
        <v>12</v>
      </c>
      <c r="V573" t="s">
        <v>257</v>
      </c>
      <c r="W573" t="s">
        <v>258</v>
      </c>
      <c r="X573">
        <v>50</v>
      </c>
      <c r="Y573" t="s">
        <v>70</v>
      </c>
      <c r="Z573" t="s">
        <v>259</v>
      </c>
      <c r="AA573" t="s">
        <v>260</v>
      </c>
      <c r="AB573" t="str" cm="1">
        <f t="array" ref="AB5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3" t="str" cm="1">
        <f t="array" ref="AC573">_xlfn.IFS(Q573&lt;=1000,"Less Than 1000 ",Q573&lt;=3000," 1000-3000",Q573&lt;=5000," 3000-5000",Q573&lt;=10000," 5000-10000",Q573&gt;10001,"More than 10000")</f>
        <v xml:space="preserve">Less Than 1000 </v>
      </c>
    </row>
    <row r="574" spans="1:29" x14ac:dyDescent="0.3">
      <c r="A574">
        <v>8771</v>
      </c>
      <c r="B574" t="s">
        <v>4572</v>
      </c>
      <c r="C574">
        <v>1</v>
      </c>
      <c r="D574" t="s">
        <v>2</v>
      </c>
      <c r="E574" t="s">
        <v>44</v>
      </c>
      <c r="F574" t="s">
        <v>1768</v>
      </c>
      <c r="G574">
        <v>77.125280700000005</v>
      </c>
      <c r="H574">
        <v>28.7039726</v>
      </c>
      <c r="I574" t="s">
        <v>457</v>
      </c>
      <c r="J574" t="s">
        <v>47</v>
      </c>
      <c r="K574" t="s">
        <v>48</v>
      </c>
      <c r="L574" t="s">
        <v>48</v>
      </c>
      <c r="M574" t="s">
        <v>48</v>
      </c>
      <c r="N574" t="s">
        <v>48</v>
      </c>
      <c r="O574">
        <v>1</v>
      </c>
      <c r="P574">
        <v>79</v>
      </c>
      <c r="Q574">
        <v>200</v>
      </c>
      <c r="R574">
        <v>3.3</v>
      </c>
      <c r="S574" s="1">
        <v>41931</v>
      </c>
      <c r="T574">
        <v>2014</v>
      </c>
      <c r="U574">
        <v>10</v>
      </c>
      <c r="V574" t="s">
        <v>292</v>
      </c>
      <c r="W574" t="s">
        <v>258</v>
      </c>
      <c r="X574">
        <v>43</v>
      </c>
      <c r="Y574" t="s">
        <v>70</v>
      </c>
      <c r="Z574" t="s">
        <v>293</v>
      </c>
      <c r="AA574" t="s">
        <v>260</v>
      </c>
      <c r="AB574" t="str" cm="1">
        <f t="array" ref="AB5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4" t="str" cm="1">
        <f t="array" ref="AC574">_xlfn.IFS(Q574&lt;=1000,"Less Than 1000 ",Q574&lt;=3000," 1000-3000",Q574&lt;=5000," 3000-5000",Q574&lt;=10000," 5000-10000",Q574&gt;10001,"More than 10000")</f>
        <v xml:space="preserve">Less Than 1000 </v>
      </c>
    </row>
    <row r="575" spans="1:29" x14ac:dyDescent="0.3">
      <c r="A575">
        <v>302471</v>
      </c>
      <c r="B575" t="s">
        <v>5487</v>
      </c>
      <c r="C575">
        <v>1</v>
      </c>
      <c r="D575" t="s">
        <v>2</v>
      </c>
      <c r="E575" t="s">
        <v>44</v>
      </c>
      <c r="F575" t="s">
        <v>176</v>
      </c>
      <c r="G575">
        <v>77.168557300000003</v>
      </c>
      <c r="H575">
        <v>28.7096099</v>
      </c>
      <c r="I575" t="s">
        <v>46</v>
      </c>
      <c r="J575" t="s">
        <v>47</v>
      </c>
      <c r="K575" t="s">
        <v>48</v>
      </c>
      <c r="L575" t="s">
        <v>48</v>
      </c>
      <c r="M575" t="s">
        <v>48</v>
      </c>
      <c r="N575" t="s">
        <v>48</v>
      </c>
      <c r="O575">
        <v>1</v>
      </c>
      <c r="P575">
        <v>11</v>
      </c>
      <c r="Q575">
        <v>250</v>
      </c>
      <c r="R575">
        <v>3</v>
      </c>
      <c r="S575" s="1">
        <v>41636</v>
      </c>
      <c r="T575">
        <v>2013</v>
      </c>
      <c r="U575">
        <v>12</v>
      </c>
      <c r="V575" t="s">
        <v>257</v>
      </c>
      <c r="W575" t="s">
        <v>258</v>
      </c>
      <c r="X575">
        <v>52</v>
      </c>
      <c r="Y575" t="s">
        <v>51</v>
      </c>
      <c r="Z575" t="s">
        <v>259</v>
      </c>
      <c r="AA575" t="s">
        <v>260</v>
      </c>
      <c r="AB575" t="str" cm="1">
        <f t="array" ref="AB57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75" t="str" cm="1">
        <f t="array" ref="AC575">_xlfn.IFS(Q575&lt;=1000,"Less Than 1000 ",Q575&lt;=3000," 1000-3000",Q575&lt;=5000," 3000-5000",Q575&lt;=10000," 5000-10000",Q575&gt;10001,"More than 10000")</f>
        <v xml:space="preserve">Less Than 1000 </v>
      </c>
    </row>
    <row r="576" spans="1:29" x14ac:dyDescent="0.3">
      <c r="A576">
        <v>18378032</v>
      </c>
      <c r="B576" t="s">
        <v>130</v>
      </c>
      <c r="C576">
        <v>1</v>
      </c>
      <c r="D576" t="s">
        <v>2</v>
      </c>
      <c r="E576" t="s">
        <v>44</v>
      </c>
      <c r="F576" t="s">
        <v>84</v>
      </c>
      <c r="G576">
        <v>77.319460699999993</v>
      </c>
      <c r="H576">
        <v>28.680372599999998</v>
      </c>
      <c r="I576" t="s">
        <v>46</v>
      </c>
      <c r="J576" t="s">
        <v>47</v>
      </c>
      <c r="K576" t="s">
        <v>48</v>
      </c>
      <c r="L576" t="s">
        <v>48</v>
      </c>
      <c r="M576" t="s">
        <v>48</v>
      </c>
      <c r="N576" t="s">
        <v>48</v>
      </c>
      <c r="O576">
        <v>2</v>
      </c>
      <c r="P576">
        <v>0</v>
      </c>
      <c r="Q576">
        <v>500</v>
      </c>
      <c r="R576">
        <v>1</v>
      </c>
      <c r="S576" s="1">
        <v>40349</v>
      </c>
      <c r="T576">
        <v>2010</v>
      </c>
      <c r="U576">
        <v>6</v>
      </c>
      <c r="V576" t="s">
        <v>124</v>
      </c>
      <c r="W576" t="s">
        <v>125</v>
      </c>
      <c r="X576">
        <v>26</v>
      </c>
      <c r="Y576" t="s">
        <v>70</v>
      </c>
      <c r="Z576" t="s">
        <v>126</v>
      </c>
      <c r="AA576" t="s">
        <v>127</v>
      </c>
      <c r="AB576" t="str" cm="1">
        <f t="array" ref="AB5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76" t="str" cm="1">
        <f t="array" ref="AC576">_xlfn.IFS(Q576&lt;=1000,"Less Than 1000 ",Q576&lt;=3000," 1000-3000",Q576&lt;=5000," 3000-5000",Q576&lt;=10000," 5000-10000",Q576&gt;10001,"More than 10000")</f>
        <v xml:space="preserve">Less Than 1000 </v>
      </c>
    </row>
    <row r="577" spans="1:29" x14ac:dyDescent="0.3">
      <c r="A577">
        <v>18057816</v>
      </c>
      <c r="B577" t="s">
        <v>2317</v>
      </c>
      <c r="C577">
        <v>1</v>
      </c>
      <c r="D577" t="s">
        <v>2</v>
      </c>
      <c r="E577" t="s">
        <v>44</v>
      </c>
      <c r="F577" t="s">
        <v>172</v>
      </c>
      <c r="G577">
        <v>77.295829900000001</v>
      </c>
      <c r="H577">
        <v>28.641465799999999</v>
      </c>
      <c r="I577" t="s">
        <v>2318</v>
      </c>
      <c r="J577" t="s">
        <v>47</v>
      </c>
      <c r="K577" t="s">
        <v>57</v>
      </c>
      <c r="L577" t="s">
        <v>57</v>
      </c>
      <c r="M577" t="s">
        <v>48</v>
      </c>
      <c r="N577" t="s">
        <v>48</v>
      </c>
      <c r="O577">
        <v>3</v>
      </c>
      <c r="P577">
        <v>48</v>
      </c>
      <c r="Q577">
        <v>1800</v>
      </c>
      <c r="R577">
        <v>2.9</v>
      </c>
      <c r="S577" s="1">
        <v>40474</v>
      </c>
      <c r="T577">
        <v>2010</v>
      </c>
      <c r="U577">
        <v>10</v>
      </c>
      <c r="V577" t="s">
        <v>292</v>
      </c>
      <c r="W577" t="s">
        <v>258</v>
      </c>
      <c r="X577">
        <v>43</v>
      </c>
      <c r="Y577" t="s">
        <v>51</v>
      </c>
      <c r="Z577" t="s">
        <v>293</v>
      </c>
      <c r="AA577" t="s">
        <v>260</v>
      </c>
      <c r="AB577" t="str" cm="1">
        <f t="array" ref="AB57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77" t="str" cm="1">
        <f t="array" ref="AC577">_xlfn.IFS(Q577&lt;=1000,"Less Than 1000 ",Q577&lt;=3000," 1000-3000",Q577&lt;=5000," 3000-5000",Q577&lt;=10000," 5000-10000",Q577&gt;10001,"More than 10000")</f>
        <v xml:space="preserve"> 1000-3000</v>
      </c>
    </row>
    <row r="578" spans="1:29" x14ac:dyDescent="0.3">
      <c r="A578">
        <v>18244555</v>
      </c>
      <c r="B578" t="s">
        <v>2513</v>
      </c>
      <c r="C578">
        <v>1</v>
      </c>
      <c r="D578" t="s">
        <v>2</v>
      </c>
      <c r="E578" t="s">
        <v>44</v>
      </c>
      <c r="F578" t="s">
        <v>1136</v>
      </c>
      <c r="G578">
        <v>77.213614800000002</v>
      </c>
      <c r="H578">
        <v>28.549024500000002</v>
      </c>
      <c r="I578" t="s">
        <v>2514</v>
      </c>
      <c r="J578" t="s">
        <v>47</v>
      </c>
      <c r="K578" t="s">
        <v>48</v>
      </c>
      <c r="L578" t="s">
        <v>57</v>
      </c>
      <c r="M578" t="s">
        <v>48</v>
      </c>
      <c r="N578" t="s">
        <v>48</v>
      </c>
      <c r="O578">
        <v>3</v>
      </c>
      <c r="P578">
        <v>264</v>
      </c>
      <c r="Q578">
        <v>1000</v>
      </c>
      <c r="R578">
        <v>4.2</v>
      </c>
      <c r="S578" s="1">
        <v>42987</v>
      </c>
      <c r="T578">
        <v>2017</v>
      </c>
      <c r="U578">
        <v>9</v>
      </c>
      <c r="V578" t="s">
        <v>49</v>
      </c>
      <c r="W578" t="s">
        <v>50</v>
      </c>
      <c r="X578">
        <v>36</v>
      </c>
      <c r="Y578" t="s">
        <v>51</v>
      </c>
      <c r="Z578" t="s">
        <v>52</v>
      </c>
      <c r="AA578" t="s">
        <v>53</v>
      </c>
      <c r="AB578" t="str" cm="1">
        <f t="array" ref="AB57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78" t="str" cm="1">
        <f t="array" ref="AC578">_xlfn.IFS(Q578&lt;=1000,"Less Than 1000 ",Q578&lt;=3000," 1000-3000",Q578&lt;=5000," 3000-5000",Q578&lt;=10000," 5000-10000",Q578&gt;10001,"More than 10000")</f>
        <v xml:space="preserve">Less Than 1000 </v>
      </c>
    </row>
    <row r="579" spans="1:29" x14ac:dyDescent="0.3">
      <c r="A579">
        <v>7217</v>
      </c>
      <c r="B579" t="s">
        <v>2143</v>
      </c>
      <c r="C579">
        <v>1</v>
      </c>
      <c r="D579" t="s">
        <v>2</v>
      </c>
      <c r="E579" t="s">
        <v>44</v>
      </c>
      <c r="F579" t="s">
        <v>1908</v>
      </c>
      <c r="G579">
        <v>77.163954489999995</v>
      </c>
      <c r="H579">
        <v>28.558941440000002</v>
      </c>
      <c r="I579" t="s">
        <v>2144</v>
      </c>
      <c r="J579" t="s">
        <v>47</v>
      </c>
      <c r="K579" t="s">
        <v>57</v>
      </c>
      <c r="L579" t="s">
        <v>57</v>
      </c>
      <c r="M579" t="s">
        <v>48</v>
      </c>
      <c r="N579" t="s">
        <v>48</v>
      </c>
      <c r="O579">
        <v>3</v>
      </c>
      <c r="P579">
        <v>137</v>
      </c>
      <c r="Q579">
        <v>1300</v>
      </c>
      <c r="R579">
        <v>3.7</v>
      </c>
      <c r="S579" s="1">
        <v>43144</v>
      </c>
      <c r="T579">
        <v>2018</v>
      </c>
      <c r="U579">
        <v>2</v>
      </c>
      <c r="V579" t="s">
        <v>228</v>
      </c>
      <c r="W579" t="s">
        <v>210</v>
      </c>
      <c r="X579">
        <v>7</v>
      </c>
      <c r="Y579" t="s">
        <v>58</v>
      </c>
      <c r="Z579" t="s">
        <v>229</v>
      </c>
      <c r="AA579" t="s">
        <v>212</v>
      </c>
      <c r="AB579" t="str" cm="1">
        <f t="array" ref="AB5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79" t="str" cm="1">
        <f t="array" ref="AC579">_xlfn.IFS(Q579&lt;=1000,"Less Than 1000 ",Q579&lt;=3000," 1000-3000",Q579&lt;=5000," 3000-5000",Q579&lt;=10000," 5000-10000",Q579&gt;10001,"More than 10000")</f>
        <v xml:space="preserve"> 1000-3000</v>
      </c>
    </row>
    <row r="580" spans="1:29" x14ac:dyDescent="0.3">
      <c r="A580">
        <v>18217475</v>
      </c>
      <c r="B580" t="s">
        <v>8226</v>
      </c>
      <c r="C580">
        <v>1</v>
      </c>
      <c r="D580" t="s">
        <v>2</v>
      </c>
      <c r="E580" t="s">
        <v>8050</v>
      </c>
      <c r="F580" t="s">
        <v>8227</v>
      </c>
      <c r="G580">
        <v>88.39329377</v>
      </c>
      <c r="H580">
        <v>22.514687550000001</v>
      </c>
      <c r="I580" t="s">
        <v>336</v>
      </c>
      <c r="J580" t="s">
        <v>47</v>
      </c>
      <c r="K580" t="s">
        <v>48</v>
      </c>
      <c r="L580" t="s">
        <v>57</v>
      </c>
      <c r="M580" t="s">
        <v>48</v>
      </c>
      <c r="N580" t="s">
        <v>48</v>
      </c>
      <c r="O580">
        <v>3</v>
      </c>
      <c r="P580">
        <v>945</v>
      </c>
      <c r="Q580">
        <v>1400</v>
      </c>
      <c r="R580">
        <v>4.5999999999999996</v>
      </c>
      <c r="S580" s="1">
        <v>41072</v>
      </c>
      <c r="T580">
        <v>2012</v>
      </c>
      <c r="U580">
        <v>6</v>
      </c>
      <c r="V580" t="s">
        <v>124</v>
      </c>
      <c r="W580" t="s">
        <v>125</v>
      </c>
      <c r="X580">
        <v>24</v>
      </c>
      <c r="Y580" t="s">
        <v>58</v>
      </c>
      <c r="Z580" t="s">
        <v>126</v>
      </c>
      <c r="AA580" t="s">
        <v>127</v>
      </c>
      <c r="AB580" t="str" cm="1">
        <f t="array" ref="AB58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80" t="str" cm="1">
        <f t="array" ref="AC580">_xlfn.IFS(Q580&lt;=1000,"Less Than 1000 ",Q580&lt;=3000," 1000-3000",Q580&lt;=5000," 3000-5000",Q580&lt;=10000," 5000-10000",Q580&gt;10001,"More than 10000")</f>
        <v xml:space="preserve"> 1000-3000</v>
      </c>
    </row>
    <row r="581" spans="1:29" x14ac:dyDescent="0.3">
      <c r="A581">
        <v>18390311</v>
      </c>
      <c r="B581" t="s">
        <v>3533</v>
      </c>
      <c r="C581">
        <v>1</v>
      </c>
      <c r="D581" t="s">
        <v>2</v>
      </c>
      <c r="E581" t="s">
        <v>44</v>
      </c>
      <c r="F581" t="s">
        <v>414</v>
      </c>
      <c r="G581">
        <v>77.121784559999995</v>
      </c>
      <c r="H581">
        <v>28.550413169999999</v>
      </c>
      <c r="I581" t="s">
        <v>366</v>
      </c>
      <c r="J581" t="s">
        <v>47</v>
      </c>
      <c r="K581" t="s">
        <v>48</v>
      </c>
      <c r="L581" t="s">
        <v>48</v>
      </c>
      <c r="M581" t="s">
        <v>48</v>
      </c>
      <c r="N581" t="s">
        <v>48</v>
      </c>
      <c r="O581">
        <v>2</v>
      </c>
      <c r="P581">
        <v>3</v>
      </c>
      <c r="Q581">
        <v>500</v>
      </c>
      <c r="R581">
        <v>1</v>
      </c>
      <c r="S581" s="1">
        <v>42814</v>
      </c>
      <c r="T581">
        <v>2017</v>
      </c>
      <c r="U581">
        <v>3</v>
      </c>
      <c r="V581" t="s">
        <v>209</v>
      </c>
      <c r="W581" t="s">
        <v>210</v>
      </c>
      <c r="X581">
        <v>12</v>
      </c>
      <c r="Y581" t="s">
        <v>65</v>
      </c>
      <c r="Z581" t="s">
        <v>211</v>
      </c>
      <c r="AA581" t="s">
        <v>212</v>
      </c>
      <c r="AB581" t="str" cm="1">
        <f t="array" ref="AB5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1" t="str" cm="1">
        <f t="array" ref="AC581">_xlfn.IFS(Q581&lt;=1000,"Less Than 1000 ",Q581&lt;=3000," 1000-3000",Q581&lt;=5000," 3000-5000",Q581&lt;=10000," 5000-10000",Q581&gt;10001,"More than 10000")</f>
        <v xml:space="preserve">Less Than 1000 </v>
      </c>
    </row>
    <row r="582" spans="1:29" x14ac:dyDescent="0.3">
      <c r="A582">
        <v>303749</v>
      </c>
      <c r="B582" t="s">
        <v>6347</v>
      </c>
      <c r="C582">
        <v>1</v>
      </c>
      <c r="D582" t="s">
        <v>2</v>
      </c>
      <c r="E582" t="s">
        <v>5769</v>
      </c>
      <c r="F582" t="s">
        <v>5794</v>
      </c>
      <c r="G582">
        <v>77.100826799999993</v>
      </c>
      <c r="H582">
        <v>28.442939500000001</v>
      </c>
      <c r="I582" t="s">
        <v>6348</v>
      </c>
      <c r="J582" t="s">
        <v>47</v>
      </c>
      <c r="K582" t="s">
        <v>57</v>
      </c>
      <c r="L582" t="s">
        <v>57</v>
      </c>
      <c r="M582" t="s">
        <v>48</v>
      </c>
      <c r="N582" t="s">
        <v>48</v>
      </c>
      <c r="O582">
        <v>3</v>
      </c>
      <c r="P582">
        <v>184</v>
      </c>
      <c r="Q582">
        <v>1600</v>
      </c>
      <c r="R582">
        <v>3.8</v>
      </c>
      <c r="S582" s="1">
        <v>43088</v>
      </c>
      <c r="T582">
        <v>2017</v>
      </c>
      <c r="U582">
        <v>12</v>
      </c>
      <c r="V582" t="s">
        <v>257</v>
      </c>
      <c r="W582" t="s">
        <v>258</v>
      </c>
      <c r="X582">
        <v>51</v>
      </c>
      <c r="Y582" t="s">
        <v>58</v>
      </c>
      <c r="Z582" t="s">
        <v>259</v>
      </c>
      <c r="AA582" t="s">
        <v>260</v>
      </c>
      <c r="AB582" t="str" cm="1">
        <f t="array" ref="AB5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2" t="str" cm="1">
        <f t="array" ref="AC582">_xlfn.IFS(Q582&lt;=1000,"Less Than 1000 ",Q582&lt;=3000," 1000-3000",Q582&lt;=5000," 3000-5000",Q582&lt;=10000," 5000-10000",Q582&gt;10001,"More than 10000")</f>
        <v xml:space="preserve"> 1000-3000</v>
      </c>
    </row>
    <row r="583" spans="1:29" x14ac:dyDescent="0.3">
      <c r="A583">
        <v>310328</v>
      </c>
      <c r="B583" t="s">
        <v>4312</v>
      </c>
      <c r="C583">
        <v>1</v>
      </c>
      <c r="D583" t="s">
        <v>2</v>
      </c>
      <c r="E583" t="s">
        <v>44</v>
      </c>
      <c r="F583" t="s">
        <v>196</v>
      </c>
      <c r="G583">
        <v>77.168613100000002</v>
      </c>
      <c r="H583">
        <v>28.553128000000001</v>
      </c>
      <c r="I583" t="s">
        <v>1058</v>
      </c>
      <c r="J583" t="s">
        <v>47</v>
      </c>
      <c r="K583" t="s">
        <v>48</v>
      </c>
      <c r="L583" t="s">
        <v>48</v>
      </c>
      <c r="M583" t="s">
        <v>48</v>
      </c>
      <c r="N583" t="s">
        <v>48</v>
      </c>
      <c r="O583">
        <v>1</v>
      </c>
      <c r="P583">
        <v>27</v>
      </c>
      <c r="Q583">
        <v>400</v>
      </c>
      <c r="R583">
        <v>3.5</v>
      </c>
      <c r="S583" s="1">
        <v>40469</v>
      </c>
      <c r="T583">
        <v>2010</v>
      </c>
      <c r="U583">
        <v>10</v>
      </c>
      <c r="V583" t="s">
        <v>292</v>
      </c>
      <c r="W583" t="s">
        <v>258</v>
      </c>
      <c r="X583">
        <v>43</v>
      </c>
      <c r="Y583" t="s">
        <v>65</v>
      </c>
      <c r="Z583" t="s">
        <v>293</v>
      </c>
      <c r="AA583" t="s">
        <v>260</v>
      </c>
      <c r="AB583" t="str" cm="1">
        <f t="array" ref="AB5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3" t="str" cm="1">
        <f t="array" ref="AC583">_xlfn.IFS(Q583&lt;=1000,"Less Than 1000 ",Q583&lt;=3000," 1000-3000",Q583&lt;=5000," 3000-5000",Q583&lt;=10000," 5000-10000",Q583&gt;10001,"More than 10000")</f>
        <v xml:space="preserve">Less Than 1000 </v>
      </c>
    </row>
    <row r="584" spans="1:29" x14ac:dyDescent="0.3">
      <c r="A584">
        <v>18312565</v>
      </c>
      <c r="B584" t="s">
        <v>2739</v>
      </c>
      <c r="C584">
        <v>1</v>
      </c>
      <c r="D584" t="s">
        <v>2</v>
      </c>
      <c r="E584" t="s">
        <v>44</v>
      </c>
      <c r="F584" t="s">
        <v>72</v>
      </c>
      <c r="G584">
        <v>0</v>
      </c>
      <c r="H584">
        <v>0</v>
      </c>
      <c r="I584" t="s">
        <v>2113</v>
      </c>
      <c r="J584" t="s">
        <v>47</v>
      </c>
      <c r="K584" t="s">
        <v>48</v>
      </c>
      <c r="L584" t="s">
        <v>48</v>
      </c>
      <c r="M584" t="s">
        <v>48</v>
      </c>
      <c r="N584" t="s">
        <v>48</v>
      </c>
      <c r="O584">
        <v>2</v>
      </c>
      <c r="P584">
        <v>5</v>
      </c>
      <c r="Q584">
        <v>800</v>
      </c>
      <c r="R584">
        <v>3</v>
      </c>
      <c r="S584" s="1">
        <v>41468</v>
      </c>
      <c r="T584">
        <v>2013</v>
      </c>
      <c r="U584">
        <v>7</v>
      </c>
      <c r="V584" t="s">
        <v>107</v>
      </c>
      <c r="W584" t="s">
        <v>50</v>
      </c>
      <c r="X584">
        <v>28</v>
      </c>
      <c r="Y584" t="s">
        <v>51</v>
      </c>
      <c r="Z584" t="s">
        <v>108</v>
      </c>
      <c r="AA584" t="s">
        <v>53</v>
      </c>
      <c r="AB584" t="str" cm="1">
        <f t="array" ref="AB58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84" t="str" cm="1">
        <f t="array" ref="AC584">_xlfn.IFS(Q584&lt;=1000,"Less Than 1000 ",Q584&lt;=3000," 1000-3000",Q584&lt;=5000," 3000-5000",Q584&lt;=10000," 5000-10000",Q584&gt;10001,"More than 10000")</f>
        <v xml:space="preserve">Less Than 1000 </v>
      </c>
    </row>
    <row r="585" spans="1:29" x14ac:dyDescent="0.3">
      <c r="A585">
        <v>18204489</v>
      </c>
      <c r="B585" t="s">
        <v>7351</v>
      </c>
      <c r="C585">
        <v>1</v>
      </c>
      <c r="D585" t="s">
        <v>2</v>
      </c>
      <c r="E585" t="s">
        <v>6883</v>
      </c>
      <c r="F585" t="s">
        <v>7061</v>
      </c>
      <c r="G585">
        <v>77.340024999999997</v>
      </c>
      <c r="H585">
        <v>28.565491000000002</v>
      </c>
      <c r="I585" t="s">
        <v>366</v>
      </c>
      <c r="J585" t="s">
        <v>47</v>
      </c>
      <c r="K585" t="s">
        <v>48</v>
      </c>
      <c r="L585" t="s">
        <v>57</v>
      </c>
      <c r="M585" t="s">
        <v>48</v>
      </c>
      <c r="N585" t="s">
        <v>48</v>
      </c>
      <c r="O585">
        <v>2</v>
      </c>
      <c r="P585">
        <v>113</v>
      </c>
      <c r="Q585">
        <v>700</v>
      </c>
      <c r="R585">
        <v>3.8</v>
      </c>
      <c r="S585" s="1">
        <v>40689</v>
      </c>
      <c r="T585">
        <v>2011</v>
      </c>
      <c r="U585">
        <v>5</v>
      </c>
      <c r="V585" t="s">
        <v>164</v>
      </c>
      <c r="W585" t="s">
        <v>125</v>
      </c>
      <c r="X585">
        <v>22</v>
      </c>
      <c r="Y585" t="s">
        <v>61</v>
      </c>
      <c r="Z585" t="s">
        <v>165</v>
      </c>
      <c r="AA585" t="s">
        <v>127</v>
      </c>
      <c r="AB585" t="str" cm="1">
        <f t="array" ref="AB5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5" t="str" cm="1">
        <f t="array" ref="AC585">_xlfn.IFS(Q585&lt;=1000,"Less Than 1000 ",Q585&lt;=3000," 1000-3000",Q585&lt;=5000," 3000-5000",Q585&lt;=10000," 5000-10000",Q585&gt;10001,"More than 10000")</f>
        <v xml:space="preserve">Less Than 1000 </v>
      </c>
    </row>
    <row r="586" spans="1:29" x14ac:dyDescent="0.3">
      <c r="A586">
        <v>8959</v>
      </c>
      <c r="B586" t="s">
        <v>2150</v>
      </c>
      <c r="C586">
        <v>1</v>
      </c>
      <c r="D586" t="s">
        <v>2</v>
      </c>
      <c r="E586" t="s">
        <v>44</v>
      </c>
      <c r="F586" t="s">
        <v>234</v>
      </c>
      <c r="G586">
        <v>77.251357619999993</v>
      </c>
      <c r="H586">
        <v>28.556026030000002</v>
      </c>
      <c r="I586" t="s">
        <v>2151</v>
      </c>
      <c r="J586" t="s">
        <v>47</v>
      </c>
      <c r="K586" t="s">
        <v>48</v>
      </c>
      <c r="L586" t="s">
        <v>57</v>
      </c>
      <c r="M586" t="s">
        <v>48</v>
      </c>
      <c r="N586" t="s">
        <v>48</v>
      </c>
      <c r="O586">
        <v>3</v>
      </c>
      <c r="P586">
        <v>686</v>
      </c>
      <c r="Q586">
        <v>1500</v>
      </c>
      <c r="R586">
        <v>4.0999999999999996</v>
      </c>
      <c r="S586" s="1">
        <v>42777</v>
      </c>
      <c r="T586">
        <v>2017</v>
      </c>
      <c r="U586">
        <v>2</v>
      </c>
      <c r="V586" t="s">
        <v>228</v>
      </c>
      <c r="W586" t="s">
        <v>210</v>
      </c>
      <c r="X586">
        <v>6</v>
      </c>
      <c r="Y586" t="s">
        <v>51</v>
      </c>
      <c r="Z586" t="s">
        <v>229</v>
      </c>
      <c r="AA586" t="s">
        <v>212</v>
      </c>
      <c r="AB586" t="str" cm="1">
        <f t="array" ref="AB58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86" t="str" cm="1">
        <f t="array" ref="AC586">_xlfn.IFS(Q586&lt;=1000,"Less Than 1000 ",Q586&lt;=3000," 1000-3000",Q586&lt;=5000," 3000-5000",Q586&lt;=10000," 5000-10000",Q586&gt;10001,"More than 10000")</f>
        <v xml:space="preserve"> 1000-3000</v>
      </c>
    </row>
    <row r="587" spans="1:29" x14ac:dyDescent="0.3">
      <c r="A587">
        <v>307627</v>
      </c>
      <c r="B587" t="s">
        <v>2150</v>
      </c>
      <c r="C587">
        <v>1</v>
      </c>
      <c r="D587" t="s">
        <v>2</v>
      </c>
      <c r="E587" t="s">
        <v>5769</v>
      </c>
      <c r="F587" t="s">
        <v>5812</v>
      </c>
      <c r="G587">
        <v>77.100368700000004</v>
      </c>
      <c r="H587">
        <v>28.4778418</v>
      </c>
      <c r="I587" t="s">
        <v>2151</v>
      </c>
      <c r="J587" t="s">
        <v>47</v>
      </c>
      <c r="K587" t="s">
        <v>48</v>
      </c>
      <c r="L587" t="s">
        <v>57</v>
      </c>
      <c r="M587" t="s">
        <v>48</v>
      </c>
      <c r="N587" t="s">
        <v>48</v>
      </c>
      <c r="O587">
        <v>3</v>
      </c>
      <c r="P587">
        <v>360</v>
      </c>
      <c r="Q587">
        <v>1500</v>
      </c>
      <c r="R587">
        <v>3.9</v>
      </c>
      <c r="S587" s="1">
        <v>41592</v>
      </c>
      <c r="T587">
        <v>2013</v>
      </c>
      <c r="U587">
        <v>11</v>
      </c>
      <c r="V587" t="s">
        <v>279</v>
      </c>
      <c r="W587" t="s">
        <v>258</v>
      </c>
      <c r="X587">
        <v>46</v>
      </c>
      <c r="Y587" t="s">
        <v>61</v>
      </c>
      <c r="Z587" t="s">
        <v>280</v>
      </c>
      <c r="AA587" t="s">
        <v>260</v>
      </c>
      <c r="AB587" t="str" cm="1">
        <f t="array" ref="AB5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7" t="str" cm="1">
        <f t="array" ref="AC587">_xlfn.IFS(Q587&lt;=1000,"Less Than 1000 ",Q587&lt;=3000," 1000-3000",Q587&lt;=5000," 3000-5000",Q587&lt;=10000," 5000-10000",Q587&gt;10001,"More than 10000")</f>
        <v xml:space="preserve"> 1000-3000</v>
      </c>
    </row>
    <row r="588" spans="1:29" x14ac:dyDescent="0.3">
      <c r="A588">
        <v>18424643</v>
      </c>
      <c r="B588" t="s">
        <v>501</v>
      </c>
      <c r="C588">
        <v>1</v>
      </c>
      <c r="D588" t="s">
        <v>2</v>
      </c>
      <c r="E588" t="s">
        <v>44</v>
      </c>
      <c r="F588" t="s">
        <v>335</v>
      </c>
      <c r="G588">
        <v>77.228076299999998</v>
      </c>
      <c r="H588">
        <v>28.7008446</v>
      </c>
      <c r="I588" t="s">
        <v>502</v>
      </c>
      <c r="J588" t="s">
        <v>47</v>
      </c>
      <c r="K588" t="s">
        <v>48</v>
      </c>
      <c r="L588" t="s">
        <v>48</v>
      </c>
      <c r="M588" t="s">
        <v>48</v>
      </c>
      <c r="N588" t="s">
        <v>48</v>
      </c>
      <c r="O588">
        <v>1</v>
      </c>
      <c r="P588">
        <v>0</v>
      </c>
      <c r="Q588">
        <v>400</v>
      </c>
      <c r="R588">
        <v>1</v>
      </c>
      <c r="S588" s="1">
        <v>41456</v>
      </c>
      <c r="T588">
        <v>2013</v>
      </c>
      <c r="U588">
        <v>7</v>
      </c>
      <c r="V588" t="s">
        <v>107</v>
      </c>
      <c r="W588" t="s">
        <v>50</v>
      </c>
      <c r="X588">
        <v>27</v>
      </c>
      <c r="Y588" t="s">
        <v>65</v>
      </c>
      <c r="Z588" t="s">
        <v>108</v>
      </c>
      <c r="AA588" t="s">
        <v>53</v>
      </c>
      <c r="AB588" t="str" cm="1">
        <f t="array" ref="AB58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88" t="str" cm="1">
        <f t="array" ref="AC588">_xlfn.IFS(Q588&lt;=1000,"Less Than 1000 ",Q588&lt;=3000," 1000-3000",Q588&lt;=5000," 3000-5000",Q588&lt;=10000," 5000-10000",Q588&gt;10001,"More than 10000")</f>
        <v xml:space="preserve">Less Than 1000 </v>
      </c>
    </row>
    <row r="589" spans="1:29" x14ac:dyDescent="0.3">
      <c r="A589">
        <v>305598</v>
      </c>
      <c r="B589" t="s">
        <v>4278</v>
      </c>
      <c r="C589">
        <v>1</v>
      </c>
      <c r="D589" t="s">
        <v>2</v>
      </c>
      <c r="E589" t="s">
        <v>44</v>
      </c>
      <c r="F589" t="s">
        <v>167</v>
      </c>
      <c r="G589">
        <v>77.233538499999995</v>
      </c>
      <c r="H589">
        <v>28.648624699999999</v>
      </c>
      <c r="I589" t="s">
        <v>352</v>
      </c>
      <c r="J589" t="s">
        <v>47</v>
      </c>
      <c r="K589" t="s">
        <v>48</v>
      </c>
      <c r="L589" t="s">
        <v>48</v>
      </c>
      <c r="M589" t="s">
        <v>48</v>
      </c>
      <c r="N589" t="s">
        <v>48</v>
      </c>
      <c r="O589">
        <v>1</v>
      </c>
      <c r="P589">
        <v>635</v>
      </c>
      <c r="Q589">
        <v>400</v>
      </c>
      <c r="R589">
        <v>3.9</v>
      </c>
      <c r="S589" s="1">
        <v>43431</v>
      </c>
      <c r="T589">
        <v>2018</v>
      </c>
      <c r="U589">
        <v>11</v>
      </c>
      <c r="V589" t="s">
        <v>279</v>
      </c>
      <c r="W589" t="s">
        <v>258</v>
      </c>
      <c r="X589">
        <v>48</v>
      </c>
      <c r="Y589" t="s">
        <v>58</v>
      </c>
      <c r="Z589" t="s">
        <v>280</v>
      </c>
      <c r="AA589" t="s">
        <v>260</v>
      </c>
      <c r="AB589" t="str" cm="1">
        <f t="array" ref="AB5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89" t="str" cm="1">
        <f t="array" ref="AC589">_xlfn.IFS(Q589&lt;=1000,"Less Than 1000 ",Q589&lt;=3000," 1000-3000",Q589&lt;=5000," 3000-5000",Q589&lt;=10000," 5000-10000",Q589&gt;10001,"More than 10000")</f>
        <v xml:space="preserve">Less Than 1000 </v>
      </c>
    </row>
    <row r="590" spans="1:29" x14ac:dyDescent="0.3">
      <c r="A590">
        <v>300264</v>
      </c>
      <c r="B590" t="s">
        <v>4755</v>
      </c>
      <c r="C590">
        <v>1</v>
      </c>
      <c r="D590" t="s">
        <v>2</v>
      </c>
      <c r="E590" t="s">
        <v>44</v>
      </c>
      <c r="F590" t="s">
        <v>196</v>
      </c>
      <c r="G590">
        <v>77.171540300000004</v>
      </c>
      <c r="H590">
        <v>28.558152100000001</v>
      </c>
      <c r="I590" t="s">
        <v>375</v>
      </c>
      <c r="J590" t="s">
        <v>47</v>
      </c>
      <c r="K590" t="s">
        <v>48</v>
      </c>
      <c r="L590" t="s">
        <v>48</v>
      </c>
      <c r="M590" t="s">
        <v>48</v>
      </c>
      <c r="N590" t="s">
        <v>48</v>
      </c>
      <c r="O590">
        <v>1</v>
      </c>
      <c r="P590">
        <v>22</v>
      </c>
      <c r="Q590">
        <v>250</v>
      </c>
      <c r="R590">
        <v>2.8</v>
      </c>
      <c r="S590" s="1">
        <v>41165</v>
      </c>
      <c r="T590">
        <v>2012</v>
      </c>
      <c r="U590">
        <v>9</v>
      </c>
      <c r="V590" t="s">
        <v>49</v>
      </c>
      <c r="W590" t="s">
        <v>50</v>
      </c>
      <c r="X590">
        <v>37</v>
      </c>
      <c r="Y590" t="s">
        <v>61</v>
      </c>
      <c r="Z590" t="s">
        <v>52</v>
      </c>
      <c r="AA590" t="s">
        <v>53</v>
      </c>
      <c r="AB590" t="str" cm="1">
        <f t="array" ref="AB59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0" t="str" cm="1">
        <f t="array" ref="AC590">_xlfn.IFS(Q590&lt;=1000,"Less Than 1000 ",Q590&lt;=3000," 1000-3000",Q590&lt;=5000," 3000-5000",Q590&lt;=10000," 5000-10000",Q590&gt;10001,"More than 10000")</f>
        <v xml:space="preserve">Less Than 1000 </v>
      </c>
    </row>
    <row r="591" spans="1:29" x14ac:dyDescent="0.3">
      <c r="A591">
        <v>7777</v>
      </c>
      <c r="B591" t="s">
        <v>4053</v>
      </c>
      <c r="C591">
        <v>1</v>
      </c>
      <c r="D591" t="s">
        <v>2</v>
      </c>
      <c r="E591" t="s">
        <v>44</v>
      </c>
      <c r="F591" t="s">
        <v>1297</v>
      </c>
      <c r="G591">
        <v>77.206338500000001</v>
      </c>
      <c r="H591">
        <v>28.5730696</v>
      </c>
      <c r="I591" t="s">
        <v>3269</v>
      </c>
      <c r="J591" t="s">
        <v>47</v>
      </c>
      <c r="K591" t="s">
        <v>48</v>
      </c>
      <c r="L591" t="s">
        <v>48</v>
      </c>
      <c r="M591" t="s">
        <v>48</v>
      </c>
      <c r="N591" t="s">
        <v>48</v>
      </c>
      <c r="O591">
        <v>1</v>
      </c>
      <c r="P591">
        <v>45</v>
      </c>
      <c r="Q591">
        <v>400</v>
      </c>
      <c r="R591">
        <v>2.8</v>
      </c>
      <c r="S591" s="1">
        <v>41456</v>
      </c>
      <c r="T591">
        <v>2013</v>
      </c>
      <c r="U591">
        <v>7</v>
      </c>
      <c r="V591" t="s">
        <v>107</v>
      </c>
      <c r="W591" t="s">
        <v>50</v>
      </c>
      <c r="X591">
        <v>27</v>
      </c>
      <c r="Y591" t="s">
        <v>65</v>
      </c>
      <c r="Z591" t="s">
        <v>108</v>
      </c>
      <c r="AA591" t="s">
        <v>53</v>
      </c>
      <c r="AB591" t="str" cm="1">
        <f t="array" ref="AB5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1" t="str" cm="1">
        <f t="array" ref="AC591">_xlfn.IFS(Q591&lt;=1000,"Less Than 1000 ",Q591&lt;=3000," 1000-3000",Q591&lt;=5000," 3000-5000",Q591&lt;=10000," 5000-10000",Q591&gt;10001,"More than 10000")</f>
        <v xml:space="preserve">Less Than 1000 </v>
      </c>
    </row>
    <row r="592" spans="1:29" x14ac:dyDescent="0.3">
      <c r="A592">
        <v>303730</v>
      </c>
      <c r="B592" t="s">
        <v>6123</v>
      </c>
      <c r="C592">
        <v>1</v>
      </c>
      <c r="D592" t="s">
        <v>2</v>
      </c>
      <c r="E592" t="s">
        <v>5769</v>
      </c>
      <c r="F592" t="s">
        <v>5784</v>
      </c>
      <c r="G592">
        <v>77.0404135</v>
      </c>
      <c r="H592">
        <v>28.475519899999998</v>
      </c>
      <c r="I592" t="s">
        <v>5289</v>
      </c>
      <c r="J592" t="s">
        <v>47</v>
      </c>
      <c r="K592" t="s">
        <v>48</v>
      </c>
      <c r="L592" t="s">
        <v>48</v>
      </c>
      <c r="M592" t="s">
        <v>48</v>
      </c>
      <c r="N592" t="s">
        <v>48</v>
      </c>
      <c r="O592">
        <v>1</v>
      </c>
      <c r="P592">
        <v>6</v>
      </c>
      <c r="Q592">
        <v>150</v>
      </c>
      <c r="R592">
        <v>2.8</v>
      </c>
      <c r="S592" s="1">
        <v>42134</v>
      </c>
      <c r="T592">
        <v>2015</v>
      </c>
      <c r="U592">
        <v>5</v>
      </c>
      <c r="V592" t="s">
        <v>164</v>
      </c>
      <c r="W592" t="s">
        <v>125</v>
      </c>
      <c r="X592">
        <v>20</v>
      </c>
      <c r="Y592" t="s">
        <v>70</v>
      </c>
      <c r="Z592" t="s">
        <v>165</v>
      </c>
      <c r="AA592" t="s">
        <v>127</v>
      </c>
      <c r="AB592" t="str" cm="1">
        <f t="array" ref="AB59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2" t="str" cm="1">
        <f t="array" ref="AC592">_xlfn.IFS(Q592&lt;=1000,"Less Than 1000 ",Q592&lt;=3000," 1000-3000",Q592&lt;=5000," 3000-5000",Q592&lt;=10000," 5000-10000",Q592&gt;10001,"More than 10000")</f>
        <v xml:space="preserve">Less Than 1000 </v>
      </c>
    </row>
    <row r="593" spans="1:29" x14ac:dyDescent="0.3">
      <c r="A593">
        <v>17375072</v>
      </c>
      <c r="B593" t="s">
        <v>9823</v>
      </c>
      <c r="C593">
        <v>216</v>
      </c>
      <c r="D593" t="s">
        <v>16</v>
      </c>
      <c r="E593" t="s">
        <v>9271</v>
      </c>
      <c r="F593" t="s">
        <v>9490</v>
      </c>
      <c r="G593">
        <v>-83.838457000000005</v>
      </c>
      <c r="H593">
        <v>34.285102000000002</v>
      </c>
      <c r="I593" t="s">
        <v>9445</v>
      </c>
      <c r="J593" t="s">
        <v>343</v>
      </c>
      <c r="K593" t="s">
        <v>48</v>
      </c>
      <c r="L593" t="s">
        <v>48</v>
      </c>
      <c r="M593" t="s">
        <v>48</v>
      </c>
      <c r="N593" t="s">
        <v>48</v>
      </c>
      <c r="O593">
        <v>2</v>
      </c>
      <c r="P593">
        <v>681</v>
      </c>
      <c r="Q593">
        <v>25</v>
      </c>
      <c r="R593">
        <v>4.9000000000000004</v>
      </c>
      <c r="S593" s="1">
        <v>41314</v>
      </c>
      <c r="T593">
        <v>2013</v>
      </c>
      <c r="U593">
        <v>2</v>
      </c>
      <c r="V593" t="s">
        <v>228</v>
      </c>
      <c r="W593" t="s">
        <v>210</v>
      </c>
      <c r="X593">
        <v>6</v>
      </c>
      <c r="Y593" t="s">
        <v>51</v>
      </c>
      <c r="Z593" t="s">
        <v>229</v>
      </c>
      <c r="AA593" t="s">
        <v>212</v>
      </c>
      <c r="AB593" t="str" cm="1">
        <f t="array" ref="AB59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93" t="str" cm="1">
        <f t="array" ref="AC593">_xlfn.IFS(Q593&lt;=1000,"Less Than 1000 ",Q593&lt;=3000," 1000-3000",Q593&lt;=5000," 3000-5000",Q593&lt;=10000," 5000-10000",Q593&gt;10001,"More than 10000")</f>
        <v xml:space="preserve">Less Than 1000 </v>
      </c>
    </row>
    <row r="594" spans="1:29" x14ac:dyDescent="0.3">
      <c r="A594">
        <v>17316381</v>
      </c>
      <c r="B594" t="s">
        <v>9395</v>
      </c>
      <c r="C594">
        <v>216</v>
      </c>
      <c r="D594" t="s">
        <v>16</v>
      </c>
      <c r="E594" t="s">
        <v>9257</v>
      </c>
      <c r="F594" t="s">
        <v>9258</v>
      </c>
      <c r="G594">
        <v>-91.534099999999995</v>
      </c>
      <c r="H594">
        <v>41.661000000000001</v>
      </c>
      <c r="I594" t="s">
        <v>1103</v>
      </c>
      <c r="J594" t="s">
        <v>343</v>
      </c>
      <c r="K594" t="s">
        <v>48</v>
      </c>
      <c r="L594" t="s">
        <v>48</v>
      </c>
      <c r="M594" t="s">
        <v>48</v>
      </c>
      <c r="N594" t="s">
        <v>48</v>
      </c>
      <c r="O594">
        <v>3</v>
      </c>
      <c r="P594">
        <v>428</v>
      </c>
      <c r="Q594">
        <v>40</v>
      </c>
      <c r="R594">
        <v>4.3</v>
      </c>
      <c r="S594" s="1">
        <v>41647</v>
      </c>
      <c r="T594">
        <v>2014</v>
      </c>
      <c r="U594">
        <v>1</v>
      </c>
      <c r="V594" t="s">
        <v>246</v>
      </c>
      <c r="W594" t="s">
        <v>210</v>
      </c>
      <c r="X594">
        <v>2</v>
      </c>
      <c r="Y594" t="s">
        <v>91</v>
      </c>
      <c r="Z594" t="s">
        <v>247</v>
      </c>
      <c r="AA594" t="s">
        <v>212</v>
      </c>
      <c r="AB594" t="str" cm="1">
        <f t="array" ref="AB59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594" t="str" cm="1">
        <f t="array" ref="AC594">_xlfn.IFS(Q594&lt;=1000,"Less Than 1000 ",Q594&lt;=3000," 1000-3000",Q594&lt;=5000," 3000-5000",Q594&lt;=10000," 5000-10000",Q594&gt;10001,"More than 10000")</f>
        <v xml:space="preserve">Less Than 1000 </v>
      </c>
    </row>
    <row r="595" spans="1:29" x14ac:dyDescent="0.3">
      <c r="A595">
        <v>18466399</v>
      </c>
      <c r="B595" t="s">
        <v>2614</v>
      </c>
      <c r="C595">
        <v>1</v>
      </c>
      <c r="D595" t="s">
        <v>2</v>
      </c>
      <c r="E595" t="s">
        <v>44</v>
      </c>
      <c r="F595" t="s">
        <v>2615</v>
      </c>
      <c r="G595">
        <v>77.241548100000003</v>
      </c>
      <c r="H595">
        <v>28.601877000000002</v>
      </c>
      <c r="I595" t="s">
        <v>1269</v>
      </c>
      <c r="J595" t="s">
        <v>47</v>
      </c>
      <c r="K595" t="s">
        <v>57</v>
      </c>
      <c r="L595" t="s">
        <v>48</v>
      </c>
      <c r="M595" t="s">
        <v>48</v>
      </c>
      <c r="N595" t="s">
        <v>48</v>
      </c>
      <c r="O595">
        <v>3</v>
      </c>
      <c r="P595">
        <v>3</v>
      </c>
      <c r="Q595">
        <v>1000</v>
      </c>
      <c r="R595">
        <v>1</v>
      </c>
      <c r="S595" s="1">
        <v>41043</v>
      </c>
      <c r="T595">
        <v>2012</v>
      </c>
      <c r="U595">
        <v>5</v>
      </c>
      <c r="V595" t="s">
        <v>164</v>
      </c>
      <c r="W595" t="s">
        <v>125</v>
      </c>
      <c r="X595">
        <v>20</v>
      </c>
      <c r="Y595" t="s">
        <v>65</v>
      </c>
      <c r="Z595" t="s">
        <v>165</v>
      </c>
      <c r="AA595" t="s">
        <v>127</v>
      </c>
      <c r="AB595" t="str" cm="1">
        <f t="array" ref="AB5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595" t="str" cm="1">
        <f t="array" ref="AC595">_xlfn.IFS(Q595&lt;=1000,"Less Than 1000 ",Q595&lt;=3000," 1000-3000",Q595&lt;=5000," 3000-5000",Q595&lt;=10000," 5000-10000",Q595&gt;10001,"More than 10000")</f>
        <v xml:space="preserve">Less Than 1000 </v>
      </c>
    </row>
    <row r="596" spans="1:29" x14ac:dyDescent="0.3">
      <c r="A596">
        <v>18168165</v>
      </c>
      <c r="B596" t="s">
        <v>5507</v>
      </c>
      <c r="C596">
        <v>1</v>
      </c>
      <c r="D596" t="s">
        <v>2</v>
      </c>
      <c r="E596" t="s">
        <v>44</v>
      </c>
      <c r="F596" t="s">
        <v>709</v>
      </c>
      <c r="G596">
        <v>77.072336199999995</v>
      </c>
      <c r="H596">
        <v>28.6180649</v>
      </c>
      <c r="I596" t="s">
        <v>46</v>
      </c>
      <c r="J596" t="s">
        <v>47</v>
      </c>
      <c r="K596" t="s">
        <v>48</v>
      </c>
      <c r="L596" t="s">
        <v>48</v>
      </c>
      <c r="M596" t="s">
        <v>48</v>
      </c>
      <c r="N596" t="s">
        <v>48</v>
      </c>
      <c r="O596">
        <v>1</v>
      </c>
      <c r="P596">
        <v>4</v>
      </c>
      <c r="Q596">
        <v>200</v>
      </c>
      <c r="R596">
        <v>3</v>
      </c>
      <c r="S596" s="1">
        <v>43432</v>
      </c>
      <c r="T596">
        <v>2018</v>
      </c>
      <c r="U596">
        <v>11</v>
      </c>
      <c r="V596" t="s">
        <v>279</v>
      </c>
      <c r="W596" t="s">
        <v>258</v>
      </c>
      <c r="X596">
        <v>48</v>
      </c>
      <c r="Y596" t="s">
        <v>91</v>
      </c>
      <c r="Z596" t="s">
        <v>280</v>
      </c>
      <c r="AA596" t="s">
        <v>260</v>
      </c>
      <c r="AB596" t="str" cm="1">
        <f t="array" ref="AB5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6" t="str" cm="1">
        <f t="array" ref="AC596">_xlfn.IFS(Q596&lt;=1000,"Less Than 1000 ",Q596&lt;=3000," 1000-3000",Q596&lt;=5000," 3000-5000",Q596&lt;=10000," 5000-10000",Q596&gt;10001,"More than 10000")</f>
        <v xml:space="preserve">Less Than 1000 </v>
      </c>
    </row>
    <row r="597" spans="1:29" x14ac:dyDescent="0.3">
      <c r="A597">
        <v>2300497</v>
      </c>
      <c r="B597" t="s">
        <v>9014</v>
      </c>
      <c r="C597">
        <v>1</v>
      </c>
      <c r="D597" t="s">
        <v>2</v>
      </c>
      <c r="E597" t="s">
        <v>5608</v>
      </c>
      <c r="F597" t="s">
        <v>8916</v>
      </c>
      <c r="G597">
        <v>80.354002230000006</v>
      </c>
      <c r="H597">
        <v>26.47200132</v>
      </c>
      <c r="I597" t="s">
        <v>9015</v>
      </c>
      <c r="J597" t="s">
        <v>47</v>
      </c>
      <c r="K597" t="s">
        <v>48</v>
      </c>
      <c r="L597" t="s">
        <v>48</v>
      </c>
      <c r="M597" t="s">
        <v>48</v>
      </c>
      <c r="N597" t="s">
        <v>48</v>
      </c>
      <c r="O597">
        <v>1</v>
      </c>
      <c r="P597">
        <v>34</v>
      </c>
      <c r="Q597">
        <v>0</v>
      </c>
      <c r="R597">
        <v>3.6</v>
      </c>
      <c r="S597" s="1">
        <v>41209</v>
      </c>
      <c r="T597">
        <v>2012</v>
      </c>
      <c r="U597">
        <v>10</v>
      </c>
      <c r="V597" t="s">
        <v>292</v>
      </c>
      <c r="W597" t="s">
        <v>258</v>
      </c>
      <c r="X597">
        <v>43</v>
      </c>
      <c r="Y597" t="s">
        <v>51</v>
      </c>
      <c r="Z597" t="s">
        <v>293</v>
      </c>
      <c r="AA597" t="s">
        <v>260</v>
      </c>
      <c r="AB597" t="str" cm="1">
        <f t="array" ref="AB5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7" t="str" cm="1">
        <f t="array" ref="AC597">_xlfn.IFS(Q597&lt;=1000,"Less Than 1000 ",Q597&lt;=3000," 1000-3000",Q597&lt;=5000," 3000-5000",Q597&lt;=10000," 5000-10000",Q597&gt;10001,"More than 10000")</f>
        <v xml:space="preserve">Less Than 1000 </v>
      </c>
    </row>
    <row r="598" spans="1:29" x14ac:dyDescent="0.3">
      <c r="A598">
        <v>3202</v>
      </c>
      <c r="B598" t="s">
        <v>10311</v>
      </c>
      <c r="C598">
        <v>1</v>
      </c>
      <c r="D598" t="s">
        <v>2</v>
      </c>
      <c r="E598" t="s">
        <v>44</v>
      </c>
      <c r="F598" t="s">
        <v>1285</v>
      </c>
      <c r="G598">
        <v>77.269538890000007</v>
      </c>
      <c r="H598">
        <v>28.561094440000002</v>
      </c>
      <c r="I598" t="s">
        <v>409</v>
      </c>
      <c r="J598" t="s">
        <v>47</v>
      </c>
      <c r="K598" t="s">
        <v>57</v>
      </c>
      <c r="L598" t="s">
        <v>48</v>
      </c>
      <c r="M598" t="s">
        <v>48</v>
      </c>
      <c r="N598" t="s">
        <v>48</v>
      </c>
      <c r="O598">
        <v>4</v>
      </c>
      <c r="P598">
        <v>26</v>
      </c>
      <c r="Q598">
        <v>3000</v>
      </c>
      <c r="R598">
        <v>3.1</v>
      </c>
      <c r="S598" s="1">
        <v>41848</v>
      </c>
      <c r="T598">
        <v>2014</v>
      </c>
      <c r="U598">
        <v>7</v>
      </c>
      <c r="V598" t="s">
        <v>107</v>
      </c>
      <c r="W598" t="s">
        <v>50</v>
      </c>
      <c r="X598">
        <v>31</v>
      </c>
      <c r="Y598" t="s">
        <v>65</v>
      </c>
      <c r="Z598" t="s">
        <v>108</v>
      </c>
      <c r="AA598" t="s">
        <v>53</v>
      </c>
      <c r="AB598" t="str" cm="1">
        <f t="array" ref="AB5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598" t="str" cm="1">
        <f t="array" ref="AC598">_xlfn.IFS(Q598&lt;=1000,"Less Than 1000 ",Q598&lt;=3000," 1000-3000",Q598&lt;=5000," 3000-5000",Q598&lt;=10000," 5000-10000",Q598&gt;10001,"More than 10000")</f>
        <v xml:space="preserve"> 1000-3000</v>
      </c>
    </row>
    <row r="599" spans="1:29" x14ac:dyDescent="0.3">
      <c r="A599">
        <v>307271</v>
      </c>
      <c r="B599" t="s">
        <v>2490</v>
      </c>
      <c r="C599">
        <v>1</v>
      </c>
      <c r="D599" t="s">
        <v>2</v>
      </c>
      <c r="E599" t="s">
        <v>44</v>
      </c>
      <c r="F599" t="s">
        <v>431</v>
      </c>
      <c r="G599">
        <v>77.220352289999994</v>
      </c>
      <c r="H599">
        <v>28.63004355</v>
      </c>
      <c r="I599" t="s">
        <v>2420</v>
      </c>
      <c r="J599" t="s">
        <v>47</v>
      </c>
      <c r="K599" t="s">
        <v>57</v>
      </c>
      <c r="L599" t="s">
        <v>48</v>
      </c>
      <c r="M599" t="s">
        <v>48</v>
      </c>
      <c r="N599" t="s">
        <v>48</v>
      </c>
      <c r="O599">
        <v>3</v>
      </c>
      <c r="P599">
        <v>140</v>
      </c>
      <c r="Q599">
        <v>1300</v>
      </c>
      <c r="R599">
        <v>2.9</v>
      </c>
      <c r="S599" s="1">
        <v>41588</v>
      </c>
      <c r="T599">
        <v>2013</v>
      </c>
      <c r="U599">
        <v>11</v>
      </c>
      <c r="V599" t="s">
        <v>279</v>
      </c>
      <c r="W599" t="s">
        <v>258</v>
      </c>
      <c r="X599">
        <v>46</v>
      </c>
      <c r="Y599" t="s">
        <v>70</v>
      </c>
      <c r="Z599" t="s">
        <v>280</v>
      </c>
      <c r="AA599" t="s">
        <v>260</v>
      </c>
      <c r="AB599" t="str" cm="1">
        <f t="array" ref="AB5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599" t="str" cm="1">
        <f t="array" ref="AC599">_xlfn.IFS(Q599&lt;=1000,"Less Than 1000 ",Q599&lt;=3000," 1000-3000",Q599&lt;=5000," 3000-5000",Q599&lt;=10000," 5000-10000",Q599&gt;10001,"More than 10000")</f>
        <v xml:space="preserve"> 1000-3000</v>
      </c>
    </row>
    <row r="600" spans="1:29" x14ac:dyDescent="0.3">
      <c r="A600">
        <v>5878</v>
      </c>
      <c r="B600" t="s">
        <v>5174</v>
      </c>
      <c r="C600">
        <v>1</v>
      </c>
      <c r="D600" t="s">
        <v>2</v>
      </c>
      <c r="E600" t="s">
        <v>44</v>
      </c>
      <c r="F600" t="s">
        <v>1128</v>
      </c>
      <c r="G600">
        <v>77.120917599999999</v>
      </c>
      <c r="H600">
        <v>28.645608800000002</v>
      </c>
      <c r="I600" t="s">
        <v>457</v>
      </c>
      <c r="J600" t="s">
        <v>47</v>
      </c>
      <c r="K600" t="s">
        <v>48</v>
      </c>
      <c r="L600" t="s">
        <v>48</v>
      </c>
      <c r="M600" t="s">
        <v>48</v>
      </c>
      <c r="N600" t="s">
        <v>48</v>
      </c>
      <c r="O600">
        <v>1</v>
      </c>
      <c r="P600">
        <v>413</v>
      </c>
      <c r="Q600">
        <v>100</v>
      </c>
      <c r="R600">
        <v>3.8</v>
      </c>
      <c r="S600" s="1">
        <v>41190</v>
      </c>
      <c r="T600">
        <v>2012</v>
      </c>
      <c r="U600">
        <v>10</v>
      </c>
      <c r="V600" t="s">
        <v>292</v>
      </c>
      <c r="W600" t="s">
        <v>258</v>
      </c>
      <c r="X600">
        <v>41</v>
      </c>
      <c r="Y600" t="s">
        <v>65</v>
      </c>
      <c r="Z600" t="s">
        <v>293</v>
      </c>
      <c r="AA600" t="s">
        <v>260</v>
      </c>
      <c r="AB600" t="str" cm="1">
        <f t="array" ref="AB6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0" t="str" cm="1">
        <f t="array" ref="AC600">_xlfn.IFS(Q600&lt;=1000,"Less Than 1000 ",Q600&lt;=3000," 1000-3000",Q600&lt;=5000," 3000-5000",Q600&lt;=10000," 5000-10000",Q600&gt;10001,"More than 10000")</f>
        <v xml:space="preserve">Less Than 1000 </v>
      </c>
    </row>
    <row r="601" spans="1:29" x14ac:dyDescent="0.3">
      <c r="A601">
        <v>308263</v>
      </c>
      <c r="B601" t="s">
        <v>6641</v>
      </c>
      <c r="C601">
        <v>1</v>
      </c>
      <c r="D601" t="s">
        <v>2</v>
      </c>
      <c r="E601" t="s">
        <v>5769</v>
      </c>
      <c r="F601" t="s">
        <v>5803</v>
      </c>
      <c r="G601">
        <v>77.088508000000004</v>
      </c>
      <c r="H601">
        <v>28.494831999999999</v>
      </c>
      <c r="I601" t="s">
        <v>348</v>
      </c>
      <c r="J601" t="s">
        <v>47</v>
      </c>
      <c r="K601" t="s">
        <v>48</v>
      </c>
      <c r="L601" t="s">
        <v>57</v>
      </c>
      <c r="M601" t="s">
        <v>48</v>
      </c>
      <c r="N601" t="s">
        <v>48</v>
      </c>
      <c r="O601">
        <v>2</v>
      </c>
      <c r="P601">
        <v>503</v>
      </c>
      <c r="Q601">
        <v>600</v>
      </c>
      <c r="R601">
        <v>3.7</v>
      </c>
      <c r="S601" s="1">
        <v>41366</v>
      </c>
      <c r="T601">
        <v>2013</v>
      </c>
      <c r="U601">
        <v>4</v>
      </c>
      <c r="V601" t="s">
        <v>181</v>
      </c>
      <c r="W601" t="s">
        <v>125</v>
      </c>
      <c r="X601">
        <v>14</v>
      </c>
      <c r="Y601" t="s">
        <v>58</v>
      </c>
      <c r="Z601" t="s">
        <v>182</v>
      </c>
      <c r="AA601" t="s">
        <v>127</v>
      </c>
      <c r="AB601" t="str" cm="1">
        <f t="array" ref="AB6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1" t="str" cm="1">
        <f t="array" ref="AC601">_xlfn.IFS(Q601&lt;=1000,"Less Than 1000 ",Q601&lt;=3000," 1000-3000",Q601&lt;=5000," 3000-5000",Q601&lt;=10000," 5000-10000",Q601&gt;10001,"More than 10000")</f>
        <v xml:space="preserve">Less Than 1000 </v>
      </c>
    </row>
    <row r="602" spans="1:29" x14ac:dyDescent="0.3">
      <c r="A602">
        <v>18383550</v>
      </c>
      <c r="B602" t="s">
        <v>6641</v>
      </c>
      <c r="C602">
        <v>1</v>
      </c>
      <c r="D602" t="s">
        <v>2</v>
      </c>
      <c r="E602" t="s">
        <v>5769</v>
      </c>
      <c r="F602" t="s">
        <v>5943</v>
      </c>
      <c r="G602">
        <v>77.072361740000005</v>
      </c>
      <c r="H602">
        <v>28.510559950000001</v>
      </c>
      <c r="I602" t="s">
        <v>348</v>
      </c>
      <c r="J602" t="s">
        <v>47</v>
      </c>
      <c r="K602" t="s">
        <v>48</v>
      </c>
      <c r="L602" t="s">
        <v>48</v>
      </c>
      <c r="M602" t="s">
        <v>48</v>
      </c>
      <c r="N602" t="s">
        <v>48</v>
      </c>
      <c r="O602">
        <v>2</v>
      </c>
      <c r="P602">
        <v>8</v>
      </c>
      <c r="Q602">
        <v>600</v>
      </c>
      <c r="R602">
        <v>2.8</v>
      </c>
      <c r="S602" s="1">
        <v>41660</v>
      </c>
      <c r="T602">
        <v>2014</v>
      </c>
      <c r="U602">
        <v>1</v>
      </c>
      <c r="V602" t="s">
        <v>246</v>
      </c>
      <c r="W602" t="s">
        <v>210</v>
      </c>
      <c r="X602">
        <v>4</v>
      </c>
      <c r="Y602" t="s">
        <v>58</v>
      </c>
      <c r="Z602" t="s">
        <v>247</v>
      </c>
      <c r="AA602" t="s">
        <v>212</v>
      </c>
      <c r="AB602" t="str" cm="1">
        <f t="array" ref="AB6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02" t="str" cm="1">
        <f t="array" ref="AC602">_xlfn.IFS(Q602&lt;=1000,"Less Than 1000 ",Q602&lt;=3000," 1000-3000",Q602&lt;=5000," 3000-5000",Q602&lt;=10000," 5000-10000",Q602&gt;10001,"More than 10000")</f>
        <v xml:space="preserve">Less Than 1000 </v>
      </c>
    </row>
    <row r="603" spans="1:29" x14ac:dyDescent="0.3">
      <c r="A603">
        <v>17294261</v>
      </c>
      <c r="B603" t="s">
        <v>9835</v>
      </c>
      <c r="C603">
        <v>216</v>
      </c>
      <c r="D603" t="s">
        <v>16</v>
      </c>
      <c r="E603" t="s">
        <v>9183</v>
      </c>
      <c r="F603" t="s">
        <v>9184</v>
      </c>
      <c r="G603">
        <v>-82.143793000000002</v>
      </c>
      <c r="H603">
        <v>33.544342</v>
      </c>
      <c r="I603" t="s">
        <v>9301</v>
      </c>
      <c r="J603" t="s">
        <v>343</v>
      </c>
      <c r="K603" t="s">
        <v>48</v>
      </c>
      <c r="L603" t="s">
        <v>48</v>
      </c>
      <c r="M603" t="s">
        <v>48</v>
      </c>
      <c r="N603" t="s">
        <v>48</v>
      </c>
      <c r="O603">
        <v>2</v>
      </c>
      <c r="P603">
        <v>290</v>
      </c>
      <c r="Q603">
        <v>25</v>
      </c>
      <c r="R603">
        <v>3.9</v>
      </c>
      <c r="S603" s="1">
        <v>40918</v>
      </c>
      <c r="T603">
        <v>2012</v>
      </c>
      <c r="U603">
        <v>1</v>
      </c>
      <c r="V603" t="s">
        <v>246</v>
      </c>
      <c r="W603" t="s">
        <v>210</v>
      </c>
      <c r="X603">
        <v>2</v>
      </c>
      <c r="Y603" t="s">
        <v>58</v>
      </c>
      <c r="Z603" t="s">
        <v>247</v>
      </c>
      <c r="AA603" t="s">
        <v>212</v>
      </c>
      <c r="AB603" t="str" cm="1">
        <f t="array" ref="AB6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3" t="str" cm="1">
        <f t="array" ref="AC603">_xlfn.IFS(Q603&lt;=1000,"Less Than 1000 ",Q603&lt;=3000," 1000-3000",Q603&lt;=5000," 3000-5000",Q603&lt;=10000," 5000-10000",Q603&gt;10001,"More than 10000")</f>
        <v xml:space="preserve">Less Than 1000 </v>
      </c>
    </row>
    <row r="604" spans="1:29" x14ac:dyDescent="0.3">
      <c r="A604">
        <v>703</v>
      </c>
      <c r="B604" t="s">
        <v>2311</v>
      </c>
      <c r="C604">
        <v>1</v>
      </c>
      <c r="D604" t="s">
        <v>2</v>
      </c>
      <c r="E604" t="s">
        <v>44</v>
      </c>
      <c r="F604" t="s">
        <v>1185</v>
      </c>
      <c r="G604">
        <v>77.238584399999993</v>
      </c>
      <c r="H604">
        <v>28.5366985</v>
      </c>
      <c r="I604" t="s">
        <v>1058</v>
      </c>
      <c r="J604" t="s">
        <v>47</v>
      </c>
      <c r="K604" t="s">
        <v>57</v>
      </c>
      <c r="L604" t="s">
        <v>57</v>
      </c>
      <c r="M604" t="s">
        <v>48</v>
      </c>
      <c r="N604" t="s">
        <v>48</v>
      </c>
      <c r="O604">
        <v>3</v>
      </c>
      <c r="P604">
        <v>142</v>
      </c>
      <c r="Q604">
        <v>1250</v>
      </c>
      <c r="R604">
        <v>2.8</v>
      </c>
      <c r="S604" s="1">
        <v>43033</v>
      </c>
      <c r="T604">
        <v>2017</v>
      </c>
      <c r="U604">
        <v>10</v>
      </c>
      <c r="V604" t="s">
        <v>292</v>
      </c>
      <c r="W604" t="s">
        <v>258</v>
      </c>
      <c r="X604">
        <v>43</v>
      </c>
      <c r="Y604" t="s">
        <v>91</v>
      </c>
      <c r="Z604" t="s">
        <v>293</v>
      </c>
      <c r="AA604" t="s">
        <v>260</v>
      </c>
      <c r="AB604" t="str" cm="1">
        <f t="array" ref="AB60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04" t="str" cm="1">
        <f t="array" ref="AC604">_xlfn.IFS(Q604&lt;=1000,"Less Than 1000 ",Q604&lt;=3000," 1000-3000",Q604&lt;=5000," 3000-5000",Q604&lt;=10000," 5000-10000",Q604&gt;10001,"More than 10000")</f>
        <v xml:space="preserve"> 1000-3000</v>
      </c>
    </row>
    <row r="605" spans="1:29" x14ac:dyDescent="0.3">
      <c r="A605">
        <v>18261151</v>
      </c>
      <c r="B605" t="s">
        <v>665</v>
      </c>
      <c r="C605">
        <v>1</v>
      </c>
      <c r="D605" t="s">
        <v>2</v>
      </c>
      <c r="E605" t="s">
        <v>44</v>
      </c>
      <c r="F605" t="s">
        <v>94</v>
      </c>
      <c r="G605">
        <v>77.070058599999996</v>
      </c>
      <c r="H605">
        <v>28.6521647</v>
      </c>
      <c r="I605" t="s">
        <v>475</v>
      </c>
      <c r="J605" t="s">
        <v>47</v>
      </c>
      <c r="K605" t="s">
        <v>48</v>
      </c>
      <c r="L605" t="s">
        <v>48</v>
      </c>
      <c r="M605" t="s">
        <v>48</v>
      </c>
      <c r="N605" t="s">
        <v>48</v>
      </c>
      <c r="O605">
        <v>1</v>
      </c>
      <c r="P605">
        <v>0</v>
      </c>
      <c r="Q605">
        <v>400</v>
      </c>
      <c r="R605">
        <v>1</v>
      </c>
      <c r="S605" s="1">
        <v>43083</v>
      </c>
      <c r="T605">
        <v>2017</v>
      </c>
      <c r="U605">
        <v>12</v>
      </c>
      <c r="V605" t="s">
        <v>257</v>
      </c>
      <c r="W605" t="s">
        <v>258</v>
      </c>
      <c r="X605">
        <v>50</v>
      </c>
      <c r="Y605" t="s">
        <v>61</v>
      </c>
      <c r="Z605" t="s">
        <v>259</v>
      </c>
      <c r="AA605" t="s">
        <v>260</v>
      </c>
      <c r="AB605" t="str" cm="1">
        <f t="array" ref="AB6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05" t="str" cm="1">
        <f t="array" ref="AC605">_xlfn.IFS(Q605&lt;=1000,"Less Than 1000 ",Q605&lt;=3000," 1000-3000",Q605&lt;=5000," 3000-5000",Q605&lt;=10000," 5000-10000",Q605&gt;10001,"More than 10000")</f>
        <v xml:space="preserve">Less Than 1000 </v>
      </c>
    </row>
    <row r="606" spans="1:29" x14ac:dyDescent="0.3">
      <c r="A606">
        <v>18361764</v>
      </c>
      <c r="B606" t="s">
        <v>3686</v>
      </c>
      <c r="C606">
        <v>1</v>
      </c>
      <c r="D606" t="s">
        <v>2</v>
      </c>
      <c r="E606" t="s">
        <v>44</v>
      </c>
      <c r="F606" t="s">
        <v>176</v>
      </c>
      <c r="G606">
        <v>77.161952299999996</v>
      </c>
      <c r="H606">
        <v>28.703648099999999</v>
      </c>
      <c r="I606" t="s">
        <v>366</v>
      </c>
      <c r="J606" t="s">
        <v>47</v>
      </c>
      <c r="K606" t="s">
        <v>48</v>
      </c>
      <c r="L606" t="s">
        <v>48</v>
      </c>
      <c r="M606" t="s">
        <v>48</v>
      </c>
      <c r="N606" t="s">
        <v>48</v>
      </c>
      <c r="O606">
        <v>1</v>
      </c>
      <c r="P606">
        <v>2</v>
      </c>
      <c r="Q606">
        <v>300</v>
      </c>
      <c r="R606">
        <v>1</v>
      </c>
      <c r="S606" s="1">
        <v>41513</v>
      </c>
      <c r="T606">
        <v>2013</v>
      </c>
      <c r="U606">
        <v>8</v>
      </c>
      <c r="V606" t="s">
        <v>81</v>
      </c>
      <c r="W606" t="s">
        <v>50</v>
      </c>
      <c r="X606">
        <v>35</v>
      </c>
      <c r="Y606" t="s">
        <v>58</v>
      </c>
      <c r="Z606" t="s">
        <v>82</v>
      </c>
      <c r="AA606" t="s">
        <v>53</v>
      </c>
      <c r="AB606" t="str" cm="1">
        <f t="array" ref="AB6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06" t="str" cm="1">
        <f t="array" ref="AC606">_xlfn.IFS(Q606&lt;=1000,"Less Than 1000 ",Q606&lt;=3000," 1000-3000",Q606&lt;=5000," 3000-5000",Q606&lt;=10000," 5000-10000",Q606&gt;10001,"More than 10000")</f>
        <v xml:space="preserve">Less Than 1000 </v>
      </c>
    </row>
    <row r="607" spans="1:29" x14ac:dyDescent="0.3">
      <c r="A607">
        <v>18390082</v>
      </c>
      <c r="B607" t="s">
        <v>256</v>
      </c>
      <c r="C607">
        <v>1</v>
      </c>
      <c r="D607" t="s">
        <v>2</v>
      </c>
      <c r="E607" t="s">
        <v>44</v>
      </c>
      <c r="F607" t="s">
        <v>129</v>
      </c>
      <c r="G607">
        <v>77.242049600000001</v>
      </c>
      <c r="H607">
        <v>28.644812200000001</v>
      </c>
      <c r="I607" t="s">
        <v>46</v>
      </c>
      <c r="J607" t="s">
        <v>47</v>
      </c>
      <c r="K607" t="s">
        <v>48</v>
      </c>
      <c r="L607" t="s">
        <v>48</v>
      </c>
      <c r="M607" t="s">
        <v>48</v>
      </c>
      <c r="N607" t="s">
        <v>48</v>
      </c>
      <c r="O607">
        <v>1</v>
      </c>
      <c r="P607">
        <v>0</v>
      </c>
      <c r="Q607">
        <v>100</v>
      </c>
      <c r="R607">
        <v>1</v>
      </c>
      <c r="S607" s="1">
        <v>42706</v>
      </c>
      <c r="T607">
        <v>2016</v>
      </c>
      <c r="U607">
        <v>12</v>
      </c>
      <c r="V607" t="s">
        <v>257</v>
      </c>
      <c r="W607" t="s">
        <v>258</v>
      </c>
      <c r="X607">
        <v>49</v>
      </c>
      <c r="Y607" t="s">
        <v>67</v>
      </c>
      <c r="Z607" t="s">
        <v>259</v>
      </c>
      <c r="AA607" t="s">
        <v>260</v>
      </c>
      <c r="AB607" t="str" cm="1">
        <f t="array" ref="AB6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07" t="str" cm="1">
        <f t="array" ref="AC607">_xlfn.IFS(Q607&lt;=1000,"Less Than 1000 ",Q607&lt;=3000," 1000-3000",Q607&lt;=5000," 3000-5000",Q607&lt;=10000," 5000-10000",Q607&gt;10001,"More than 10000")</f>
        <v xml:space="preserve">Less Than 1000 </v>
      </c>
    </row>
    <row r="608" spans="1:29" x14ac:dyDescent="0.3">
      <c r="A608">
        <v>2683</v>
      </c>
      <c r="B608" t="s">
        <v>10415</v>
      </c>
      <c r="C608">
        <v>1</v>
      </c>
      <c r="D608" t="s">
        <v>2</v>
      </c>
      <c r="E608" t="s">
        <v>44</v>
      </c>
      <c r="F608" t="s">
        <v>2548</v>
      </c>
      <c r="G608">
        <v>77.216965900000005</v>
      </c>
      <c r="H608">
        <v>28.600170599999998</v>
      </c>
      <c r="I608" t="s">
        <v>1313</v>
      </c>
      <c r="J608" t="s">
        <v>47</v>
      </c>
      <c r="K608" t="s">
        <v>48</v>
      </c>
      <c r="L608" t="s">
        <v>48</v>
      </c>
      <c r="M608" t="s">
        <v>48</v>
      </c>
      <c r="N608" t="s">
        <v>48</v>
      </c>
      <c r="O608">
        <v>4</v>
      </c>
      <c r="P608">
        <v>42</v>
      </c>
      <c r="Q608">
        <v>4100</v>
      </c>
      <c r="R608">
        <v>3.5</v>
      </c>
      <c r="S608" s="1">
        <v>42178</v>
      </c>
      <c r="T608">
        <v>2015</v>
      </c>
      <c r="U608">
        <v>6</v>
      </c>
      <c r="V608" t="s">
        <v>124</v>
      </c>
      <c r="W608" t="s">
        <v>125</v>
      </c>
      <c r="X608">
        <v>26</v>
      </c>
      <c r="Y608" t="s">
        <v>58</v>
      </c>
      <c r="Z608" t="s">
        <v>126</v>
      </c>
      <c r="AA608" t="s">
        <v>127</v>
      </c>
      <c r="AB608" t="str" cm="1">
        <f t="array" ref="AB6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08" t="str" cm="1">
        <f t="array" ref="AC608">_xlfn.IFS(Q608&lt;=1000,"Less Than 1000 ",Q608&lt;=3000," 1000-3000",Q608&lt;=5000," 3000-5000",Q608&lt;=10000," 5000-10000",Q608&gt;10001,"More than 10000")</f>
        <v xml:space="preserve"> 3000-5000</v>
      </c>
    </row>
    <row r="609" spans="1:29" x14ac:dyDescent="0.3">
      <c r="A609">
        <v>18380379</v>
      </c>
      <c r="B609" t="s">
        <v>3483</v>
      </c>
      <c r="C609">
        <v>1</v>
      </c>
      <c r="D609" t="s">
        <v>2</v>
      </c>
      <c r="E609" t="s">
        <v>44</v>
      </c>
      <c r="F609" t="s">
        <v>234</v>
      </c>
      <c r="G609">
        <v>0</v>
      </c>
      <c r="H609">
        <v>0</v>
      </c>
      <c r="I609" t="s">
        <v>424</v>
      </c>
      <c r="J609" t="s">
        <v>47</v>
      </c>
      <c r="K609" t="s">
        <v>48</v>
      </c>
      <c r="L609" t="s">
        <v>48</v>
      </c>
      <c r="M609" t="s">
        <v>48</v>
      </c>
      <c r="N609" t="s">
        <v>48</v>
      </c>
      <c r="O609">
        <v>2</v>
      </c>
      <c r="P609">
        <v>1</v>
      </c>
      <c r="Q609">
        <v>500</v>
      </c>
      <c r="R609">
        <v>1</v>
      </c>
      <c r="S609" s="1">
        <v>40307</v>
      </c>
      <c r="T609">
        <v>2010</v>
      </c>
      <c r="U609">
        <v>5</v>
      </c>
      <c r="V609" t="s">
        <v>164</v>
      </c>
      <c r="W609" t="s">
        <v>125</v>
      </c>
      <c r="X609">
        <v>20</v>
      </c>
      <c r="Y609" t="s">
        <v>70</v>
      </c>
      <c r="Z609" t="s">
        <v>165</v>
      </c>
      <c r="AA609" t="s">
        <v>127</v>
      </c>
      <c r="AB609" t="str" cm="1">
        <f t="array" ref="AB6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09" t="str" cm="1">
        <f t="array" ref="AC609">_xlfn.IFS(Q609&lt;=1000,"Less Than 1000 ",Q609&lt;=3000," 1000-3000",Q609&lt;=5000," 3000-5000",Q609&lt;=10000," 5000-10000",Q609&gt;10001,"More than 10000")</f>
        <v xml:space="preserve">Less Than 1000 </v>
      </c>
    </row>
    <row r="610" spans="1:29" x14ac:dyDescent="0.3">
      <c r="A610">
        <v>18358184</v>
      </c>
      <c r="B610" t="s">
        <v>1012</v>
      </c>
      <c r="C610">
        <v>1</v>
      </c>
      <c r="D610" t="s">
        <v>2</v>
      </c>
      <c r="E610" t="s">
        <v>44</v>
      </c>
      <c r="F610" t="s">
        <v>97</v>
      </c>
      <c r="G610">
        <v>77.136724000000001</v>
      </c>
      <c r="H610">
        <v>28.628252799999999</v>
      </c>
      <c r="I610" t="s">
        <v>317</v>
      </c>
      <c r="J610" t="s">
        <v>47</v>
      </c>
      <c r="K610" t="s">
        <v>48</v>
      </c>
      <c r="L610" t="s">
        <v>57</v>
      </c>
      <c r="M610" t="s">
        <v>57</v>
      </c>
      <c r="N610" t="s">
        <v>48</v>
      </c>
      <c r="O610">
        <v>2</v>
      </c>
      <c r="P610">
        <v>23</v>
      </c>
      <c r="Q610">
        <v>500</v>
      </c>
      <c r="R610">
        <v>3.4</v>
      </c>
      <c r="S610" s="1">
        <v>42236</v>
      </c>
      <c r="T610">
        <v>2015</v>
      </c>
      <c r="U610">
        <v>8</v>
      </c>
      <c r="V610" t="s">
        <v>81</v>
      </c>
      <c r="W610" t="s">
        <v>50</v>
      </c>
      <c r="X610">
        <v>34</v>
      </c>
      <c r="Y610" t="s">
        <v>61</v>
      </c>
      <c r="Z610" t="s">
        <v>82</v>
      </c>
      <c r="AA610" t="s">
        <v>53</v>
      </c>
      <c r="AB610" t="str" cm="1">
        <f t="array" ref="AB6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0" t="str" cm="1">
        <f t="array" ref="AC610">_xlfn.IFS(Q610&lt;=1000,"Less Than 1000 ",Q610&lt;=3000," 1000-3000",Q610&lt;=5000," 3000-5000",Q610&lt;=10000," 5000-10000",Q610&gt;10001,"More than 10000")</f>
        <v xml:space="preserve">Less Than 1000 </v>
      </c>
    </row>
    <row r="611" spans="1:29" x14ac:dyDescent="0.3">
      <c r="A611">
        <v>18441561</v>
      </c>
      <c r="B611" t="s">
        <v>7308</v>
      </c>
      <c r="C611">
        <v>1</v>
      </c>
      <c r="D611" t="s">
        <v>2</v>
      </c>
      <c r="E611" t="s">
        <v>6883</v>
      </c>
      <c r="F611" t="s">
        <v>6894</v>
      </c>
      <c r="G611">
        <v>77.404641999999996</v>
      </c>
      <c r="H611">
        <v>28.499541600000001</v>
      </c>
      <c r="I611" t="s">
        <v>455</v>
      </c>
      <c r="J611" t="s">
        <v>47</v>
      </c>
      <c r="K611" t="s">
        <v>48</v>
      </c>
      <c r="L611" t="s">
        <v>48</v>
      </c>
      <c r="M611" t="s">
        <v>48</v>
      </c>
      <c r="N611" t="s">
        <v>48</v>
      </c>
      <c r="O611">
        <v>1</v>
      </c>
      <c r="P611">
        <v>3</v>
      </c>
      <c r="Q611">
        <v>300</v>
      </c>
      <c r="R611">
        <v>1</v>
      </c>
      <c r="S611" s="1">
        <v>40345</v>
      </c>
      <c r="T611">
        <v>2010</v>
      </c>
      <c r="U611">
        <v>6</v>
      </c>
      <c r="V611" t="s">
        <v>124</v>
      </c>
      <c r="W611" t="s">
        <v>125</v>
      </c>
      <c r="X611">
        <v>25</v>
      </c>
      <c r="Y611" t="s">
        <v>91</v>
      </c>
      <c r="Z611" t="s">
        <v>126</v>
      </c>
      <c r="AA611" t="s">
        <v>127</v>
      </c>
      <c r="AB611" t="str" cm="1">
        <f t="array" ref="AB6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11" t="str" cm="1">
        <f t="array" ref="AC611">_xlfn.IFS(Q611&lt;=1000,"Less Than 1000 ",Q611&lt;=3000," 1000-3000",Q611&lt;=5000," 3000-5000",Q611&lt;=10000," 5000-10000",Q611&gt;10001,"More than 10000")</f>
        <v xml:space="preserve">Less Than 1000 </v>
      </c>
    </row>
    <row r="612" spans="1:29" x14ac:dyDescent="0.3">
      <c r="A612">
        <v>307014</v>
      </c>
      <c r="B612" t="s">
        <v>7308</v>
      </c>
      <c r="C612">
        <v>1</v>
      </c>
      <c r="D612" t="s">
        <v>2</v>
      </c>
      <c r="E612" t="s">
        <v>6883</v>
      </c>
      <c r="F612" t="s">
        <v>6888</v>
      </c>
      <c r="G612">
        <v>77.387557849999993</v>
      </c>
      <c r="H612">
        <v>28.534040950000001</v>
      </c>
      <c r="I612" t="s">
        <v>403</v>
      </c>
      <c r="J612" t="s">
        <v>47</v>
      </c>
      <c r="K612" t="s">
        <v>57</v>
      </c>
      <c r="L612" t="s">
        <v>57</v>
      </c>
      <c r="M612" t="s">
        <v>48</v>
      </c>
      <c r="N612" t="s">
        <v>48</v>
      </c>
      <c r="O612">
        <v>3</v>
      </c>
      <c r="P612">
        <v>367</v>
      </c>
      <c r="Q612">
        <v>1000</v>
      </c>
      <c r="R612">
        <v>3.5</v>
      </c>
      <c r="S612" s="1">
        <v>41346</v>
      </c>
      <c r="T612">
        <v>2013</v>
      </c>
      <c r="U612">
        <v>3</v>
      </c>
      <c r="V612" t="s">
        <v>209</v>
      </c>
      <c r="W612" t="s">
        <v>210</v>
      </c>
      <c r="X612">
        <v>11</v>
      </c>
      <c r="Y612" t="s">
        <v>91</v>
      </c>
      <c r="Z612" t="s">
        <v>211</v>
      </c>
      <c r="AA612" t="s">
        <v>212</v>
      </c>
      <c r="AB612" t="str" cm="1">
        <f t="array" ref="AB6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2" t="str" cm="1">
        <f t="array" ref="AC612">_xlfn.IFS(Q612&lt;=1000,"Less Than 1000 ",Q612&lt;=3000," 1000-3000",Q612&lt;=5000," 3000-5000",Q612&lt;=10000," 5000-10000",Q612&gt;10001,"More than 10000")</f>
        <v xml:space="preserve">Less Than 1000 </v>
      </c>
    </row>
    <row r="613" spans="1:29" x14ac:dyDescent="0.3">
      <c r="A613">
        <v>3700010</v>
      </c>
      <c r="B613" t="s">
        <v>8771</v>
      </c>
      <c r="C613">
        <v>1</v>
      </c>
      <c r="D613" t="s">
        <v>2</v>
      </c>
      <c r="E613" t="s">
        <v>1687</v>
      </c>
      <c r="F613" t="s">
        <v>1688</v>
      </c>
      <c r="G613">
        <v>79.834824999999995</v>
      </c>
      <c r="H613">
        <v>11.989991</v>
      </c>
      <c r="I613" t="s">
        <v>373</v>
      </c>
      <c r="J613" t="s">
        <v>47</v>
      </c>
      <c r="K613" t="s">
        <v>48</v>
      </c>
      <c r="L613" t="s">
        <v>48</v>
      </c>
      <c r="M613" t="s">
        <v>48</v>
      </c>
      <c r="N613" t="s">
        <v>48</v>
      </c>
      <c r="O613">
        <v>1</v>
      </c>
      <c r="P613">
        <v>173</v>
      </c>
      <c r="Q613">
        <v>150</v>
      </c>
      <c r="R613">
        <v>3.8</v>
      </c>
      <c r="S613" s="1">
        <v>40253</v>
      </c>
      <c r="T613">
        <v>2010</v>
      </c>
      <c r="U613">
        <v>3</v>
      </c>
      <c r="V613" t="s">
        <v>209</v>
      </c>
      <c r="W613" t="s">
        <v>210</v>
      </c>
      <c r="X613">
        <v>12</v>
      </c>
      <c r="Y613" t="s">
        <v>58</v>
      </c>
      <c r="Z613" t="s">
        <v>211</v>
      </c>
      <c r="AA613" t="s">
        <v>212</v>
      </c>
      <c r="AB613" t="str" cm="1">
        <f t="array" ref="AB6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3" t="str" cm="1">
        <f t="array" ref="AC613">_xlfn.IFS(Q613&lt;=1000,"Less Than 1000 ",Q613&lt;=3000," 1000-3000",Q613&lt;=5000," 3000-5000",Q613&lt;=10000," 5000-10000",Q613&gt;10001,"More than 10000")</f>
        <v xml:space="preserve">Less Than 1000 </v>
      </c>
    </row>
    <row r="614" spans="1:29" x14ac:dyDescent="0.3">
      <c r="A614">
        <v>17284404</v>
      </c>
      <c r="B614" t="s">
        <v>9883</v>
      </c>
      <c r="C614">
        <v>216</v>
      </c>
      <c r="D614" t="s">
        <v>16</v>
      </c>
      <c r="E614" t="s">
        <v>1105</v>
      </c>
      <c r="F614" t="s">
        <v>1106</v>
      </c>
      <c r="G614">
        <v>-84.221535000000003</v>
      </c>
      <c r="H614">
        <v>31.610386999999999</v>
      </c>
      <c r="I614" t="s">
        <v>9502</v>
      </c>
      <c r="J614" t="s">
        <v>343</v>
      </c>
      <c r="K614" t="s">
        <v>48</v>
      </c>
      <c r="L614" t="s">
        <v>48</v>
      </c>
      <c r="M614" t="s">
        <v>48</v>
      </c>
      <c r="N614" t="s">
        <v>48</v>
      </c>
      <c r="O614">
        <v>2</v>
      </c>
      <c r="P614">
        <v>35</v>
      </c>
      <c r="Q614">
        <v>25</v>
      </c>
      <c r="R614">
        <v>3.3</v>
      </c>
      <c r="S614" s="1">
        <v>40835</v>
      </c>
      <c r="T614">
        <v>2011</v>
      </c>
      <c r="U614">
        <v>10</v>
      </c>
      <c r="V614" t="s">
        <v>292</v>
      </c>
      <c r="W614" t="s">
        <v>258</v>
      </c>
      <c r="X614">
        <v>43</v>
      </c>
      <c r="Y614" t="s">
        <v>91</v>
      </c>
      <c r="Z614" t="s">
        <v>293</v>
      </c>
      <c r="AA614" t="s">
        <v>260</v>
      </c>
      <c r="AB614" t="str" cm="1">
        <f t="array" ref="AB6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4" t="str" cm="1">
        <f t="array" ref="AC614">_xlfn.IFS(Q614&lt;=1000,"Less Than 1000 ",Q614&lt;=3000," 1000-3000",Q614&lt;=5000," 3000-5000",Q614&lt;=10000," 5000-10000",Q614&gt;10001,"More than 10000")</f>
        <v xml:space="preserve">Less Than 1000 </v>
      </c>
    </row>
    <row r="615" spans="1:29" x14ac:dyDescent="0.3">
      <c r="A615">
        <v>17677988</v>
      </c>
      <c r="B615" t="s">
        <v>9353</v>
      </c>
      <c r="C615">
        <v>216</v>
      </c>
      <c r="D615" t="s">
        <v>16</v>
      </c>
      <c r="E615" t="s">
        <v>1065</v>
      </c>
      <c r="F615" t="s">
        <v>1066</v>
      </c>
      <c r="G615">
        <v>-83.317084300000005</v>
      </c>
      <c r="H615">
        <v>30.816436400000001</v>
      </c>
      <c r="I615" t="s">
        <v>9332</v>
      </c>
      <c r="J615" t="s">
        <v>343</v>
      </c>
      <c r="K615" t="s">
        <v>48</v>
      </c>
      <c r="L615" t="s">
        <v>48</v>
      </c>
      <c r="M615" t="s">
        <v>48</v>
      </c>
      <c r="N615" t="s">
        <v>48</v>
      </c>
      <c r="O615">
        <v>3</v>
      </c>
      <c r="P615">
        <v>216</v>
      </c>
      <c r="Q615">
        <v>40</v>
      </c>
      <c r="R615">
        <v>3.7</v>
      </c>
      <c r="S615" s="1">
        <v>42507</v>
      </c>
      <c r="T615">
        <v>2016</v>
      </c>
      <c r="U615">
        <v>5</v>
      </c>
      <c r="V615" t="s">
        <v>164</v>
      </c>
      <c r="W615" t="s">
        <v>125</v>
      </c>
      <c r="X615">
        <v>21</v>
      </c>
      <c r="Y615" t="s">
        <v>58</v>
      </c>
      <c r="Z615" t="s">
        <v>165</v>
      </c>
      <c r="AA615" t="s">
        <v>127</v>
      </c>
      <c r="AB615" t="str" cm="1">
        <f t="array" ref="AB6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5" t="str" cm="1">
        <f t="array" ref="AC615">_xlfn.IFS(Q615&lt;=1000,"Less Than 1000 ",Q615&lt;=3000," 1000-3000",Q615&lt;=5000," 3000-5000",Q615&lt;=10000," 5000-10000",Q615&gt;10001,"More than 10000")</f>
        <v xml:space="preserve">Less Than 1000 </v>
      </c>
    </row>
    <row r="616" spans="1:29" x14ac:dyDescent="0.3">
      <c r="A616">
        <v>311093</v>
      </c>
      <c r="B616" t="s">
        <v>3626</v>
      </c>
      <c r="C616">
        <v>1</v>
      </c>
      <c r="D616" t="s">
        <v>2</v>
      </c>
      <c r="E616" t="s">
        <v>44</v>
      </c>
      <c r="F616" t="s">
        <v>123</v>
      </c>
      <c r="G616">
        <v>77.2253817</v>
      </c>
      <c r="H616">
        <v>28.6764039</v>
      </c>
      <c r="I616" t="s">
        <v>370</v>
      </c>
      <c r="J616" t="s">
        <v>47</v>
      </c>
      <c r="K616" t="s">
        <v>48</v>
      </c>
      <c r="L616" t="s">
        <v>48</v>
      </c>
      <c r="M616" t="s">
        <v>48</v>
      </c>
      <c r="N616" t="s">
        <v>48</v>
      </c>
      <c r="O616">
        <v>1</v>
      </c>
      <c r="P616">
        <v>17</v>
      </c>
      <c r="Q616">
        <v>300</v>
      </c>
      <c r="R616">
        <v>3.2</v>
      </c>
      <c r="S616" s="1">
        <v>40798</v>
      </c>
      <c r="T616">
        <v>2011</v>
      </c>
      <c r="U616">
        <v>9</v>
      </c>
      <c r="V616" t="s">
        <v>49</v>
      </c>
      <c r="W616" t="s">
        <v>50</v>
      </c>
      <c r="X616">
        <v>38</v>
      </c>
      <c r="Y616" t="s">
        <v>65</v>
      </c>
      <c r="Z616" t="s">
        <v>52</v>
      </c>
      <c r="AA616" t="s">
        <v>53</v>
      </c>
      <c r="AB616" t="str" cm="1">
        <f t="array" ref="AB6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16" t="str" cm="1">
        <f t="array" ref="AC616">_xlfn.IFS(Q616&lt;=1000,"Less Than 1000 ",Q616&lt;=3000," 1000-3000",Q616&lt;=5000," 3000-5000",Q616&lt;=10000," 5000-10000",Q616&gt;10001,"More than 10000")</f>
        <v xml:space="preserve">Less Than 1000 </v>
      </c>
    </row>
    <row r="617" spans="1:29" x14ac:dyDescent="0.3">
      <c r="A617">
        <v>18312572</v>
      </c>
      <c r="B617" t="s">
        <v>96</v>
      </c>
      <c r="C617">
        <v>1</v>
      </c>
      <c r="D617" t="s">
        <v>2</v>
      </c>
      <c r="E617" t="s">
        <v>44</v>
      </c>
      <c r="F617" t="s">
        <v>97</v>
      </c>
      <c r="G617">
        <v>77.136474399999997</v>
      </c>
      <c r="H617">
        <v>28.620517499999998</v>
      </c>
      <c r="I617" t="s">
        <v>46</v>
      </c>
      <c r="J617" t="s">
        <v>47</v>
      </c>
      <c r="K617" t="s">
        <v>48</v>
      </c>
      <c r="L617" t="s">
        <v>48</v>
      </c>
      <c r="M617" t="s">
        <v>48</v>
      </c>
      <c r="N617" t="s">
        <v>48</v>
      </c>
      <c r="O617">
        <v>1</v>
      </c>
      <c r="P617">
        <v>0</v>
      </c>
      <c r="Q617">
        <v>200</v>
      </c>
      <c r="R617">
        <v>1</v>
      </c>
      <c r="S617" s="1">
        <v>42960</v>
      </c>
      <c r="T617">
        <v>2017</v>
      </c>
      <c r="U617">
        <v>8</v>
      </c>
      <c r="V617" t="s">
        <v>81</v>
      </c>
      <c r="W617" t="s">
        <v>50</v>
      </c>
      <c r="X617">
        <v>33</v>
      </c>
      <c r="Y617" t="s">
        <v>70</v>
      </c>
      <c r="Z617" t="s">
        <v>82</v>
      </c>
      <c r="AA617" t="s">
        <v>53</v>
      </c>
      <c r="AB617" t="str" cm="1">
        <f t="array" ref="AB61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17" t="str" cm="1">
        <f t="array" ref="AC617">_xlfn.IFS(Q617&lt;=1000,"Less Than 1000 ",Q617&lt;=3000," 1000-3000",Q617&lt;=5000," 3000-5000",Q617&lt;=10000," 5000-10000",Q617&gt;10001,"More than 10000")</f>
        <v xml:space="preserve">Less Than 1000 </v>
      </c>
    </row>
    <row r="618" spans="1:29" x14ac:dyDescent="0.3">
      <c r="A618">
        <v>7422489</v>
      </c>
      <c r="B618" t="s">
        <v>10720</v>
      </c>
      <c r="C618">
        <v>94</v>
      </c>
      <c r="D618" t="s">
        <v>6</v>
      </c>
      <c r="E618" t="s">
        <v>10512</v>
      </c>
      <c r="F618" t="s">
        <v>10721</v>
      </c>
      <c r="G618">
        <v>106.821023</v>
      </c>
      <c r="H618">
        <v>-6.1962700000000002</v>
      </c>
      <c r="I618" t="s">
        <v>10722</v>
      </c>
      <c r="J618" t="s">
        <v>10204</v>
      </c>
      <c r="K618" t="s">
        <v>48</v>
      </c>
      <c r="L618" t="s">
        <v>48</v>
      </c>
      <c r="M618" t="s">
        <v>48</v>
      </c>
      <c r="N618" t="s">
        <v>48</v>
      </c>
      <c r="O618">
        <v>3</v>
      </c>
      <c r="P618">
        <v>243</v>
      </c>
      <c r="Q618">
        <v>350000</v>
      </c>
      <c r="R618">
        <v>4.3</v>
      </c>
      <c r="S618" s="1">
        <v>43053</v>
      </c>
      <c r="T618">
        <v>2017</v>
      </c>
      <c r="U618">
        <v>11</v>
      </c>
      <c r="V618" t="s">
        <v>279</v>
      </c>
      <c r="W618" t="s">
        <v>258</v>
      </c>
      <c r="X618">
        <v>46</v>
      </c>
      <c r="Y618" t="s">
        <v>58</v>
      </c>
      <c r="Z618" t="s">
        <v>280</v>
      </c>
      <c r="AA618" t="s">
        <v>260</v>
      </c>
      <c r="AB618" t="str" cm="1">
        <f t="array" ref="AB61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18" t="str" cm="1">
        <f t="array" ref="AC618">_xlfn.IFS(Q618&lt;=1000,"Less Than 1000 ",Q618&lt;=3000," 1000-3000",Q618&lt;=5000," 3000-5000",Q618&lt;=10000," 5000-10000",Q618&gt;10001,"More than 10000")</f>
        <v>More than 10000</v>
      </c>
    </row>
    <row r="619" spans="1:29" x14ac:dyDescent="0.3">
      <c r="A619">
        <v>310344</v>
      </c>
      <c r="B619" t="s">
        <v>4798</v>
      </c>
      <c r="C619">
        <v>1</v>
      </c>
      <c r="D619" t="s">
        <v>2</v>
      </c>
      <c r="E619" t="s">
        <v>44</v>
      </c>
      <c r="F619" t="s">
        <v>56</v>
      </c>
      <c r="G619">
        <v>77.242834900000005</v>
      </c>
      <c r="H619">
        <v>28.575095170000001</v>
      </c>
      <c r="I619" t="s">
        <v>441</v>
      </c>
      <c r="J619" t="s">
        <v>47</v>
      </c>
      <c r="K619" t="s">
        <v>48</v>
      </c>
      <c r="L619" t="s">
        <v>57</v>
      </c>
      <c r="M619" t="s">
        <v>48</v>
      </c>
      <c r="N619" t="s">
        <v>48</v>
      </c>
      <c r="O619">
        <v>1</v>
      </c>
      <c r="P619">
        <v>4</v>
      </c>
      <c r="Q619">
        <v>250</v>
      </c>
      <c r="R619">
        <v>2.7</v>
      </c>
      <c r="S619" s="1">
        <v>43275</v>
      </c>
      <c r="T619">
        <v>2018</v>
      </c>
      <c r="U619">
        <v>6</v>
      </c>
      <c r="V619" t="s">
        <v>124</v>
      </c>
      <c r="W619" t="s">
        <v>125</v>
      </c>
      <c r="X619">
        <v>26</v>
      </c>
      <c r="Y619" t="s">
        <v>70</v>
      </c>
      <c r="Z619" t="s">
        <v>126</v>
      </c>
      <c r="AA619" t="s">
        <v>127</v>
      </c>
      <c r="AB619" t="str" cm="1">
        <f t="array" ref="AB6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19" t="str" cm="1">
        <f t="array" ref="AC619">_xlfn.IFS(Q619&lt;=1000,"Less Than 1000 ",Q619&lt;=3000," 1000-3000",Q619&lt;=5000," 3000-5000",Q619&lt;=10000," 5000-10000",Q619&gt;10001,"More than 10000")</f>
        <v xml:space="preserve">Less Than 1000 </v>
      </c>
    </row>
    <row r="620" spans="1:29" x14ac:dyDescent="0.3">
      <c r="A620">
        <v>18462588</v>
      </c>
      <c r="B620" t="s">
        <v>332</v>
      </c>
      <c r="C620">
        <v>1</v>
      </c>
      <c r="D620" t="s">
        <v>2</v>
      </c>
      <c r="E620" t="s">
        <v>44</v>
      </c>
      <c r="F620" t="s">
        <v>227</v>
      </c>
      <c r="G620">
        <v>77.173682200000002</v>
      </c>
      <c r="H620">
        <v>28.687276900000001</v>
      </c>
      <c r="I620" t="s">
        <v>333</v>
      </c>
      <c r="J620" t="s">
        <v>47</v>
      </c>
      <c r="K620" t="s">
        <v>48</v>
      </c>
      <c r="L620" t="s">
        <v>48</v>
      </c>
      <c r="M620" t="s">
        <v>48</v>
      </c>
      <c r="N620" t="s">
        <v>48</v>
      </c>
      <c r="O620">
        <v>2</v>
      </c>
      <c r="P620">
        <v>0</v>
      </c>
      <c r="Q620">
        <v>700</v>
      </c>
      <c r="R620">
        <v>1</v>
      </c>
      <c r="S620" s="1">
        <v>43333</v>
      </c>
      <c r="T620">
        <v>2018</v>
      </c>
      <c r="U620">
        <v>8</v>
      </c>
      <c r="V620" t="s">
        <v>81</v>
      </c>
      <c r="W620" t="s">
        <v>50</v>
      </c>
      <c r="X620">
        <v>34</v>
      </c>
      <c r="Y620" t="s">
        <v>58</v>
      </c>
      <c r="Z620" t="s">
        <v>82</v>
      </c>
      <c r="AA620" t="s">
        <v>53</v>
      </c>
      <c r="AB620" t="str" cm="1">
        <f t="array" ref="AB6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0" t="str" cm="1">
        <f t="array" ref="AC620">_xlfn.IFS(Q620&lt;=1000,"Less Than 1000 ",Q620&lt;=3000," 1000-3000",Q620&lt;=5000," 3000-5000",Q620&lt;=10000," 5000-10000",Q620&gt;10001,"More than 10000")</f>
        <v xml:space="preserve">Less Than 1000 </v>
      </c>
    </row>
    <row r="621" spans="1:29" x14ac:dyDescent="0.3">
      <c r="A621">
        <v>18435293</v>
      </c>
      <c r="B621" t="s">
        <v>7048</v>
      </c>
      <c r="C621">
        <v>1</v>
      </c>
      <c r="D621" t="s">
        <v>2</v>
      </c>
      <c r="E621" t="s">
        <v>6883</v>
      </c>
      <c r="F621" t="s">
        <v>6940</v>
      </c>
      <c r="G621">
        <v>77.368163300000006</v>
      </c>
      <c r="H621">
        <v>28.583499199999999</v>
      </c>
      <c r="I621" t="s">
        <v>333</v>
      </c>
      <c r="J621" t="s">
        <v>47</v>
      </c>
      <c r="K621" t="s">
        <v>48</v>
      </c>
      <c r="L621" t="s">
        <v>48</v>
      </c>
      <c r="M621" t="s">
        <v>48</v>
      </c>
      <c r="N621" t="s">
        <v>48</v>
      </c>
      <c r="O621">
        <v>1</v>
      </c>
      <c r="P621">
        <v>0</v>
      </c>
      <c r="Q621">
        <v>450</v>
      </c>
      <c r="R621">
        <v>1</v>
      </c>
      <c r="S621" s="1">
        <v>40205</v>
      </c>
      <c r="T621">
        <v>2010</v>
      </c>
      <c r="U621">
        <v>1</v>
      </c>
      <c r="V621" t="s">
        <v>246</v>
      </c>
      <c r="W621" t="s">
        <v>210</v>
      </c>
      <c r="X621">
        <v>5</v>
      </c>
      <c r="Y621" t="s">
        <v>91</v>
      </c>
      <c r="Z621" t="s">
        <v>247</v>
      </c>
      <c r="AA621" t="s">
        <v>212</v>
      </c>
      <c r="AB621" t="str" cm="1">
        <f t="array" ref="AB62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1" t="str" cm="1">
        <f t="array" ref="AC621">_xlfn.IFS(Q621&lt;=1000,"Less Than 1000 ",Q621&lt;=3000," 1000-3000",Q621&lt;=5000," 3000-5000",Q621&lt;=10000," 5000-10000",Q621&gt;10001,"More than 10000")</f>
        <v xml:space="preserve">Less Than 1000 </v>
      </c>
    </row>
    <row r="622" spans="1:29" x14ac:dyDescent="0.3">
      <c r="A622">
        <v>18217007</v>
      </c>
      <c r="B622" t="s">
        <v>5508</v>
      </c>
      <c r="C622">
        <v>1</v>
      </c>
      <c r="D622" t="s">
        <v>2</v>
      </c>
      <c r="E622" t="s">
        <v>44</v>
      </c>
      <c r="F622" t="s">
        <v>78</v>
      </c>
      <c r="G622">
        <v>77.307967320000003</v>
      </c>
      <c r="H622">
        <v>28.591035340000001</v>
      </c>
      <c r="I622" t="s">
        <v>46</v>
      </c>
      <c r="J622" t="s">
        <v>47</v>
      </c>
      <c r="K622" t="s">
        <v>48</v>
      </c>
      <c r="L622" t="s">
        <v>48</v>
      </c>
      <c r="M622" t="s">
        <v>48</v>
      </c>
      <c r="N622" t="s">
        <v>48</v>
      </c>
      <c r="O622">
        <v>1</v>
      </c>
      <c r="P622">
        <v>13</v>
      </c>
      <c r="Q622">
        <v>400</v>
      </c>
      <c r="R622">
        <v>3.2</v>
      </c>
      <c r="S622" s="1">
        <v>40856</v>
      </c>
      <c r="T622">
        <v>2011</v>
      </c>
      <c r="U622">
        <v>11</v>
      </c>
      <c r="V622" t="s">
        <v>279</v>
      </c>
      <c r="W622" t="s">
        <v>258</v>
      </c>
      <c r="X622">
        <v>46</v>
      </c>
      <c r="Y622" t="s">
        <v>91</v>
      </c>
      <c r="Z622" t="s">
        <v>280</v>
      </c>
      <c r="AA622" t="s">
        <v>260</v>
      </c>
      <c r="AB622" t="str" cm="1">
        <f t="array" ref="AB6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2" t="str" cm="1">
        <f t="array" ref="AC622">_xlfn.IFS(Q622&lt;=1000,"Less Than 1000 ",Q622&lt;=3000," 1000-3000",Q622&lt;=5000," 3000-5000",Q622&lt;=10000," 5000-10000",Q622&gt;10001,"More than 10000")</f>
        <v xml:space="preserve">Less Than 1000 </v>
      </c>
    </row>
    <row r="623" spans="1:29" x14ac:dyDescent="0.3">
      <c r="A623">
        <v>309576</v>
      </c>
      <c r="B623" t="s">
        <v>3151</v>
      </c>
      <c r="C623">
        <v>1</v>
      </c>
      <c r="D623" t="s">
        <v>2</v>
      </c>
      <c r="E623" t="s">
        <v>44</v>
      </c>
      <c r="F623" t="s">
        <v>1821</v>
      </c>
      <c r="G623">
        <v>77.226062299999995</v>
      </c>
      <c r="H623">
        <v>28.599936100000001</v>
      </c>
      <c r="I623" t="s">
        <v>352</v>
      </c>
      <c r="J623" t="s">
        <v>47</v>
      </c>
      <c r="K623" t="s">
        <v>48</v>
      </c>
      <c r="L623" t="s">
        <v>48</v>
      </c>
      <c r="M623" t="s">
        <v>48</v>
      </c>
      <c r="N623" t="s">
        <v>48</v>
      </c>
      <c r="O623">
        <v>2</v>
      </c>
      <c r="P623">
        <v>157</v>
      </c>
      <c r="Q623">
        <v>600</v>
      </c>
      <c r="R623">
        <v>3.9</v>
      </c>
      <c r="S623" s="1">
        <v>41130</v>
      </c>
      <c r="T623">
        <v>2012</v>
      </c>
      <c r="U623">
        <v>8</v>
      </c>
      <c r="V623" t="s">
        <v>81</v>
      </c>
      <c r="W623" t="s">
        <v>50</v>
      </c>
      <c r="X623">
        <v>32</v>
      </c>
      <c r="Y623" t="s">
        <v>61</v>
      </c>
      <c r="Z623" t="s">
        <v>82</v>
      </c>
      <c r="AA623" t="s">
        <v>53</v>
      </c>
      <c r="AB623" t="str" cm="1">
        <f t="array" ref="AB6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3" t="str" cm="1">
        <f t="array" ref="AC623">_xlfn.IFS(Q623&lt;=1000,"Less Than 1000 ",Q623&lt;=3000," 1000-3000",Q623&lt;=5000," 3000-5000",Q623&lt;=10000," 5000-10000",Q623&gt;10001,"More than 10000")</f>
        <v xml:space="preserve">Less Than 1000 </v>
      </c>
    </row>
    <row r="624" spans="1:29" x14ac:dyDescent="0.3">
      <c r="A624">
        <v>17334679</v>
      </c>
      <c r="B624" t="s">
        <v>9185</v>
      </c>
      <c r="C624">
        <v>216</v>
      </c>
      <c r="D624" t="s">
        <v>16</v>
      </c>
      <c r="E624" t="s">
        <v>1124</v>
      </c>
      <c r="F624" t="s">
        <v>1125</v>
      </c>
      <c r="G624">
        <v>-90.568299999999994</v>
      </c>
      <c r="H624">
        <v>41.569899999999997</v>
      </c>
      <c r="I624" t="s">
        <v>1399</v>
      </c>
      <c r="J624" t="s">
        <v>343</v>
      </c>
      <c r="K624" t="s">
        <v>48</v>
      </c>
      <c r="L624" t="s">
        <v>48</v>
      </c>
      <c r="M624" t="s">
        <v>48</v>
      </c>
      <c r="N624" t="s">
        <v>48</v>
      </c>
      <c r="O624">
        <v>1</v>
      </c>
      <c r="P624">
        <v>167</v>
      </c>
      <c r="Q624">
        <v>0</v>
      </c>
      <c r="R624">
        <v>4.3</v>
      </c>
      <c r="S624" s="1">
        <v>42275</v>
      </c>
      <c r="T624">
        <v>2015</v>
      </c>
      <c r="U624">
        <v>9</v>
      </c>
      <c r="V624" t="s">
        <v>49</v>
      </c>
      <c r="W624" t="s">
        <v>50</v>
      </c>
      <c r="X624">
        <v>40</v>
      </c>
      <c r="Y624" t="s">
        <v>65</v>
      </c>
      <c r="Z624" t="s">
        <v>52</v>
      </c>
      <c r="AA624" t="s">
        <v>53</v>
      </c>
      <c r="AB624" t="str" cm="1">
        <f t="array" ref="AB62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24" t="str" cm="1">
        <f t="array" ref="AC624">_xlfn.IFS(Q624&lt;=1000,"Less Than 1000 ",Q624&lt;=3000," 1000-3000",Q624&lt;=5000," 3000-5000",Q624&lt;=10000," 5000-10000",Q624&gt;10001,"More than 10000")</f>
        <v xml:space="preserve">Less Than 1000 </v>
      </c>
    </row>
    <row r="625" spans="1:29" x14ac:dyDescent="0.3">
      <c r="A625">
        <v>18245275</v>
      </c>
      <c r="B625" t="s">
        <v>7542</v>
      </c>
      <c r="C625">
        <v>1</v>
      </c>
      <c r="D625" t="s">
        <v>2</v>
      </c>
      <c r="E625" t="s">
        <v>6883</v>
      </c>
      <c r="F625" t="s">
        <v>6894</v>
      </c>
      <c r="G625">
        <v>77.379993499999998</v>
      </c>
      <c r="H625">
        <v>28.517731900000001</v>
      </c>
      <c r="I625" t="s">
        <v>333</v>
      </c>
      <c r="J625" t="s">
        <v>47</v>
      </c>
      <c r="K625" t="s">
        <v>48</v>
      </c>
      <c r="L625" t="s">
        <v>48</v>
      </c>
      <c r="M625" t="s">
        <v>48</v>
      </c>
      <c r="N625" t="s">
        <v>48</v>
      </c>
      <c r="O625">
        <v>2</v>
      </c>
      <c r="P625">
        <v>2</v>
      </c>
      <c r="Q625">
        <v>600</v>
      </c>
      <c r="R625">
        <v>1</v>
      </c>
      <c r="S625" s="1">
        <v>41224</v>
      </c>
      <c r="T625">
        <v>2012</v>
      </c>
      <c r="U625">
        <v>11</v>
      </c>
      <c r="V625" t="s">
        <v>279</v>
      </c>
      <c r="W625" t="s">
        <v>258</v>
      </c>
      <c r="X625">
        <v>46</v>
      </c>
      <c r="Y625" t="s">
        <v>70</v>
      </c>
      <c r="Z625" t="s">
        <v>280</v>
      </c>
      <c r="AA625" t="s">
        <v>260</v>
      </c>
      <c r="AB625" t="str" cm="1">
        <f t="array" ref="AB62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25" t="str" cm="1">
        <f t="array" ref="AC625">_xlfn.IFS(Q625&lt;=1000,"Less Than 1000 ",Q625&lt;=3000," 1000-3000",Q625&lt;=5000," 3000-5000",Q625&lt;=10000," 5000-10000",Q625&gt;10001,"More than 10000")</f>
        <v xml:space="preserve">Less Than 1000 </v>
      </c>
    </row>
    <row r="626" spans="1:29" x14ac:dyDescent="0.3">
      <c r="A626">
        <v>17330024</v>
      </c>
      <c r="B626" t="s">
        <v>9766</v>
      </c>
      <c r="C626">
        <v>216</v>
      </c>
      <c r="D626" t="s">
        <v>16</v>
      </c>
      <c r="E626" t="s">
        <v>9216</v>
      </c>
      <c r="F626" t="s">
        <v>9217</v>
      </c>
      <c r="G626">
        <v>-84.943600000000004</v>
      </c>
      <c r="H626">
        <v>32.557699999999997</v>
      </c>
      <c r="I626" t="s">
        <v>9767</v>
      </c>
      <c r="J626" t="s">
        <v>343</v>
      </c>
      <c r="K626" t="s">
        <v>48</v>
      </c>
      <c r="L626" t="s">
        <v>48</v>
      </c>
      <c r="M626" t="s">
        <v>48</v>
      </c>
      <c r="N626" t="s">
        <v>48</v>
      </c>
      <c r="O626">
        <v>2</v>
      </c>
      <c r="P626">
        <v>149</v>
      </c>
      <c r="Q626">
        <v>25</v>
      </c>
      <c r="R626">
        <v>3.8</v>
      </c>
      <c r="S626" s="1">
        <v>43201</v>
      </c>
      <c r="T626">
        <v>2018</v>
      </c>
      <c r="U626">
        <v>4</v>
      </c>
      <c r="V626" t="s">
        <v>181</v>
      </c>
      <c r="W626" t="s">
        <v>125</v>
      </c>
      <c r="X626">
        <v>15</v>
      </c>
      <c r="Y626" t="s">
        <v>91</v>
      </c>
      <c r="Z626" t="s">
        <v>182</v>
      </c>
      <c r="AA626" t="s">
        <v>127</v>
      </c>
      <c r="AB626" t="str" cm="1">
        <f t="array" ref="AB6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26" t="str" cm="1">
        <f t="array" ref="AC626">_xlfn.IFS(Q626&lt;=1000,"Less Than 1000 ",Q626&lt;=3000," 1000-3000",Q626&lt;=5000," 3000-5000",Q626&lt;=10000," 5000-10000",Q626&gt;10001,"More than 10000")</f>
        <v xml:space="preserve">Less Than 1000 </v>
      </c>
    </row>
    <row r="627" spans="1:29" x14ac:dyDescent="0.3">
      <c r="A627">
        <v>18249124</v>
      </c>
      <c r="B627" t="s">
        <v>7563</v>
      </c>
      <c r="C627">
        <v>1</v>
      </c>
      <c r="D627" t="s">
        <v>2</v>
      </c>
      <c r="E627" t="s">
        <v>6883</v>
      </c>
      <c r="F627" t="s">
        <v>6997</v>
      </c>
      <c r="G627">
        <v>77.342829300000005</v>
      </c>
      <c r="H627">
        <v>28.603301800000001</v>
      </c>
      <c r="I627" t="s">
        <v>366</v>
      </c>
      <c r="J627" t="s">
        <v>47</v>
      </c>
      <c r="K627" t="s">
        <v>48</v>
      </c>
      <c r="L627" t="s">
        <v>48</v>
      </c>
      <c r="M627" t="s">
        <v>48</v>
      </c>
      <c r="N627" t="s">
        <v>48</v>
      </c>
      <c r="O627">
        <v>1</v>
      </c>
      <c r="P627">
        <v>4</v>
      </c>
      <c r="Q627">
        <v>300</v>
      </c>
      <c r="R627">
        <v>2.9</v>
      </c>
      <c r="S627" s="1">
        <v>41225</v>
      </c>
      <c r="T627">
        <v>2012</v>
      </c>
      <c r="U627">
        <v>11</v>
      </c>
      <c r="V627" t="s">
        <v>279</v>
      </c>
      <c r="W627" t="s">
        <v>258</v>
      </c>
      <c r="X627">
        <v>46</v>
      </c>
      <c r="Y627" t="s">
        <v>65</v>
      </c>
      <c r="Z627" t="s">
        <v>280</v>
      </c>
      <c r="AA627" t="s">
        <v>260</v>
      </c>
      <c r="AB627" t="str" cm="1">
        <f t="array" ref="AB62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27" t="str" cm="1">
        <f t="array" ref="AC627">_xlfn.IFS(Q627&lt;=1000,"Less Than 1000 ",Q627&lt;=3000," 1000-3000",Q627&lt;=5000," 3000-5000",Q627&lt;=10000," 5000-10000",Q627&gt;10001,"More than 10000")</f>
        <v xml:space="preserve">Less Than 1000 </v>
      </c>
    </row>
    <row r="628" spans="1:29" x14ac:dyDescent="0.3">
      <c r="A628">
        <v>18334429</v>
      </c>
      <c r="B628" t="s">
        <v>4257</v>
      </c>
      <c r="C628">
        <v>1</v>
      </c>
      <c r="D628" t="s">
        <v>2</v>
      </c>
      <c r="E628" t="s">
        <v>44</v>
      </c>
      <c r="F628" t="s">
        <v>1134</v>
      </c>
      <c r="G628">
        <v>77.19174787</v>
      </c>
      <c r="H628">
        <v>28.562494600000001</v>
      </c>
      <c r="I628" t="s">
        <v>366</v>
      </c>
      <c r="J628" t="s">
        <v>47</v>
      </c>
      <c r="K628" t="s">
        <v>48</v>
      </c>
      <c r="L628" t="s">
        <v>48</v>
      </c>
      <c r="M628" t="s">
        <v>48</v>
      </c>
      <c r="N628" t="s">
        <v>48</v>
      </c>
      <c r="O628">
        <v>1</v>
      </c>
      <c r="P628">
        <v>7</v>
      </c>
      <c r="Q628">
        <v>400</v>
      </c>
      <c r="R628">
        <v>3</v>
      </c>
      <c r="S628" s="1">
        <v>43446</v>
      </c>
      <c r="T628">
        <v>2018</v>
      </c>
      <c r="U628">
        <v>12</v>
      </c>
      <c r="V628" t="s">
        <v>257</v>
      </c>
      <c r="W628" t="s">
        <v>258</v>
      </c>
      <c r="X628">
        <v>50</v>
      </c>
      <c r="Y628" t="s">
        <v>91</v>
      </c>
      <c r="Z628" t="s">
        <v>259</v>
      </c>
      <c r="AA628" t="s">
        <v>260</v>
      </c>
      <c r="AB628" t="str" cm="1">
        <f t="array" ref="AB62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28" t="str" cm="1">
        <f t="array" ref="AC628">_xlfn.IFS(Q628&lt;=1000,"Less Than 1000 ",Q628&lt;=3000," 1000-3000",Q628&lt;=5000," 3000-5000",Q628&lt;=10000," 5000-10000",Q628&gt;10001,"More than 10000")</f>
        <v xml:space="preserve">Less Than 1000 </v>
      </c>
    </row>
    <row r="629" spans="1:29" x14ac:dyDescent="0.3">
      <c r="A629">
        <v>17615597</v>
      </c>
      <c r="B629" t="s">
        <v>9804</v>
      </c>
      <c r="C629">
        <v>216</v>
      </c>
      <c r="D629" t="s">
        <v>16</v>
      </c>
      <c r="E629" t="s">
        <v>1049</v>
      </c>
      <c r="F629" t="s">
        <v>1050</v>
      </c>
      <c r="G629">
        <v>-81.087500000000006</v>
      </c>
      <c r="H629">
        <v>32.079799999999999</v>
      </c>
      <c r="I629" t="s">
        <v>9197</v>
      </c>
      <c r="J629" t="s">
        <v>343</v>
      </c>
      <c r="K629" t="s">
        <v>48</v>
      </c>
      <c r="L629" t="s">
        <v>48</v>
      </c>
      <c r="M629" t="s">
        <v>48</v>
      </c>
      <c r="N629" t="s">
        <v>48</v>
      </c>
      <c r="O629">
        <v>2</v>
      </c>
      <c r="P629">
        <v>683</v>
      </c>
      <c r="Q629">
        <v>25</v>
      </c>
      <c r="R629">
        <v>4.0999999999999996</v>
      </c>
      <c r="S629" s="1">
        <v>40969</v>
      </c>
      <c r="T629">
        <v>2012</v>
      </c>
      <c r="U629">
        <v>3</v>
      </c>
      <c r="V629" t="s">
        <v>209</v>
      </c>
      <c r="W629" t="s">
        <v>210</v>
      </c>
      <c r="X629">
        <v>9</v>
      </c>
      <c r="Y629" t="s">
        <v>61</v>
      </c>
      <c r="Z629" t="s">
        <v>211</v>
      </c>
      <c r="AA629" t="s">
        <v>212</v>
      </c>
      <c r="AB629" t="str" cm="1">
        <f t="array" ref="AB62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29" t="str" cm="1">
        <f t="array" ref="AC629">_xlfn.IFS(Q629&lt;=1000,"Less Than 1000 ",Q629&lt;=3000," 1000-3000",Q629&lt;=5000," 3000-5000",Q629&lt;=10000," 5000-10000",Q629&gt;10001,"More than 10000")</f>
        <v xml:space="preserve">Less Than 1000 </v>
      </c>
    </row>
    <row r="630" spans="1:29" x14ac:dyDescent="0.3">
      <c r="A630">
        <v>18425157</v>
      </c>
      <c r="B630" t="s">
        <v>2653</v>
      </c>
      <c r="C630">
        <v>1</v>
      </c>
      <c r="D630" t="s">
        <v>2</v>
      </c>
      <c r="E630" t="s">
        <v>44</v>
      </c>
      <c r="F630" t="s">
        <v>460</v>
      </c>
      <c r="G630">
        <v>77.116360999999998</v>
      </c>
      <c r="H630">
        <v>28.6461869</v>
      </c>
      <c r="I630" t="s">
        <v>319</v>
      </c>
      <c r="J630" t="s">
        <v>47</v>
      </c>
      <c r="K630" t="s">
        <v>57</v>
      </c>
      <c r="L630" t="s">
        <v>48</v>
      </c>
      <c r="M630" t="s">
        <v>48</v>
      </c>
      <c r="N630" t="s">
        <v>48</v>
      </c>
      <c r="O630">
        <v>3</v>
      </c>
      <c r="P630">
        <v>26</v>
      </c>
      <c r="Q630">
        <v>1000</v>
      </c>
      <c r="R630">
        <v>3.5</v>
      </c>
      <c r="S630" s="1">
        <v>42670</v>
      </c>
      <c r="T630">
        <v>2016</v>
      </c>
      <c r="U630">
        <v>10</v>
      </c>
      <c r="V630" t="s">
        <v>292</v>
      </c>
      <c r="W630" t="s">
        <v>258</v>
      </c>
      <c r="X630">
        <v>44</v>
      </c>
      <c r="Y630" t="s">
        <v>61</v>
      </c>
      <c r="Z630" t="s">
        <v>293</v>
      </c>
      <c r="AA630" t="s">
        <v>260</v>
      </c>
      <c r="AB630" t="str" cm="1">
        <f t="array" ref="AB6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0" t="str" cm="1">
        <f t="array" ref="AC630">_xlfn.IFS(Q630&lt;=1000,"Less Than 1000 ",Q630&lt;=3000," 1000-3000",Q630&lt;=5000," 3000-5000",Q630&lt;=10000," 5000-10000",Q630&gt;10001,"More than 10000")</f>
        <v xml:space="preserve">Less Than 1000 </v>
      </c>
    </row>
    <row r="631" spans="1:29" x14ac:dyDescent="0.3">
      <c r="A631">
        <v>3900250</v>
      </c>
      <c r="B631" t="s">
        <v>9120</v>
      </c>
      <c r="C631">
        <v>1</v>
      </c>
      <c r="D631" t="s">
        <v>2</v>
      </c>
      <c r="E631" t="s">
        <v>1692</v>
      </c>
      <c r="F631" t="s">
        <v>8845</v>
      </c>
      <c r="G631">
        <v>0</v>
      </c>
      <c r="H631">
        <v>0</v>
      </c>
      <c r="I631" t="s">
        <v>46</v>
      </c>
      <c r="J631" t="s">
        <v>47</v>
      </c>
      <c r="K631" t="s">
        <v>48</v>
      </c>
      <c r="L631" t="s">
        <v>48</v>
      </c>
      <c r="M631" t="s">
        <v>48</v>
      </c>
      <c r="N631" t="s">
        <v>48</v>
      </c>
      <c r="O631">
        <v>2</v>
      </c>
      <c r="P631">
        <v>68</v>
      </c>
      <c r="Q631">
        <v>450</v>
      </c>
      <c r="R631">
        <v>3.7</v>
      </c>
      <c r="S631" s="1">
        <v>42097</v>
      </c>
      <c r="T631">
        <v>2015</v>
      </c>
      <c r="U631">
        <v>4</v>
      </c>
      <c r="V631" t="s">
        <v>181</v>
      </c>
      <c r="W631" t="s">
        <v>125</v>
      </c>
      <c r="X631">
        <v>14</v>
      </c>
      <c r="Y631" t="s">
        <v>67</v>
      </c>
      <c r="Z631" t="s">
        <v>182</v>
      </c>
      <c r="AA631" t="s">
        <v>127</v>
      </c>
      <c r="AB631" t="str" cm="1">
        <f t="array" ref="AB6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1" t="str" cm="1">
        <f t="array" ref="AC631">_xlfn.IFS(Q631&lt;=1000,"Less Than 1000 ",Q631&lt;=3000," 1000-3000",Q631&lt;=5000," 3000-5000",Q631&lt;=10000," 5000-10000",Q631&gt;10001,"More than 10000")</f>
        <v xml:space="preserve">Less Than 1000 </v>
      </c>
    </row>
    <row r="632" spans="1:29" x14ac:dyDescent="0.3">
      <c r="A632">
        <v>130409</v>
      </c>
      <c r="B632" t="s">
        <v>8811</v>
      </c>
      <c r="C632">
        <v>1</v>
      </c>
      <c r="D632" t="s">
        <v>2</v>
      </c>
      <c r="E632" t="s">
        <v>1675</v>
      </c>
      <c r="F632" t="s">
        <v>1700</v>
      </c>
      <c r="G632">
        <v>73.755749910000006</v>
      </c>
      <c r="H632">
        <v>15.576682590000001</v>
      </c>
      <c r="I632" t="s">
        <v>8812</v>
      </c>
      <c r="J632" t="s">
        <v>47</v>
      </c>
      <c r="K632" t="s">
        <v>48</v>
      </c>
      <c r="L632" t="s">
        <v>48</v>
      </c>
      <c r="M632" t="s">
        <v>48</v>
      </c>
      <c r="N632" t="s">
        <v>48</v>
      </c>
      <c r="O632">
        <v>3</v>
      </c>
      <c r="P632">
        <v>280</v>
      </c>
      <c r="Q632">
        <v>800</v>
      </c>
      <c r="R632">
        <v>4.5</v>
      </c>
      <c r="S632" s="1">
        <v>42424</v>
      </c>
      <c r="T632">
        <v>2016</v>
      </c>
      <c r="U632">
        <v>2</v>
      </c>
      <c r="V632" t="s">
        <v>228</v>
      </c>
      <c r="W632" t="s">
        <v>210</v>
      </c>
      <c r="X632">
        <v>9</v>
      </c>
      <c r="Y632" t="s">
        <v>91</v>
      </c>
      <c r="Z632" t="s">
        <v>229</v>
      </c>
      <c r="AA632" t="s">
        <v>212</v>
      </c>
      <c r="AB632" t="str" cm="1">
        <f t="array" ref="AB63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32" t="str" cm="1">
        <f t="array" ref="AC632">_xlfn.IFS(Q632&lt;=1000,"Less Than 1000 ",Q632&lt;=3000," 1000-3000",Q632&lt;=5000," 3000-5000",Q632&lt;=10000," 5000-10000",Q632&gt;10001,"More than 10000")</f>
        <v xml:space="preserve">Less Than 1000 </v>
      </c>
    </row>
    <row r="633" spans="1:29" x14ac:dyDescent="0.3">
      <c r="A633">
        <v>18446401</v>
      </c>
      <c r="B633" t="s">
        <v>4695</v>
      </c>
      <c r="C633">
        <v>1</v>
      </c>
      <c r="D633" t="s">
        <v>2</v>
      </c>
      <c r="E633" t="s">
        <v>44</v>
      </c>
      <c r="F633" t="s">
        <v>176</v>
      </c>
      <c r="G633">
        <v>77.154972400000005</v>
      </c>
      <c r="H633">
        <v>28.709677800000001</v>
      </c>
      <c r="I633" t="s">
        <v>346</v>
      </c>
      <c r="J633" t="s">
        <v>47</v>
      </c>
      <c r="K633" t="s">
        <v>48</v>
      </c>
      <c r="L633" t="s">
        <v>48</v>
      </c>
      <c r="M633" t="s">
        <v>48</v>
      </c>
      <c r="N633" t="s">
        <v>48</v>
      </c>
      <c r="O633">
        <v>1</v>
      </c>
      <c r="P633">
        <v>1</v>
      </c>
      <c r="Q633">
        <v>350</v>
      </c>
      <c r="R633">
        <v>1</v>
      </c>
      <c r="S633" s="1">
        <v>40952</v>
      </c>
      <c r="T633">
        <v>2012</v>
      </c>
      <c r="U633">
        <v>2</v>
      </c>
      <c r="V633" t="s">
        <v>228</v>
      </c>
      <c r="W633" t="s">
        <v>210</v>
      </c>
      <c r="X633">
        <v>7</v>
      </c>
      <c r="Y633" t="s">
        <v>65</v>
      </c>
      <c r="Z633" t="s">
        <v>229</v>
      </c>
      <c r="AA633" t="s">
        <v>212</v>
      </c>
      <c r="AB633" t="str" cm="1">
        <f t="array" ref="AB6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3" t="str" cm="1">
        <f t="array" ref="AC633">_xlfn.IFS(Q633&lt;=1000,"Less Than 1000 ",Q633&lt;=3000," 1000-3000",Q633&lt;=5000," 3000-5000",Q633&lt;=10000," 5000-10000",Q633&gt;10001,"More than 10000")</f>
        <v xml:space="preserve">Less Than 1000 </v>
      </c>
    </row>
    <row r="634" spans="1:29" x14ac:dyDescent="0.3">
      <c r="A634">
        <v>18396171</v>
      </c>
      <c r="B634" t="s">
        <v>179</v>
      </c>
      <c r="C634">
        <v>1</v>
      </c>
      <c r="D634" t="s">
        <v>2</v>
      </c>
      <c r="E634" t="s">
        <v>44</v>
      </c>
      <c r="F634" t="s">
        <v>180</v>
      </c>
      <c r="G634">
        <v>77.249960189999996</v>
      </c>
      <c r="H634">
        <v>28.54047929</v>
      </c>
      <c r="I634" t="s">
        <v>46</v>
      </c>
      <c r="J634" t="s">
        <v>47</v>
      </c>
      <c r="K634" t="s">
        <v>48</v>
      </c>
      <c r="L634" t="s">
        <v>48</v>
      </c>
      <c r="M634" t="s">
        <v>48</v>
      </c>
      <c r="N634" t="s">
        <v>48</v>
      </c>
      <c r="O634">
        <v>1</v>
      </c>
      <c r="P634">
        <v>0</v>
      </c>
      <c r="Q634">
        <v>400</v>
      </c>
      <c r="R634">
        <v>1</v>
      </c>
      <c r="S634" s="1">
        <v>40644</v>
      </c>
      <c r="T634">
        <v>2011</v>
      </c>
      <c r="U634">
        <v>4</v>
      </c>
      <c r="V634" t="s">
        <v>181</v>
      </c>
      <c r="W634" t="s">
        <v>125</v>
      </c>
      <c r="X634">
        <v>16</v>
      </c>
      <c r="Y634" t="s">
        <v>65</v>
      </c>
      <c r="Z634" t="s">
        <v>182</v>
      </c>
      <c r="AA634" t="s">
        <v>127</v>
      </c>
      <c r="AB634" t="str" cm="1">
        <f t="array" ref="AB63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4" t="str" cm="1">
        <f t="array" ref="AC634">_xlfn.IFS(Q634&lt;=1000,"Less Than 1000 ",Q634&lt;=3000," 1000-3000",Q634&lt;=5000," 3000-5000",Q634&lt;=10000," 5000-10000",Q634&gt;10001,"More than 10000")</f>
        <v xml:space="preserve">Less Than 1000 </v>
      </c>
    </row>
    <row r="635" spans="1:29" x14ac:dyDescent="0.3">
      <c r="A635">
        <v>18427235</v>
      </c>
      <c r="B635" t="s">
        <v>179</v>
      </c>
      <c r="C635">
        <v>1</v>
      </c>
      <c r="D635" t="s">
        <v>2</v>
      </c>
      <c r="E635" t="s">
        <v>44</v>
      </c>
      <c r="F635" t="s">
        <v>1724</v>
      </c>
      <c r="G635">
        <v>77.096870600000003</v>
      </c>
      <c r="H635">
        <v>28.635595599999998</v>
      </c>
      <c r="I635" t="s">
        <v>46</v>
      </c>
      <c r="J635" t="s">
        <v>47</v>
      </c>
      <c r="K635" t="s">
        <v>48</v>
      </c>
      <c r="L635" t="s">
        <v>57</v>
      </c>
      <c r="M635" t="s">
        <v>48</v>
      </c>
      <c r="N635" t="s">
        <v>48</v>
      </c>
      <c r="O635">
        <v>1</v>
      </c>
      <c r="P635">
        <v>7</v>
      </c>
      <c r="Q635">
        <v>300</v>
      </c>
      <c r="R635">
        <v>3.1</v>
      </c>
      <c r="S635" s="1">
        <v>41129</v>
      </c>
      <c r="T635">
        <v>2012</v>
      </c>
      <c r="U635">
        <v>8</v>
      </c>
      <c r="V635" t="s">
        <v>81</v>
      </c>
      <c r="W635" t="s">
        <v>50</v>
      </c>
      <c r="X635">
        <v>32</v>
      </c>
      <c r="Y635" t="s">
        <v>91</v>
      </c>
      <c r="Z635" t="s">
        <v>82</v>
      </c>
      <c r="AA635" t="s">
        <v>53</v>
      </c>
      <c r="AB635" t="str" cm="1">
        <f t="array" ref="AB6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35" t="str" cm="1">
        <f t="array" ref="AC635">_xlfn.IFS(Q635&lt;=1000,"Less Than 1000 ",Q635&lt;=3000," 1000-3000",Q635&lt;=5000," 3000-5000",Q635&lt;=10000," 5000-10000",Q635&gt;10001,"More than 10000")</f>
        <v xml:space="preserve">Less Than 1000 </v>
      </c>
    </row>
    <row r="636" spans="1:29" x14ac:dyDescent="0.3">
      <c r="A636">
        <v>304439</v>
      </c>
      <c r="B636" t="s">
        <v>7323</v>
      </c>
      <c r="C636">
        <v>1</v>
      </c>
      <c r="D636" t="s">
        <v>2</v>
      </c>
      <c r="E636" t="s">
        <v>6883</v>
      </c>
      <c r="F636" t="s">
        <v>6942</v>
      </c>
      <c r="G636">
        <v>77.355091049999999</v>
      </c>
      <c r="H636">
        <v>28.619970070000001</v>
      </c>
      <c r="I636" t="s">
        <v>366</v>
      </c>
      <c r="J636" t="s">
        <v>47</v>
      </c>
      <c r="K636" t="s">
        <v>48</v>
      </c>
      <c r="L636" t="s">
        <v>48</v>
      </c>
      <c r="M636" t="s">
        <v>48</v>
      </c>
      <c r="N636" t="s">
        <v>48</v>
      </c>
      <c r="O636">
        <v>1</v>
      </c>
      <c r="P636">
        <v>2</v>
      </c>
      <c r="Q636">
        <v>250</v>
      </c>
      <c r="R636">
        <v>1</v>
      </c>
      <c r="S636" s="1">
        <v>41796</v>
      </c>
      <c r="T636">
        <v>2014</v>
      </c>
      <c r="U636">
        <v>6</v>
      </c>
      <c r="V636" t="s">
        <v>124</v>
      </c>
      <c r="W636" t="s">
        <v>125</v>
      </c>
      <c r="X636">
        <v>23</v>
      </c>
      <c r="Y636" t="s">
        <v>67</v>
      </c>
      <c r="Z636" t="s">
        <v>126</v>
      </c>
      <c r="AA636" t="s">
        <v>127</v>
      </c>
      <c r="AB636" t="str" cm="1">
        <f t="array" ref="AB63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6" t="str" cm="1">
        <f t="array" ref="AC636">_xlfn.IFS(Q636&lt;=1000,"Less Than 1000 ",Q636&lt;=3000," 1000-3000",Q636&lt;=5000," 3000-5000",Q636&lt;=10000," 5000-10000",Q636&gt;10001,"More than 10000")</f>
        <v xml:space="preserve">Less Than 1000 </v>
      </c>
    </row>
    <row r="637" spans="1:29" x14ac:dyDescent="0.3">
      <c r="A637">
        <v>18463967</v>
      </c>
      <c r="B637" t="s">
        <v>6785</v>
      </c>
      <c r="C637">
        <v>1</v>
      </c>
      <c r="D637" t="s">
        <v>2</v>
      </c>
      <c r="E637" t="s">
        <v>5769</v>
      </c>
      <c r="F637" t="s">
        <v>5785</v>
      </c>
      <c r="G637">
        <v>77.075763120000005</v>
      </c>
      <c r="H637">
        <v>28.511508320000001</v>
      </c>
      <c r="I637" t="s">
        <v>46</v>
      </c>
      <c r="J637" t="s">
        <v>47</v>
      </c>
      <c r="K637" t="s">
        <v>48</v>
      </c>
      <c r="L637" t="s">
        <v>48</v>
      </c>
      <c r="M637" t="s">
        <v>48</v>
      </c>
      <c r="N637" t="s">
        <v>48</v>
      </c>
      <c r="O637">
        <v>2</v>
      </c>
      <c r="P637">
        <v>0</v>
      </c>
      <c r="Q637">
        <v>500</v>
      </c>
      <c r="R637">
        <v>1</v>
      </c>
      <c r="S637" s="1">
        <v>42049</v>
      </c>
      <c r="T637">
        <v>2015</v>
      </c>
      <c r="U637">
        <v>2</v>
      </c>
      <c r="V637" t="s">
        <v>228</v>
      </c>
      <c r="W637" t="s">
        <v>210</v>
      </c>
      <c r="X637">
        <v>7</v>
      </c>
      <c r="Y637" t="s">
        <v>51</v>
      </c>
      <c r="Z637" t="s">
        <v>229</v>
      </c>
      <c r="AA637" t="s">
        <v>212</v>
      </c>
      <c r="AB637" t="str" cm="1">
        <f t="array" ref="AB63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7" t="str" cm="1">
        <f t="array" ref="AC637">_xlfn.IFS(Q637&lt;=1000,"Less Than 1000 ",Q637&lt;=3000," 1000-3000",Q637&lt;=5000," 3000-5000",Q637&lt;=10000," 5000-10000",Q637&gt;10001,"More than 10000")</f>
        <v xml:space="preserve">Less Than 1000 </v>
      </c>
    </row>
    <row r="638" spans="1:29" x14ac:dyDescent="0.3">
      <c r="A638">
        <v>18464636</v>
      </c>
      <c r="B638" t="s">
        <v>512</v>
      </c>
      <c r="C638">
        <v>1</v>
      </c>
      <c r="D638" t="s">
        <v>2</v>
      </c>
      <c r="E638" t="s">
        <v>44</v>
      </c>
      <c r="F638" t="s">
        <v>94</v>
      </c>
      <c r="G638">
        <v>77.065404430000001</v>
      </c>
      <c r="H638">
        <v>28.678973970000001</v>
      </c>
      <c r="I638" t="s">
        <v>346</v>
      </c>
      <c r="J638" t="s">
        <v>47</v>
      </c>
      <c r="K638" t="s">
        <v>48</v>
      </c>
      <c r="L638" t="s">
        <v>48</v>
      </c>
      <c r="M638" t="s">
        <v>48</v>
      </c>
      <c r="N638" t="s">
        <v>48</v>
      </c>
      <c r="O638">
        <v>1</v>
      </c>
      <c r="P638">
        <v>0</v>
      </c>
      <c r="Q638">
        <v>250</v>
      </c>
      <c r="R638">
        <v>1</v>
      </c>
      <c r="S638" s="1">
        <v>40381</v>
      </c>
      <c r="T638">
        <v>2010</v>
      </c>
      <c r="U638">
        <v>7</v>
      </c>
      <c r="V638" t="s">
        <v>107</v>
      </c>
      <c r="W638" t="s">
        <v>50</v>
      </c>
      <c r="X638">
        <v>30</v>
      </c>
      <c r="Y638" t="s">
        <v>61</v>
      </c>
      <c r="Z638" t="s">
        <v>108</v>
      </c>
      <c r="AA638" t="s">
        <v>53</v>
      </c>
      <c r="AB638" t="str" cm="1">
        <f t="array" ref="AB6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8" t="str" cm="1">
        <f t="array" ref="AC638">_xlfn.IFS(Q638&lt;=1000,"Less Than 1000 ",Q638&lt;=3000," 1000-3000",Q638&lt;=5000," 3000-5000",Q638&lt;=10000," 5000-10000",Q638&gt;10001,"More than 10000")</f>
        <v xml:space="preserve">Less Than 1000 </v>
      </c>
    </row>
    <row r="639" spans="1:29" x14ac:dyDescent="0.3">
      <c r="A639">
        <v>18366001</v>
      </c>
      <c r="B639" t="s">
        <v>73</v>
      </c>
      <c r="C639">
        <v>1</v>
      </c>
      <c r="D639" t="s">
        <v>2</v>
      </c>
      <c r="E639" t="s">
        <v>44</v>
      </c>
      <c r="F639" t="s">
        <v>74</v>
      </c>
      <c r="G639">
        <v>77.090279899999999</v>
      </c>
      <c r="H639">
        <v>28.582897800000001</v>
      </c>
      <c r="I639" t="s">
        <v>46</v>
      </c>
      <c r="J639" t="s">
        <v>47</v>
      </c>
      <c r="K639" t="s">
        <v>48</v>
      </c>
      <c r="L639" t="s">
        <v>48</v>
      </c>
      <c r="M639" t="s">
        <v>48</v>
      </c>
      <c r="N639" t="s">
        <v>48</v>
      </c>
      <c r="O639">
        <v>1</v>
      </c>
      <c r="P639">
        <v>0</v>
      </c>
      <c r="Q639">
        <v>200</v>
      </c>
      <c r="R639">
        <v>1</v>
      </c>
      <c r="S639" s="1">
        <v>41903</v>
      </c>
      <c r="T639">
        <v>2014</v>
      </c>
      <c r="U639">
        <v>9</v>
      </c>
      <c r="V639" t="s">
        <v>49</v>
      </c>
      <c r="W639" t="s">
        <v>50</v>
      </c>
      <c r="X639">
        <v>39</v>
      </c>
      <c r="Y639" t="s">
        <v>70</v>
      </c>
      <c r="Z639" t="s">
        <v>52</v>
      </c>
      <c r="AA639" t="s">
        <v>53</v>
      </c>
      <c r="AB639" t="str" cm="1">
        <f t="array" ref="AB63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39" t="str" cm="1">
        <f t="array" ref="AC639">_xlfn.IFS(Q639&lt;=1000,"Less Than 1000 ",Q639&lt;=3000," 1000-3000",Q639&lt;=5000," 3000-5000",Q639&lt;=10000," 5000-10000",Q639&gt;10001,"More than 10000")</f>
        <v xml:space="preserve">Less Than 1000 </v>
      </c>
    </row>
    <row r="640" spans="1:29" x14ac:dyDescent="0.3">
      <c r="A640">
        <v>9529</v>
      </c>
      <c r="B640" t="s">
        <v>5266</v>
      </c>
      <c r="C640">
        <v>1</v>
      </c>
      <c r="D640" t="s">
        <v>2</v>
      </c>
      <c r="E640" t="s">
        <v>44</v>
      </c>
      <c r="F640" t="s">
        <v>3453</v>
      </c>
      <c r="G640">
        <v>77.240650000000002</v>
      </c>
      <c r="H640">
        <v>28.563788800000001</v>
      </c>
      <c r="I640" t="s">
        <v>492</v>
      </c>
      <c r="J640" t="s">
        <v>47</v>
      </c>
      <c r="K640" t="s">
        <v>48</v>
      </c>
      <c r="L640" t="s">
        <v>48</v>
      </c>
      <c r="M640" t="s">
        <v>48</v>
      </c>
      <c r="N640" t="s">
        <v>48</v>
      </c>
      <c r="O640">
        <v>1</v>
      </c>
      <c r="P640">
        <v>577</v>
      </c>
      <c r="Q640">
        <v>150</v>
      </c>
      <c r="R640">
        <v>4.0999999999999996</v>
      </c>
      <c r="S640" s="1">
        <v>40576</v>
      </c>
      <c r="T640">
        <v>2011</v>
      </c>
      <c r="U640">
        <v>2</v>
      </c>
      <c r="V640" t="s">
        <v>228</v>
      </c>
      <c r="W640" t="s">
        <v>210</v>
      </c>
      <c r="X640">
        <v>6</v>
      </c>
      <c r="Y640" t="s">
        <v>91</v>
      </c>
      <c r="Z640" t="s">
        <v>229</v>
      </c>
      <c r="AA640" t="s">
        <v>212</v>
      </c>
      <c r="AB640" t="str" cm="1">
        <f t="array" ref="AB64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40" t="str" cm="1">
        <f t="array" ref="AC640">_xlfn.IFS(Q640&lt;=1000,"Less Than 1000 ",Q640&lt;=3000," 1000-3000",Q640&lt;=5000," 3000-5000",Q640&lt;=10000," 5000-10000",Q640&gt;10001,"More than 10000")</f>
        <v xml:space="preserve">Less Than 1000 </v>
      </c>
    </row>
    <row r="641" spans="1:29" x14ac:dyDescent="0.3">
      <c r="A641">
        <v>18408063</v>
      </c>
      <c r="B641" t="s">
        <v>6404</v>
      </c>
      <c r="C641">
        <v>1</v>
      </c>
      <c r="D641" t="s">
        <v>2</v>
      </c>
      <c r="E641" t="s">
        <v>5769</v>
      </c>
      <c r="F641" t="s">
        <v>5774</v>
      </c>
      <c r="G641">
        <v>77.104201200000006</v>
      </c>
      <c r="H641">
        <v>28.434017999999998</v>
      </c>
      <c r="I641" t="s">
        <v>317</v>
      </c>
      <c r="J641" t="s">
        <v>47</v>
      </c>
      <c r="K641" t="s">
        <v>48</v>
      </c>
      <c r="L641" t="s">
        <v>57</v>
      </c>
      <c r="M641" t="s">
        <v>48</v>
      </c>
      <c r="N641" t="s">
        <v>48</v>
      </c>
      <c r="O641">
        <v>2</v>
      </c>
      <c r="P641">
        <v>110</v>
      </c>
      <c r="Q641">
        <v>900</v>
      </c>
      <c r="R641">
        <v>3.6</v>
      </c>
      <c r="S641" s="1">
        <v>43063</v>
      </c>
      <c r="T641">
        <v>2017</v>
      </c>
      <c r="U641">
        <v>11</v>
      </c>
      <c r="V641" t="s">
        <v>279</v>
      </c>
      <c r="W641" t="s">
        <v>258</v>
      </c>
      <c r="X641">
        <v>47</v>
      </c>
      <c r="Y641" t="s">
        <v>67</v>
      </c>
      <c r="Z641" t="s">
        <v>280</v>
      </c>
      <c r="AA641" t="s">
        <v>260</v>
      </c>
      <c r="AB641" t="str" cm="1">
        <f t="array" ref="AB6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1" t="str" cm="1">
        <f t="array" ref="AC641">_xlfn.IFS(Q641&lt;=1000,"Less Than 1000 ",Q641&lt;=3000," 1000-3000",Q641&lt;=5000," 3000-5000",Q641&lt;=10000," 5000-10000",Q641&gt;10001,"More than 10000")</f>
        <v xml:space="preserve">Less Than 1000 </v>
      </c>
    </row>
    <row r="642" spans="1:29" x14ac:dyDescent="0.3">
      <c r="A642">
        <v>309531</v>
      </c>
      <c r="B642" t="s">
        <v>5360</v>
      </c>
      <c r="C642">
        <v>1</v>
      </c>
      <c r="D642" t="s">
        <v>2</v>
      </c>
      <c r="E642" t="s">
        <v>44</v>
      </c>
      <c r="F642" t="s">
        <v>1134</v>
      </c>
      <c r="G642">
        <v>77.19453</v>
      </c>
      <c r="H642">
        <v>28.567931000000002</v>
      </c>
      <c r="I642" t="s">
        <v>46</v>
      </c>
      <c r="J642" t="s">
        <v>47</v>
      </c>
      <c r="K642" t="s">
        <v>48</v>
      </c>
      <c r="L642" t="s">
        <v>48</v>
      </c>
      <c r="M642" t="s">
        <v>48</v>
      </c>
      <c r="N642" t="s">
        <v>48</v>
      </c>
      <c r="O642">
        <v>1</v>
      </c>
      <c r="P642">
        <v>27</v>
      </c>
      <c r="Q642">
        <v>300</v>
      </c>
      <c r="R642">
        <v>3.3</v>
      </c>
      <c r="S642" s="1">
        <v>41144</v>
      </c>
      <c r="T642">
        <v>2012</v>
      </c>
      <c r="U642">
        <v>8</v>
      </c>
      <c r="V642" t="s">
        <v>81</v>
      </c>
      <c r="W642" t="s">
        <v>50</v>
      </c>
      <c r="X642">
        <v>34</v>
      </c>
      <c r="Y642" t="s">
        <v>61</v>
      </c>
      <c r="Z642" t="s">
        <v>82</v>
      </c>
      <c r="AA642" t="s">
        <v>53</v>
      </c>
      <c r="AB642" t="str" cm="1">
        <f t="array" ref="AB6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2" t="str" cm="1">
        <f t="array" ref="AC642">_xlfn.IFS(Q642&lt;=1000,"Less Than 1000 ",Q642&lt;=3000," 1000-3000",Q642&lt;=5000," 3000-5000",Q642&lt;=10000," 5000-10000",Q642&gt;10001,"More than 10000")</f>
        <v xml:space="preserve">Less Than 1000 </v>
      </c>
    </row>
    <row r="643" spans="1:29" x14ac:dyDescent="0.3">
      <c r="A643">
        <v>306841</v>
      </c>
      <c r="B643" t="s">
        <v>1559</v>
      </c>
      <c r="C643">
        <v>1</v>
      </c>
      <c r="D643" t="s">
        <v>2</v>
      </c>
      <c r="E643" t="s">
        <v>44</v>
      </c>
      <c r="F643" t="s">
        <v>1560</v>
      </c>
      <c r="G643">
        <v>77.178049200000004</v>
      </c>
      <c r="H643">
        <v>28.692485099999999</v>
      </c>
      <c r="I643" t="s">
        <v>378</v>
      </c>
      <c r="J643" t="s">
        <v>47</v>
      </c>
      <c r="K643" t="s">
        <v>48</v>
      </c>
      <c r="L643" t="s">
        <v>48</v>
      </c>
      <c r="M643" t="s">
        <v>48</v>
      </c>
      <c r="N643" t="s">
        <v>48</v>
      </c>
      <c r="O643">
        <v>2</v>
      </c>
      <c r="P643">
        <v>34</v>
      </c>
      <c r="Q643">
        <v>750</v>
      </c>
      <c r="R643">
        <v>3.6</v>
      </c>
      <c r="S643" s="1">
        <v>41614</v>
      </c>
      <c r="T643">
        <v>2013</v>
      </c>
      <c r="U643">
        <v>12</v>
      </c>
      <c r="V643" t="s">
        <v>257</v>
      </c>
      <c r="W643" t="s">
        <v>258</v>
      </c>
      <c r="X643">
        <v>49</v>
      </c>
      <c r="Y643" t="s">
        <v>67</v>
      </c>
      <c r="Z643" t="s">
        <v>259</v>
      </c>
      <c r="AA643" t="s">
        <v>260</v>
      </c>
      <c r="AB643" t="str" cm="1">
        <f t="array" ref="AB6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3" t="str" cm="1">
        <f t="array" ref="AC643">_xlfn.IFS(Q643&lt;=1000,"Less Than 1000 ",Q643&lt;=3000," 1000-3000",Q643&lt;=5000," 3000-5000",Q643&lt;=10000," 5000-10000",Q643&gt;10001,"More than 10000")</f>
        <v xml:space="preserve">Less Than 1000 </v>
      </c>
    </row>
    <row r="644" spans="1:29" x14ac:dyDescent="0.3">
      <c r="A644">
        <v>18241878</v>
      </c>
      <c r="B644" t="s">
        <v>1339</v>
      </c>
      <c r="C644">
        <v>1</v>
      </c>
      <c r="D644" t="s">
        <v>2</v>
      </c>
      <c r="E644" t="s">
        <v>44</v>
      </c>
      <c r="F644" t="s">
        <v>1128</v>
      </c>
      <c r="G644">
        <v>77.120290100000005</v>
      </c>
      <c r="H644">
        <v>28.638939300000001</v>
      </c>
      <c r="I644" t="s">
        <v>378</v>
      </c>
      <c r="J644" t="s">
        <v>47</v>
      </c>
      <c r="K644" t="s">
        <v>48</v>
      </c>
      <c r="L644" t="s">
        <v>57</v>
      </c>
      <c r="M644" t="s">
        <v>48</v>
      </c>
      <c r="N644" t="s">
        <v>48</v>
      </c>
      <c r="O644">
        <v>2</v>
      </c>
      <c r="P644">
        <v>25</v>
      </c>
      <c r="Q644">
        <v>750</v>
      </c>
      <c r="R644">
        <v>2.6</v>
      </c>
      <c r="S644" s="1">
        <v>42873</v>
      </c>
      <c r="T644">
        <v>2017</v>
      </c>
      <c r="U644">
        <v>5</v>
      </c>
      <c r="V644" t="s">
        <v>164</v>
      </c>
      <c r="W644" t="s">
        <v>125</v>
      </c>
      <c r="X644">
        <v>20</v>
      </c>
      <c r="Y644" t="s">
        <v>61</v>
      </c>
      <c r="Z644" t="s">
        <v>165</v>
      </c>
      <c r="AA644" t="s">
        <v>127</v>
      </c>
      <c r="AB644" t="str" cm="1">
        <f t="array" ref="AB64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4" t="str" cm="1">
        <f t="array" ref="AC644">_xlfn.IFS(Q644&lt;=1000,"Less Than 1000 ",Q644&lt;=3000," 1000-3000",Q644&lt;=5000," 3000-5000",Q644&lt;=10000," 5000-10000",Q644&gt;10001,"More than 10000")</f>
        <v xml:space="preserve">Less Than 1000 </v>
      </c>
    </row>
    <row r="645" spans="1:29" x14ac:dyDescent="0.3">
      <c r="A645">
        <v>18128881</v>
      </c>
      <c r="B645" t="s">
        <v>797</v>
      </c>
      <c r="C645">
        <v>1</v>
      </c>
      <c r="D645" t="s">
        <v>2</v>
      </c>
      <c r="E645" t="s">
        <v>44</v>
      </c>
      <c r="F645" t="s">
        <v>84</v>
      </c>
      <c r="G645">
        <v>77.322119799999996</v>
      </c>
      <c r="H645">
        <v>28.676643899999998</v>
      </c>
      <c r="I645" t="s">
        <v>346</v>
      </c>
      <c r="J645" t="s">
        <v>47</v>
      </c>
      <c r="K645" t="s">
        <v>48</v>
      </c>
      <c r="L645" t="s">
        <v>48</v>
      </c>
      <c r="M645" t="s">
        <v>48</v>
      </c>
      <c r="N645" t="s">
        <v>48</v>
      </c>
      <c r="O645">
        <v>1</v>
      </c>
      <c r="P645">
        <v>0</v>
      </c>
      <c r="Q645">
        <v>200</v>
      </c>
      <c r="R645">
        <v>1</v>
      </c>
      <c r="S645" s="1">
        <v>41645</v>
      </c>
      <c r="T645">
        <v>2014</v>
      </c>
      <c r="U645">
        <v>1</v>
      </c>
      <c r="V645" t="s">
        <v>246</v>
      </c>
      <c r="W645" t="s">
        <v>210</v>
      </c>
      <c r="X645">
        <v>2</v>
      </c>
      <c r="Y645" t="s">
        <v>65</v>
      </c>
      <c r="Z645" t="s">
        <v>247</v>
      </c>
      <c r="AA645" t="s">
        <v>212</v>
      </c>
      <c r="AB645" t="str" cm="1">
        <f t="array" ref="AB6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45" t="str" cm="1">
        <f t="array" ref="AC645">_xlfn.IFS(Q645&lt;=1000,"Less Than 1000 ",Q645&lt;=3000," 1000-3000",Q645&lt;=5000," 3000-5000",Q645&lt;=10000," 5000-10000",Q645&gt;10001,"More than 10000")</f>
        <v xml:space="preserve">Less Than 1000 </v>
      </c>
    </row>
    <row r="646" spans="1:29" x14ac:dyDescent="0.3">
      <c r="A646">
        <v>18451168</v>
      </c>
      <c r="B646" t="s">
        <v>6861</v>
      </c>
      <c r="C646">
        <v>1</v>
      </c>
      <c r="D646" t="s">
        <v>2</v>
      </c>
      <c r="E646" t="s">
        <v>5769</v>
      </c>
      <c r="F646" t="s">
        <v>5844</v>
      </c>
      <c r="G646">
        <v>77.063314899999995</v>
      </c>
      <c r="H646">
        <v>28.4978576</v>
      </c>
      <c r="I646" t="s">
        <v>366</v>
      </c>
      <c r="J646" t="s">
        <v>47</v>
      </c>
      <c r="K646" t="s">
        <v>48</v>
      </c>
      <c r="L646" t="s">
        <v>48</v>
      </c>
      <c r="M646" t="s">
        <v>48</v>
      </c>
      <c r="N646" t="s">
        <v>48</v>
      </c>
      <c r="O646">
        <v>1</v>
      </c>
      <c r="P646">
        <v>0</v>
      </c>
      <c r="Q646">
        <v>300</v>
      </c>
      <c r="R646">
        <v>1</v>
      </c>
      <c r="S646" s="1">
        <v>41297</v>
      </c>
      <c r="T646">
        <v>2013</v>
      </c>
      <c r="U646">
        <v>1</v>
      </c>
      <c r="V646" t="s">
        <v>246</v>
      </c>
      <c r="W646" t="s">
        <v>210</v>
      </c>
      <c r="X646">
        <v>4</v>
      </c>
      <c r="Y646" t="s">
        <v>91</v>
      </c>
      <c r="Z646" t="s">
        <v>247</v>
      </c>
      <c r="AA646" t="s">
        <v>212</v>
      </c>
      <c r="AB646" t="str" cm="1">
        <f t="array" ref="AB6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46" t="str" cm="1">
        <f t="array" ref="AC646">_xlfn.IFS(Q646&lt;=1000,"Less Than 1000 ",Q646&lt;=3000," 1000-3000",Q646&lt;=5000," 3000-5000",Q646&lt;=10000," 5000-10000",Q646&gt;10001,"More than 10000")</f>
        <v xml:space="preserve">Less Than 1000 </v>
      </c>
    </row>
    <row r="647" spans="1:29" x14ac:dyDescent="0.3">
      <c r="A647">
        <v>310803</v>
      </c>
      <c r="B647" t="s">
        <v>3411</v>
      </c>
      <c r="C647">
        <v>1</v>
      </c>
      <c r="D647" t="s">
        <v>2</v>
      </c>
      <c r="E647" t="s">
        <v>44</v>
      </c>
      <c r="F647" t="s">
        <v>1560</v>
      </c>
      <c r="G647">
        <v>77.1781273</v>
      </c>
      <c r="H647">
        <v>28.691946399999999</v>
      </c>
      <c r="I647" t="s">
        <v>317</v>
      </c>
      <c r="J647" t="s">
        <v>47</v>
      </c>
      <c r="K647" t="s">
        <v>48</v>
      </c>
      <c r="L647" t="s">
        <v>48</v>
      </c>
      <c r="M647" t="s">
        <v>48</v>
      </c>
      <c r="N647" t="s">
        <v>48</v>
      </c>
      <c r="O647">
        <v>2</v>
      </c>
      <c r="P647">
        <v>10</v>
      </c>
      <c r="Q647">
        <v>500</v>
      </c>
      <c r="R647">
        <v>3.1</v>
      </c>
      <c r="S647" s="1">
        <v>40793</v>
      </c>
      <c r="T647">
        <v>2011</v>
      </c>
      <c r="U647">
        <v>9</v>
      </c>
      <c r="V647" t="s">
        <v>49</v>
      </c>
      <c r="W647" t="s">
        <v>50</v>
      </c>
      <c r="X647">
        <v>37</v>
      </c>
      <c r="Y647" t="s">
        <v>91</v>
      </c>
      <c r="Z647" t="s">
        <v>52</v>
      </c>
      <c r="AA647" t="s">
        <v>53</v>
      </c>
      <c r="AB647" t="str" cm="1">
        <f t="array" ref="AB6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7" t="str" cm="1">
        <f t="array" ref="AC647">_xlfn.IFS(Q647&lt;=1000,"Less Than 1000 ",Q647&lt;=3000," 1000-3000",Q647&lt;=5000," 3000-5000",Q647&lt;=10000," 5000-10000",Q647&gt;10001,"More than 10000")</f>
        <v xml:space="preserve">Less Than 1000 </v>
      </c>
    </row>
    <row r="648" spans="1:29" x14ac:dyDescent="0.3">
      <c r="A648">
        <v>18349910</v>
      </c>
      <c r="B648" t="s">
        <v>4331</v>
      </c>
      <c r="C648">
        <v>1</v>
      </c>
      <c r="D648" t="s">
        <v>2</v>
      </c>
      <c r="E648" t="s">
        <v>44</v>
      </c>
      <c r="F648" t="s">
        <v>167</v>
      </c>
      <c r="G648">
        <v>77.233914200000001</v>
      </c>
      <c r="H648">
        <v>28.647296900000001</v>
      </c>
      <c r="I648" t="s">
        <v>352</v>
      </c>
      <c r="J648" t="s">
        <v>47</v>
      </c>
      <c r="K648" t="s">
        <v>48</v>
      </c>
      <c r="L648" t="s">
        <v>48</v>
      </c>
      <c r="M648" t="s">
        <v>48</v>
      </c>
      <c r="N648" t="s">
        <v>48</v>
      </c>
      <c r="O648">
        <v>1</v>
      </c>
      <c r="P648">
        <v>12</v>
      </c>
      <c r="Q648">
        <v>200</v>
      </c>
      <c r="R648">
        <v>3.4</v>
      </c>
      <c r="S648" s="1">
        <v>41157</v>
      </c>
      <c r="T648">
        <v>2012</v>
      </c>
      <c r="U648">
        <v>9</v>
      </c>
      <c r="V648" t="s">
        <v>49</v>
      </c>
      <c r="W648" t="s">
        <v>50</v>
      </c>
      <c r="X648">
        <v>36</v>
      </c>
      <c r="Y648" t="s">
        <v>91</v>
      </c>
      <c r="Z648" t="s">
        <v>52</v>
      </c>
      <c r="AA648" t="s">
        <v>53</v>
      </c>
      <c r="AB648" t="str" cm="1">
        <f t="array" ref="AB6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48" t="str" cm="1">
        <f t="array" ref="AC648">_xlfn.IFS(Q648&lt;=1000,"Less Than 1000 ",Q648&lt;=3000," 1000-3000",Q648&lt;=5000," 3000-5000",Q648&lt;=10000," 5000-10000",Q648&gt;10001,"More than 10000")</f>
        <v xml:space="preserve">Less Than 1000 </v>
      </c>
    </row>
    <row r="649" spans="1:29" x14ac:dyDescent="0.3">
      <c r="A649">
        <v>312959</v>
      </c>
      <c r="B649" t="s">
        <v>5587</v>
      </c>
      <c r="C649">
        <v>1</v>
      </c>
      <c r="D649" t="s">
        <v>2</v>
      </c>
      <c r="E649" t="s">
        <v>44</v>
      </c>
      <c r="F649" t="s">
        <v>1128</v>
      </c>
      <c r="G649">
        <v>77.115355800000003</v>
      </c>
      <c r="H649">
        <v>28.639457799999999</v>
      </c>
      <c r="I649" t="s">
        <v>46</v>
      </c>
      <c r="J649" t="s">
        <v>47</v>
      </c>
      <c r="K649" t="s">
        <v>48</v>
      </c>
      <c r="L649" t="s">
        <v>48</v>
      </c>
      <c r="M649" t="s">
        <v>48</v>
      </c>
      <c r="N649" t="s">
        <v>48</v>
      </c>
      <c r="O649">
        <v>2</v>
      </c>
      <c r="P649">
        <v>5</v>
      </c>
      <c r="Q649">
        <v>500</v>
      </c>
      <c r="R649">
        <v>2.8</v>
      </c>
      <c r="S649" s="1">
        <v>40863</v>
      </c>
      <c r="T649">
        <v>2011</v>
      </c>
      <c r="U649">
        <v>11</v>
      </c>
      <c r="V649" t="s">
        <v>279</v>
      </c>
      <c r="W649" t="s">
        <v>258</v>
      </c>
      <c r="X649">
        <v>47</v>
      </c>
      <c r="Y649" t="s">
        <v>91</v>
      </c>
      <c r="Z649" t="s">
        <v>280</v>
      </c>
      <c r="AA649" t="s">
        <v>260</v>
      </c>
      <c r="AB649" t="str" cm="1">
        <f t="array" ref="AB6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49" t="str" cm="1">
        <f t="array" ref="AC649">_xlfn.IFS(Q649&lt;=1000,"Less Than 1000 ",Q649&lt;=3000," 1000-3000",Q649&lt;=5000," 3000-5000",Q649&lt;=10000," 5000-10000",Q649&gt;10001,"More than 10000")</f>
        <v xml:space="preserve">Less Than 1000 </v>
      </c>
    </row>
    <row r="650" spans="1:29" x14ac:dyDescent="0.3">
      <c r="A650">
        <v>18447292</v>
      </c>
      <c r="B650" t="s">
        <v>4659</v>
      </c>
      <c r="C650">
        <v>1</v>
      </c>
      <c r="D650" t="s">
        <v>2</v>
      </c>
      <c r="E650" t="s">
        <v>44</v>
      </c>
      <c r="F650" t="s">
        <v>159</v>
      </c>
      <c r="G650">
        <v>77.102355299999999</v>
      </c>
      <c r="H650">
        <v>28.637288399999999</v>
      </c>
      <c r="I650" t="s">
        <v>3234</v>
      </c>
      <c r="J650" t="s">
        <v>47</v>
      </c>
      <c r="K650" t="s">
        <v>48</v>
      </c>
      <c r="L650" t="s">
        <v>48</v>
      </c>
      <c r="M650" t="s">
        <v>48</v>
      </c>
      <c r="N650" t="s">
        <v>48</v>
      </c>
      <c r="O650">
        <v>1</v>
      </c>
      <c r="P650">
        <v>1</v>
      </c>
      <c r="Q650">
        <v>350</v>
      </c>
      <c r="R650">
        <v>1</v>
      </c>
      <c r="S650" s="1">
        <v>40665</v>
      </c>
      <c r="T650">
        <v>2011</v>
      </c>
      <c r="U650">
        <v>5</v>
      </c>
      <c r="V650" t="s">
        <v>164</v>
      </c>
      <c r="W650" t="s">
        <v>125</v>
      </c>
      <c r="X650">
        <v>19</v>
      </c>
      <c r="Y650" t="s">
        <v>65</v>
      </c>
      <c r="Z650" t="s">
        <v>165</v>
      </c>
      <c r="AA650" t="s">
        <v>127</v>
      </c>
      <c r="AB650" t="str" cm="1">
        <f t="array" ref="AB6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0" t="str" cm="1">
        <f t="array" ref="AC650">_xlfn.IFS(Q650&lt;=1000,"Less Than 1000 ",Q650&lt;=3000," 1000-3000",Q650&lt;=5000," 3000-5000",Q650&lt;=10000," 5000-10000",Q650&gt;10001,"More than 10000")</f>
        <v xml:space="preserve">Less Than 1000 </v>
      </c>
    </row>
    <row r="651" spans="1:29" x14ac:dyDescent="0.3">
      <c r="A651">
        <v>5459</v>
      </c>
      <c r="B651" t="s">
        <v>5365</v>
      </c>
      <c r="C651">
        <v>1</v>
      </c>
      <c r="D651" t="s">
        <v>2</v>
      </c>
      <c r="E651" t="s">
        <v>44</v>
      </c>
      <c r="F651" t="s">
        <v>231</v>
      </c>
      <c r="G651">
        <v>77.230411500000002</v>
      </c>
      <c r="H651">
        <v>28.656011500000002</v>
      </c>
      <c r="I651" t="s">
        <v>46</v>
      </c>
      <c r="J651" t="s">
        <v>47</v>
      </c>
      <c r="K651" t="s">
        <v>48</v>
      </c>
      <c r="L651" t="s">
        <v>48</v>
      </c>
      <c r="M651" t="s">
        <v>48</v>
      </c>
      <c r="N651" t="s">
        <v>48</v>
      </c>
      <c r="O651">
        <v>1</v>
      </c>
      <c r="P651">
        <v>225</v>
      </c>
      <c r="Q651">
        <v>150</v>
      </c>
      <c r="R651">
        <v>3.2</v>
      </c>
      <c r="S651" s="1">
        <v>43289</v>
      </c>
      <c r="T651">
        <v>2018</v>
      </c>
      <c r="U651">
        <v>7</v>
      </c>
      <c r="V651" t="s">
        <v>107</v>
      </c>
      <c r="W651" t="s">
        <v>50</v>
      </c>
      <c r="X651">
        <v>28</v>
      </c>
      <c r="Y651" t="s">
        <v>70</v>
      </c>
      <c r="Z651" t="s">
        <v>108</v>
      </c>
      <c r="AA651" t="s">
        <v>53</v>
      </c>
      <c r="AB651" t="str" cm="1">
        <f t="array" ref="AB6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1" t="str" cm="1">
        <f t="array" ref="AC651">_xlfn.IFS(Q651&lt;=1000,"Less Than 1000 ",Q651&lt;=3000," 1000-3000",Q651&lt;=5000," 3000-5000",Q651&lt;=10000," 5000-10000",Q651&gt;10001,"More than 10000")</f>
        <v xml:space="preserve">Less Than 1000 </v>
      </c>
    </row>
    <row r="652" spans="1:29" x14ac:dyDescent="0.3">
      <c r="A652">
        <v>302815</v>
      </c>
      <c r="B652" t="s">
        <v>3829</v>
      </c>
      <c r="C652">
        <v>1</v>
      </c>
      <c r="D652" t="s">
        <v>2</v>
      </c>
      <c r="E652" t="s">
        <v>44</v>
      </c>
      <c r="F652" t="s">
        <v>1970</v>
      </c>
      <c r="G652">
        <v>77.240560200000004</v>
      </c>
      <c r="H652">
        <v>28.6143292</v>
      </c>
      <c r="I652" t="s">
        <v>375</v>
      </c>
      <c r="J652" t="s">
        <v>47</v>
      </c>
      <c r="K652" t="s">
        <v>48</v>
      </c>
      <c r="L652" t="s">
        <v>48</v>
      </c>
      <c r="M652" t="s">
        <v>48</v>
      </c>
      <c r="N652" t="s">
        <v>48</v>
      </c>
      <c r="O652">
        <v>1</v>
      </c>
      <c r="P652">
        <v>100</v>
      </c>
      <c r="Q652">
        <v>300</v>
      </c>
      <c r="R652">
        <v>3.3</v>
      </c>
      <c r="S652" s="1">
        <v>40619</v>
      </c>
      <c r="T652">
        <v>2011</v>
      </c>
      <c r="U652">
        <v>3</v>
      </c>
      <c r="V652" t="s">
        <v>209</v>
      </c>
      <c r="W652" t="s">
        <v>210</v>
      </c>
      <c r="X652">
        <v>12</v>
      </c>
      <c r="Y652" t="s">
        <v>61</v>
      </c>
      <c r="Z652" t="s">
        <v>211</v>
      </c>
      <c r="AA652" t="s">
        <v>212</v>
      </c>
      <c r="AB652" t="str" cm="1">
        <f t="array" ref="AB6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2" t="str" cm="1">
        <f t="array" ref="AC652">_xlfn.IFS(Q652&lt;=1000,"Less Than 1000 ",Q652&lt;=3000," 1000-3000",Q652&lt;=5000," 3000-5000",Q652&lt;=10000," 5000-10000",Q652&gt;10001,"More than 10000")</f>
        <v xml:space="preserve">Less Than 1000 </v>
      </c>
    </row>
    <row r="653" spans="1:29" x14ac:dyDescent="0.3">
      <c r="A653">
        <v>18017260</v>
      </c>
      <c r="B653" t="s">
        <v>148</v>
      </c>
      <c r="C653">
        <v>1</v>
      </c>
      <c r="D653" t="s">
        <v>2</v>
      </c>
      <c r="E653" t="s">
        <v>44</v>
      </c>
      <c r="F653" t="s">
        <v>94</v>
      </c>
      <c r="G653">
        <v>77.068146600000006</v>
      </c>
      <c r="H653">
        <v>28.681843199999999</v>
      </c>
      <c r="I653" t="s">
        <v>46</v>
      </c>
      <c r="J653" t="s">
        <v>47</v>
      </c>
      <c r="K653" t="s">
        <v>48</v>
      </c>
      <c r="L653" t="s">
        <v>48</v>
      </c>
      <c r="M653" t="s">
        <v>48</v>
      </c>
      <c r="N653" t="s">
        <v>48</v>
      </c>
      <c r="O653">
        <v>1</v>
      </c>
      <c r="P653">
        <v>0</v>
      </c>
      <c r="Q653">
        <v>300</v>
      </c>
      <c r="R653">
        <v>1</v>
      </c>
      <c r="S653" s="1">
        <v>40710</v>
      </c>
      <c r="T653">
        <v>2011</v>
      </c>
      <c r="U653">
        <v>6</v>
      </c>
      <c r="V653" t="s">
        <v>124</v>
      </c>
      <c r="W653" t="s">
        <v>125</v>
      </c>
      <c r="X653">
        <v>25</v>
      </c>
      <c r="Y653" t="s">
        <v>61</v>
      </c>
      <c r="Z653" t="s">
        <v>126</v>
      </c>
      <c r="AA653" t="s">
        <v>127</v>
      </c>
      <c r="AB653" t="str" cm="1">
        <f t="array" ref="AB6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3" t="str" cm="1">
        <f t="array" ref="AC653">_xlfn.IFS(Q653&lt;=1000,"Less Than 1000 ",Q653&lt;=3000," 1000-3000",Q653&lt;=5000," 3000-5000",Q653&lt;=10000," 5000-10000",Q653&gt;10001,"More than 10000")</f>
        <v xml:space="preserve">Less Than 1000 </v>
      </c>
    </row>
    <row r="654" spans="1:29" x14ac:dyDescent="0.3">
      <c r="A654">
        <v>1701</v>
      </c>
      <c r="B654" t="s">
        <v>7611</v>
      </c>
      <c r="C654">
        <v>1</v>
      </c>
      <c r="D654" t="s">
        <v>2</v>
      </c>
      <c r="E654" t="s">
        <v>6883</v>
      </c>
      <c r="F654" t="s">
        <v>7599</v>
      </c>
      <c r="G654">
        <v>77.323713999999995</v>
      </c>
      <c r="H654">
        <v>28.569561</v>
      </c>
      <c r="I654" t="s">
        <v>7612</v>
      </c>
      <c r="J654" t="s">
        <v>47</v>
      </c>
      <c r="K654" t="s">
        <v>57</v>
      </c>
      <c r="L654" t="s">
        <v>57</v>
      </c>
      <c r="M654" t="s">
        <v>48</v>
      </c>
      <c r="N654" t="s">
        <v>48</v>
      </c>
      <c r="O654">
        <v>3</v>
      </c>
      <c r="P654">
        <v>326</v>
      </c>
      <c r="Q654">
        <v>1350</v>
      </c>
      <c r="R654">
        <v>3.5</v>
      </c>
      <c r="S654" s="1">
        <v>40377</v>
      </c>
      <c r="T654">
        <v>2010</v>
      </c>
      <c r="U654">
        <v>7</v>
      </c>
      <c r="V654" t="s">
        <v>107</v>
      </c>
      <c r="W654" t="s">
        <v>50</v>
      </c>
      <c r="X654">
        <v>30</v>
      </c>
      <c r="Y654" t="s">
        <v>70</v>
      </c>
      <c r="Z654" t="s">
        <v>108</v>
      </c>
      <c r="AA654" t="s">
        <v>53</v>
      </c>
      <c r="AB654" t="str" cm="1">
        <f t="array" ref="AB6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4" t="str" cm="1">
        <f t="array" ref="AC654">_xlfn.IFS(Q654&lt;=1000,"Less Than 1000 ",Q654&lt;=3000," 1000-3000",Q654&lt;=5000," 3000-5000",Q654&lt;=10000," 5000-10000",Q654&gt;10001,"More than 10000")</f>
        <v xml:space="preserve"> 1000-3000</v>
      </c>
    </row>
    <row r="655" spans="1:29" x14ac:dyDescent="0.3">
      <c r="A655">
        <v>18480748</v>
      </c>
      <c r="B655" t="s">
        <v>7049</v>
      </c>
      <c r="C655">
        <v>1</v>
      </c>
      <c r="D655" t="s">
        <v>2</v>
      </c>
      <c r="E655" t="s">
        <v>6883</v>
      </c>
      <c r="F655" t="s">
        <v>6940</v>
      </c>
      <c r="G655">
        <v>0</v>
      </c>
      <c r="H655">
        <v>0</v>
      </c>
      <c r="I655" t="s">
        <v>1132</v>
      </c>
      <c r="J655" t="s">
        <v>47</v>
      </c>
      <c r="K655" t="s">
        <v>48</v>
      </c>
      <c r="L655" t="s">
        <v>48</v>
      </c>
      <c r="M655" t="s">
        <v>48</v>
      </c>
      <c r="N655" t="s">
        <v>48</v>
      </c>
      <c r="O655">
        <v>2</v>
      </c>
      <c r="P655">
        <v>0</v>
      </c>
      <c r="Q655">
        <v>500</v>
      </c>
      <c r="R655">
        <v>1</v>
      </c>
      <c r="S655" s="1">
        <v>42753</v>
      </c>
      <c r="T655">
        <v>2017</v>
      </c>
      <c r="U655">
        <v>1</v>
      </c>
      <c r="V655" t="s">
        <v>246</v>
      </c>
      <c r="W655" t="s">
        <v>210</v>
      </c>
      <c r="X655">
        <v>3</v>
      </c>
      <c r="Y655" t="s">
        <v>91</v>
      </c>
      <c r="Z655" t="s">
        <v>247</v>
      </c>
      <c r="AA655" t="s">
        <v>212</v>
      </c>
      <c r="AB655" t="str" cm="1">
        <f t="array" ref="AB6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55" t="str" cm="1">
        <f t="array" ref="AC655">_xlfn.IFS(Q655&lt;=1000,"Less Than 1000 ",Q655&lt;=3000," 1000-3000",Q655&lt;=5000," 3000-5000",Q655&lt;=10000," 5000-10000",Q655&gt;10001,"More than 10000")</f>
        <v xml:space="preserve">Less Than 1000 </v>
      </c>
    </row>
    <row r="656" spans="1:29" x14ac:dyDescent="0.3">
      <c r="A656">
        <v>18252412</v>
      </c>
      <c r="B656" t="s">
        <v>2900</v>
      </c>
      <c r="C656">
        <v>1</v>
      </c>
      <c r="D656" t="s">
        <v>2</v>
      </c>
      <c r="E656" t="s">
        <v>44</v>
      </c>
      <c r="F656" t="s">
        <v>1588</v>
      </c>
      <c r="G656">
        <v>77.169231300000007</v>
      </c>
      <c r="H656">
        <v>28.588702600000001</v>
      </c>
      <c r="I656" t="s">
        <v>2212</v>
      </c>
      <c r="J656" t="s">
        <v>47</v>
      </c>
      <c r="K656" t="s">
        <v>48</v>
      </c>
      <c r="L656" t="s">
        <v>48</v>
      </c>
      <c r="M656" t="s">
        <v>48</v>
      </c>
      <c r="N656" t="s">
        <v>48</v>
      </c>
      <c r="O656">
        <v>2</v>
      </c>
      <c r="P656">
        <v>178</v>
      </c>
      <c r="Q656">
        <v>700</v>
      </c>
      <c r="R656">
        <v>3.4</v>
      </c>
      <c r="S656" s="1">
        <v>43229</v>
      </c>
      <c r="T656">
        <v>2018</v>
      </c>
      <c r="U656">
        <v>5</v>
      </c>
      <c r="V656" t="s">
        <v>164</v>
      </c>
      <c r="W656" t="s">
        <v>125</v>
      </c>
      <c r="X656">
        <v>19</v>
      </c>
      <c r="Y656" t="s">
        <v>91</v>
      </c>
      <c r="Z656" t="s">
        <v>165</v>
      </c>
      <c r="AA656" t="s">
        <v>127</v>
      </c>
      <c r="AB656" t="str" cm="1">
        <f t="array" ref="AB6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6" t="str" cm="1">
        <f t="array" ref="AC656">_xlfn.IFS(Q656&lt;=1000,"Less Than 1000 ",Q656&lt;=3000," 1000-3000",Q656&lt;=5000," 3000-5000",Q656&lt;=10000," 5000-10000",Q656&gt;10001,"More than 10000")</f>
        <v xml:space="preserve">Less Than 1000 </v>
      </c>
    </row>
    <row r="657" spans="1:29" x14ac:dyDescent="0.3">
      <c r="A657">
        <v>312270</v>
      </c>
      <c r="B657" t="s">
        <v>4170</v>
      </c>
      <c r="C657">
        <v>1</v>
      </c>
      <c r="D657" t="s">
        <v>2</v>
      </c>
      <c r="E657" t="s">
        <v>44</v>
      </c>
      <c r="F657" t="s">
        <v>1175</v>
      </c>
      <c r="G657">
        <v>77.239976400000003</v>
      </c>
      <c r="H657">
        <v>28.540013399999999</v>
      </c>
      <c r="I657" t="s">
        <v>370</v>
      </c>
      <c r="J657" t="s">
        <v>47</v>
      </c>
      <c r="K657" t="s">
        <v>48</v>
      </c>
      <c r="L657" t="s">
        <v>48</v>
      </c>
      <c r="M657" t="s">
        <v>48</v>
      </c>
      <c r="N657" t="s">
        <v>48</v>
      </c>
      <c r="O657">
        <v>1</v>
      </c>
      <c r="P657">
        <v>67</v>
      </c>
      <c r="Q657">
        <v>400</v>
      </c>
      <c r="R657">
        <v>3.6</v>
      </c>
      <c r="S657" s="1">
        <v>40240</v>
      </c>
      <c r="T657">
        <v>2010</v>
      </c>
      <c r="U657">
        <v>3</v>
      </c>
      <c r="V657" t="s">
        <v>209</v>
      </c>
      <c r="W657" t="s">
        <v>210</v>
      </c>
      <c r="X657">
        <v>10</v>
      </c>
      <c r="Y657" t="s">
        <v>91</v>
      </c>
      <c r="Z657" t="s">
        <v>211</v>
      </c>
      <c r="AA657" t="s">
        <v>212</v>
      </c>
      <c r="AB657" t="str" cm="1">
        <f t="array" ref="AB6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7" t="str" cm="1">
        <f t="array" ref="AC657">_xlfn.IFS(Q657&lt;=1000,"Less Than 1000 ",Q657&lt;=3000," 1000-3000",Q657&lt;=5000," 3000-5000",Q657&lt;=10000," 5000-10000",Q657&gt;10001,"More than 10000")</f>
        <v xml:space="preserve">Less Than 1000 </v>
      </c>
    </row>
    <row r="658" spans="1:29" x14ac:dyDescent="0.3">
      <c r="A658">
        <v>18268352</v>
      </c>
      <c r="B658" t="s">
        <v>7769</v>
      </c>
      <c r="C658">
        <v>1</v>
      </c>
      <c r="D658" t="s">
        <v>2</v>
      </c>
      <c r="E658" t="s">
        <v>6883</v>
      </c>
      <c r="F658" t="s">
        <v>6888</v>
      </c>
      <c r="G658">
        <v>77.365202980000007</v>
      </c>
      <c r="H658">
        <v>28.539209320000001</v>
      </c>
      <c r="I658" t="s">
        <v>333</v>
      </c>
      <c r="J658" t="s">
        <v>47</v>
      </c>
      <c r="K658" t="s">
        <v>48</v>
      </c>
      <c r="L658" t="s">
        <v>57</v>
      </c>
      <c r="M658" t="s">
        <v>48</v>
      </c>
      <c r="N658" t="s">
        <v>48</v>
      </c>
      <c r="O658">
        <v>2</v>
      </c>
      <c r="P658">
        <v>33</v>
      </c>
      <c r="Q658">
        <v>500</v>
      </c>
      <c r="R658">
        <v>3.4</v>
      </c>
      <c r="S658" s="1">
        <v>42778</v>
      </c>
      <c r="T658">
        <v>2017</v>
      </c>
      <c r="U658">
        <v>2</v>
      </c>
      <c r="V658" t="s">
        <v>228</v>
      </c>
      <c r="W658" t="s">
        <v>210</v>
      </c>
      <c r="X658">
        <v>7</v>
      </c>
      <c r="Y658" t="s">
        <v>70</v>
      </c>
      <c r="Z658" t="s">
        <v>229</v>
      </c>
      <c r="AA658" t="s">
        <v>212</v>
      </c>
      <c r="AB658" t="str" cm="1">
        <f t="array" ref="AB6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8" t="str" cm="1">
        <f t="array" ref="AC658">_xlfn.IFS(Q658&lt;=1000,"Less Than 1000 ",Q658&lt;=3000," 1000-3000",Q658&lt;=5000," 3000-5000",Q658&lt;=10000," 5000-10000",Q658&gt;10001,"More than 10000")</f>
        <v xml:space="preserve">Less Than 1000 </v>
      </c>
    </row>
    <row r="659" spans="1:29" x14ac:dyDescent="0.3">
      <c r="A659">
        <v>18336483</v>
      </c>
      <c r="B659" t="s">
        <v>6067</v>
      </c>
      <c r="C659">
        <v>1</v>
      </c>
      <c r="D659" t="s">
        <v>2</v>
      </c>
      <c r="E659" t="s">
        <v>5769</v>
      </c>
      <c r="F659" t="s">
        <v>5846</v>
      </c>
      <c r="G659">
        <v>77.063142999999997</v>
      </c>
      <c r="H659">
        <v>28.468336999999998</v>
      </c>
      <c r="I659" t="s">
        <v>6068</v>
      </c>
      <c r="J659" t="s">
        <v>47</v>
      </c>
      <c r="K659" t="s">
        <v>57</v>
      </c>
      <c r="L659" t="s">
        <v>48</v>
      </c>
      <c r="M659" t="s">
        <v>48</v>
      </c>
      <c r="N659" t="s">
        <v>48</v>
      </c>
      <c r="O659">
        <v>3</v>
      </c>
      <c r="P659">
        <v>134</v>
      </c>
      <c r="Q659">
        <v>1400</v>
      </c>
      <c r="R659">
        <v>3.5</v>
      </c>
      <c r="S659" s="1">
        <v>40352</v>
      </c>
      <c r="T659">
        <v>2010</v>
      </c>
      <c r="U659">
        <v>6</v>
      </c>
      <c r="V659" t="s">
        <v>124</v>
      </c>
      <c r="W659" t="s">
        <v>125</v>
      </c>
      <c r="X659">
        <v>26</v>
      </c>
      <c r="Y659" t="s">
        <v>91</v>
      </c>
      <c r="Z659" t="s">
        <v>126</v>
      </c>
      <c r="AA659" t="s">
        <v>127</v>
      </c>
      <c r="AB659" t="str" cm="1">
        <f t="array" ref="AB6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59" t="str" cm="1">
        <f t="array" ref="AC659">_xlfn.IFS(Q659&lt;=1000,"Less Than 1000 ",Q659&lt;=3000," 1000-3000",Q659&lt;=5000," 3000-5000",Q659&lt;=10000," 5000-10000",Q659&gt;10001,"More than 10000")</f>
        <v xml:space="preserve"> 1000-3000</v>
      </c>
    </row>
    <row r="660" spans="1:29" x14ac:dyDescent="0.3">
      <c r="A660">
        <v>2200043</v>
      </c>
      <c r="B660" t="s">
        <v>8524</v>
      </c>
      <c r="C660">
        <v>1</v>
      </c>
      <c r="D660" t="s">
        <v>2</v>
      </c>
      <c r="E660" t="s">
        <v>8383</v>
      </c>
      <c r="F660" t="s">
        <v>8388</v>
      </c>
      <c r="G660">
        <v>74.874619440000004</v>
      </c>
      <c r="H660">
        <v>31.623947220000002</v>
      </c>
      <c r="I660" t="s">
        <v>470</v>
      </c>
      <c r="J660" t="s">
        <v>47</v>
      </c>
      <c r="K660" t="s">
        <v>48</v>
      </c>
      <c r="L660" t="s">
        <v>48</v>
      </c>
      <c r="M660" t="s">
        <v>48</v>
      </c>
      <c r="N660" t="s">
        <v>48</v>
      </c>
      <c r="O660">
        <v>2</v>
      </c>
      <c r="P660">
        <v>94</v>
      </c>
      <c r="Q660">
        <v>500</v>
      </c>
      <c r="R660">
        <v>3.7</v>
      </c>
      <c r="S660" s="1">
        <v>41428</v>
      </c>
      <c r="T660">
        <v>2013</v>
      </c>
      <c r="U660">
        <v>6</v>
      </c>
      <c r="V660" t="s">
        <v>124</v>
      </c>
      <c r="W660" t="s">
        <v>125</v>
      </c>
      <c r="X660">
        <v>23</v>
      </c>
      <c r="Y660" t="s">
        <v>65</v>
      </c>
      <c r="Z660" t="s">
        <v>126</v>
      </c>
      <c r="AA660" t="s">
        <v>127</v>
      </c>
      <c r="AB660" t="str" cm="1">
        <f t="array" ref="AB6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0" t="str" cm="1">
        <f t="array" ref="AC660">_xlfn.IFS(Q660&lt;=1000,"Less Than 1000 ",Q660&lt;=3000," 1000-3000",Q660&lt;=5000," 3000-5000",Q660&lt;=10000," 5000-10000",Q660&gt;10001,"More than 10000")</f>
        <v xml:space="preserve">Less Than 1000 </v>
      </c>
    </row>
    <row r="661" spans="1:29" x14ac:dyDescent="0.3">
      <c r="A661">
        <v>18365889</v>
      </c>
      <c r="B661" t="s">
        <v>5408</v>
      </c>
      <c r="C661">
        <v>1</v>
      </c>
      <c r="D661" t="s">
        <v>2</v>
      </c>
      <c r="E661" t="s">
        <v>44</v>
      </c>
      <c r="F661" t="s">
        <v>427</v>
      </c>
      <c r="G661">
        <v>77.203468900000004</v>
      </c>
      <c r="H661">
        <v>28.682646099999999</v>
      </c>
      <c r="I661" t="s">
        <v>46</v>
      </c>
      <c r="J661" t="s">
        <v>47</v>
      </c>
      <c r="K661" t="s">
        <v>48</v>
      </c>
      <c r="L661" t="s">
        <v>48</v>
      </c>
      <c r="M661" t="s">
        <v>48</v>
      </c>
      <c r="N661" t="s">
        <v>48</v>
      </c>
      <c r="O661">
        <v>1</v>
      </c>
      <c r="P661">
        <v>12</v>
      </c>
      <c r="Q661">
        <v>200</v>
      </c>
      <c r="R661">
        <v>3.5</v>
      </c>
      <c r="S661" s="1">
        <v>40667</v>
      </c>
      <c r="T661">
        <v>2011</v>
      </c>
      <c r="U661">
        <v>5</v>
      </c>
      <c r="V661" t="s">
        <v>164</v>
      </c>
      <c r="W661" t="s">
        <v>125</v>
      </c>
      <c r="X661">
        <v>19</v>
      </c>
      <c r="Y661" t="s">
        <v>91</v>
      </c>
      <c r="Z661" t="s">
        <v>165</v>
      </c>
      <c r="AA661" t="s">
        <v>127</v>
      </c>
      <c r="AB661" t="str" cm="1">
        <f t="array" ref="AB6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1" t="str" cm="1">
        <f t="array" ref="AC661">_xlfn.IFS(Q661&lt;=1000,"Less Than 1000 ",Q661&lt;=3000," 1000-3000",Q661&lt;=5000," 3000-5000",Q661&lt;=10000," 5000-10000",Q661&gt;10001,"More than 10000")</f>
        <v xml:space="preserve">Less Than 1000 </v>
      </c>
    </row>
    <row r="662" spans="1:29" x14ac:dyDescent="0.3">
      <c r="A662">
        <v>7003682</v>
      </c>
      <c r="B662" t="s">
        <v>1327</v>
      </c>
      <c r="C662">
        <v>148</v>
      </c>
      <c r="D662" t="s">
        <v>7</v>
      </c>
      <c r="E662" t="s">
        <v>1147</v>
      </c>
      <c r="F662" t="s">
        <v>1328</v>
      </c>
      <c r="G662">
        <v>174.75702329999999</v>
      </c>
      <c r="H662">
        <v>-36.841091759999998</v>
      </c>
      <c r="I662" t="s">
        <v>388</v>
      </c>
      <c r="J662" t="s">
        <v>1150</v>
      </c>
      <c r="K662" t="s">
        <v>48</v>
      </c>
      <c r="L662" t="s">
        <v>48</v>
      </c>
      <c r="M662" t="s">
        <v>48</v>
      </c>
      <c r="N662" t="s">
        <v>48</v>
      </c>
      <c r="O662">
        <v>4</v>
      </c>
      <c r="P662">
        <v>413</v>
      </c>
      <c r="Q662">
        <v>120</v>
      </c>
      <c r="R662">
        <v>4.5999999999999996</v>
      </c>
      <c r="S662" s="1">
        <v>43308</v>
      </c>
      <c r="T662">
        <v>2018</v>
      </c>
      <c r="U662">
        <v>7</v>
      </c>
      <c r="V662" t="s">
        <v>107</v>
      </c>
      <c r="W662" t="s">
        <v>50</v>
      </c>
      <c r="X662">
        <v>30</v>
      </c>
      <c r="Y662" t="s">
        <v>67</v>
      </c>
      <c r="Z662" t="s">
        <v>108</v>
      </c>
      <c r="AA662" t="s">
        <v>53</v>
      </c>
      <c r="AB662" t="str" cm="1">
        <f t="array" ref="AB66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62" t="str" cm="1">
        <f t="array" ref="AC662">_xlfn.IFS(Q662&lt;=1000,"Less Than 1000 ",Q662&lt;=3000," 1000-3000",Q662&lt;=5000," 3000-5000",Q662&lt;=10000," 5000-10000",Q662&gt;10001,"More than 10000")</f>
        <v xml:space="preserve">Less Than 1000 </v>
      </c>
    </row>
    <row r="663" spans="1:29" x14ac:dyDescent="0.3">
      <c r="A663">
        <v>9912</v>
      </c>
      <c r="B663" t="s">
        <v>3508</v>
      </c>
      <c r="C663">
        <v>1</v>
      </c>
      <c r="D663" t="s">
        <v>2</v>
      </c>
      <c r="E663" t="s">
        <v>44</v>
      </c>
      <c r="F663" t="s">
        <v>129</v>
      </c>
      <c r="G663">
        <v>77.240761109999994</v>
      </c>
      <c r="H663">
        <v>28.638144440000001</v>
      </c>
      <c r="I663" t="s">
        <v>2259</v>
      </c>
      <c r="J663" t="s">
        <v>47</v>
      </c>
      <c r="K663" t="s">
        <v>48</v>
      </c>
      <c r="L663" t="s">
        <v>48</v>
      </c>
      <c r="M663" t="s">
        <v>48</v>
      </c>
      <c r="N663" t="s">
        <v>48</v>
      </c>
      <c r="O663">
        <v>2</v>
      </c>
      <c r="P663">
        <v>85</v>
      </c>
      <c r="Q663">
        <v>500</v>
      </c>
      <c r="R663">
        <v>3.7</v>
      </c>
      <c r="S663" s="1">
        <v>43201</v>
      </c>
      <c r="T663">
        <v>2018</v>
      </c>
      <c r="U663">
        <v>4</v>
      </c>
      <c r="V663" t="s">
        <v>181</v>
      </c>
      <c r="W663" t="s">
        <v>125</v>
      </c>
      <c r="X663">
        <v>15</v>
      </c>
      <c r="Y663" t="s">
        <v>91</v>
      </c>
      <c r="Z663" t="s">
        <v>182</v>
      </c>
      <c r="AA663" t="s">
        <v>127</v>
      </c>
      <c r="AB663" t="str" cm="1">
        <f t="array" ref="AB6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3" t="str" cm="1">
        <f t="array" ref="AC663">_xlfn.IFS(Q663&lt;=1000,"Less Than 1000 ",Q663&lt;=3000," 1000-3000",Q663&lt;=5000," 3000-5000",Q663&lt;=10000," 5000-10000",Q663&gt;10001,"More than 10000")</f>
        <v xml:space="preserve">Less Than 1000 </v>
      </c>
    </row>
    <row r="664" spans="1:29" x14ac:dyDescent="0.3">
      <c r="A664">
        <v>17057591</v>
      </c>
      <c r="B664" t="s">
        <v>9239</v>
      </c>
      <c r="C664">
        <v>216</v>
      </c>
      <c r="D664" t="s">
        <v>16</v>
      </c>
      <c r="E664" t="s">
        <v>340</v>
      </c>
      <c r="F664" t="s">
        <v>387</v>
      </c>
      <c r="G664">
        <v>-81.471525999999997</v>
      </c>
      <c r="H664">
        <v>28.437065</v>
      </c>
      <c r="I664" t="s">
        <v>9240</v>
      </c>
      <c r="J664" t="s">
        <v>343</v>
      </c>
      <c r="K664" t="s">
        <v>48</v>
      </c>
      <c r="L664" t="s">
        <v>48</v>
      </c>
      <c r="M664" t="s">
        <v>48</v>
      </c>
      <c r="N664" t="s">
        <v>48</v>
      </c>
      <c r="O664">
        <v>3</v>
      </c>
      <c r="P664">
        <v>910</v>
      </c>
      <c r="Q664">
        <v>45</v>
      </c>
      <c r="R664">
        <v>4.3</v>
      </c>
      <c r="S664" s="1">
        <v>40904</v>
      </c>
      <c r="T664">
        <v>2011</v>
      </c>
      <c r="U664">
        <v>12</v>
      </c>
      <c r="V664" t="s">
        <v>257</v>
      </c>
      <c r="W664" t="s">
        <v>258</v>
      </c>
      <c r="X664">
        <v>53</v>
      </c>
      <c r="Y664" t="s">
        <v>58</v>
      </c>
      <c r="Z664" t="s">
        <v>259</v>
      </c>
      <c r="AA664" t="s">
        <v>260</v>
      </c>
      <c r="AB664" t="str" cm="1">
        <f t="array" ref="AB66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64" t="str" cm="1">
        <f t="array" ref="AC664">_xlfn.IFS(Q664&lt;=1000,"Less Than 1000 ",Q664&lt;=3000," 1000-3000",Q664&lt;=5000," 3000-5000",Q664&lt;=10000," 5000-10000",Q664&gt;10001,"More than 10000")</f>
        <v xml:space="preserve">Less Than 1000 </v>
      </c>
    </row>
    <row r="665" spans="1:29" x14ac:dyDescent="0.3">
      <c r="A665">
        <v>17334082</v>
      </c>
      <c r="B665" t="s">
        <v>9593</v>
      </c>
      <c r="C665">
        <v>216</v>
      </c>
      <c r="D665" t="s">
        <v>16</v>
      </c>
      <c r="E665" t="s">
        <v>9405</v>
      </c>
      <c r="F665" t="s">
        <v>9455</v>
      </c>
      <c r="G665">
        <v>-85.132099999999994</v>
      </c>
      <c r="H665">
        <v>34.927300000000002</v>
      </c>
      <c r="I665" t="s">
        <v>9594</v>
      </c>
      <c r="J665" t="s">
        <v>343</v>
      </c>
      <c r="K665" t="s">
        <v>48</v>
      </c>
      <c r="L665" t="s">
        <v>48</v>
      </c>
      <c r="M665" t="s">
        <v>48</v>
      </c>
      <c r="N665" t="s">
        <v>48</v>
      </c>
      <c r="O665">
        <v>1</v>
      </c>
      <c r="P665">
        <v>128</v>
      </c>
      <c r="Q665">
        <v>10</v>
      </c>
      <c r="R665">
        <v>4.0999999999999996</v>
      </c>
      <c r="S665" s="1">
        <v>43123</v>
      </c>
      <c r="T665">
        <v>2018</v>
      </c>
      <c r="U665">
        <v>1</v>
      </c>
      <c r="V665" t="s">
        <v>246</v>
      </c>
      <c r="W665" t="s">
        <v>210</v>
      </c>
      <c r="X665">
        <v>4</v>
      </c>
      <c r="Y665" t="s">
        <v>58</v>
      </c>
      <c r="Z665" t="s">
        <v>247</v>
      </c>
      <c r="AA665" t="s">
        <v>212</v>
      </c>
      <c r="AB665" t="str" cm="1">
        <f t="array" ref="AB66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65" t="str" cm="1">
        <f t="array" ref="AC665">_xlfn.IFS(Q665&lt;=1000,"Less Than 1000 ",Q665&lt;=3000," 1000-3000",Q665&lt;=5000," 3000-5000",Q665&lt;=10000," 5000-10000",Q665&gt;10001,"More than 10000")</f>
        <v xml:space="preserve">Less Than 1000 </v>
      </c>
    </row>
    <row r="666" spans="1:29" x14ac:dyDescent="0.3">
      <c r="A666">
        <v>5701548</v>
      </c>
      <c r="B666" t="s">
        <v>10020</v>
      </c>
      <c r="C666">
        <v>214</v>
      </c>
      <c r="D666" t="s">
        <v>14</v>
      </c>
      <c r="E666" t="s">
        <v>1413</v>
      </c>
      <c r="F666" t="s">
        <v>10021</v>
      </c>
      <c r="G666">
        <v>54.371433779999997</v>
      </c>
      <c r="H666">
        <v>24.488411450000001</v>
      </c>
      <c r="I666" t="s">
        <v>10022</v>
      </c>
      <c r="J666" t="s">
        <v>1239</v>
      </c>
      <c r="K666" t="s">
        <v>48</v>
      </c>
      <c r="L666" t="s">
        <v>57</v>
      </c>
      <c r="M666" t="s">
        <v>48</v>
      </c>
      <c r="N666" t="s">
        <v>48</v>
      </c>
      <c r="O666">
        <v>2</v>
      </c>
      <c r="P666">
        <v>380</v>
      </c>
      <c r="Q666">
        <v>70</v>
      </c>
      <c r="R666">
        <v>4</v>
      </c>
      <c r="S666" s="1">
        <v>42262</v>
      </c>
      <c r="T666">
        <v>2015</v>
      </c>
      <c r="U666">
        <v>9</v>
      </c>
      <c r="V666" t="s">
        <v>49</v>
      </c>
      <c r="W666" t="s">
        <v>50</v>
      </c>
      <c r="X666">
        <v>38</v>
      </c>
      <c r="Y666" t="s">
        <v>58</v>
      </c>
      <c r="Z666" t="s">
        <v>52</v>
      </c>
      <c r="AA666" t="s">
        <v>53</v>
      </c>
      <c r="AB666" t="str" cm="1">
        <f t="array" ref="AB6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66" t="str" cm="1">
        <f t="array" ref="AC666">_xlfn.IFS(Q666&lt;=1000,"Less Than 1000 ",Q666&lt;=3000," 1000-3000",Q666&lt;=5000," 3000-5000",Q666&lt;=10000," 5000-10000",Q666&gt;10001,"More than 10000")</f>
        <v xml:space="preserve">Less Than 1000 </v>
      </c>
    </row>
    <row r="667" spans="1:29" x14ac:dyDescent="0.3">
      <c r="A667">
        <v>18273527</v>
      </c>
      <c r="B667" t="s">
        <v>5458</v>
      </c>
      <c r="C667">
        <v>1</v>
      </c>
      <c r="D667" t="s">
        <v>2</v>
      </c>
      <c r="E667" t="s">
        <v>44</v>
      </c>
      <c r="F667" t="s">
        <v>1121</v>
      </c>
      <c r="G667">
        <v>77.218325210000003</v>
      </c>
      <c r="H667">
        <v>28.642176710000001</v>
      </c>
      <c r="I667" t="s">
        <v>46</v>
      </c>
      <c r="J667" t="s">
        <v>47</v>
      </c>
      <c r="K667" t="s">
        <v>48</v>
      </c>
      <c r="L667" t="s">
        <v>48</v>
      </c>
      <c r="M667" t="s">
        <v>48</v>
      </c>
      <c r="N667" t="s">
        <v>48</v>
      </c>
      <c r="O667">
        <v>1</v>
      </c>
      <c r="P667">
        <v>16</v>
      </c>
      <c r="Q667">
        <v>400</v>
      </c>
      <c r="R667">
        <v>2.2000000000000002</v>
      </c>
      <c r="S667" s="1">
        <v>41318</v>
      </c>
      <c r="T667">
        <v>2013</v>
      </c>
      <c r="U667">
        <v>2</v>
      </c>
      <c r="V667" t="s">
        <v>228</v>
      </c>
      <c r="W667" t="s">
        <v>210</v>
      </c>
      <c r="X667">
        <v>7</v>
      </c>
      <c r="Y667" t="s">
        <v>91</v>
      </c>
      <c r="Z667" t="s">
        <v>229</v>
      </c>
      <c r="AA667" t="s">
        <v>212</v>
      </c>
      <c r="AB667" t="str" cm="1">
        <f t="array" ref="AB66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67" t="str" cm="1">
        <f t="array" ref="AC667">_xlfn.IFS(Q667&lt;=1000,"Less Than 1000 ",Q667&lt;=3000," 1000-3000",Q667&lt;=5000," 3000-5000",Q667&lt;=10000," 5000-10000",Q667&gt;10001,"More than 10000")</f>
        <v xml:space="preserve">Less Than 1000 </v>
      </c>
    </row>
    <row r="668" spans="1:29" x14ac:dyDescent="0.3">
      <c r="A668">
        <v>306678</v>
      </c>
      <c r="B668" t="s">
        <v>574</v>
      </c>
      <c r="C668">
        <v>1</v>
      </c>
      <c r="D668" t="s">
        <v>2</v>
      </c>
      <c r="E668" t="s">
        <v>44</v>
      </c>
      <c r="F668" t="s">
        <v>69</v>
      </c>
      <c r="G668">
        <v>76.986939599999999</v>
      </c>
      <c r="H668">
        <v>28.605341200000002</v>
      </c>
      <c r="I668" t="s">
        <v>450</v>
      </c>
      <c r="J668" t="s">
        <v>47</v>
      </c>
      <c r="K668" t="s">
        <v>48</v>
      </c>
      <c r="L668" t="s">
        <v>48</v>
      </c>
      <c r="M668" t="s">
        <v>48</v>
      </c>
      <c r="N668" t="s">
        <v>48</v>
      </c>
      <c r="O668">
        <v>1</v>
      </c>
      <c r="P668">
        <v>0</v>
      </c>
      <c r="Q668">
        <v>100</v>
      </c>
      <c r="R668">
        <v>1</v>
      </c>
      <c r="S668" s="1">
        <v>41753</v>
      </c>
      <c r="T668">
        <v>2014</v>
      </c>
      <c r="U668">
        <v>4</v>
      </c>
      <c r="V668" t="s">
        <v>181</v>
      </c>
      <c r="W668" t="s">
        <v>125</v>
      </c>
      <c r="X668">
        <v>17</v>
      </c>
      <c r="Y668" t="s">
        <v>61</v>
      </c>
      <c r="Z668" t="s">
        <v>182</v>
      </c>
      <c r="AA668" t="s">
        <v>127</v>
      </c>
      <c r="AB668" t="str" cm="1">
        <f t="array" ref="AB6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68" t="str" cm="1">
        <f t="array" ref="AC668">_xlfn.IFS(Q668&lt;=1000,"Less Than 1000 ",Q668&lt;=3000," 1000-3000",Q668&lt;=5000," 3000-5000",Q668&lt;=10000," 5000-10000",Q668&gt;10001,"More than 10000")</f>
        <v xml:space="preserve">Less Than 1000 </v>
      </c>
    </row>
    <row r="669" spans="1:29" x14ac:dyDescent="0.3">
      <c r="A669">
        <v>18342940</v>
      </c>
      <c r="B669" t="s">
        <v>4116</v>
      </c>
      <c r="C669">
        <v>1</v>
      </c>
      <c r="D669" t="s">
        <v>2</v>
      </c>
      <c r="E669" t="s">
        <v>44</v>
      </c>
      <c r="F669" t="s">
        <v>295</v>
      </c>
      <c r="G669">
        <v>77.2031499</v>
      </c>
      <c r="H669">
        <v>28.695130599999999</v>
      </c>
      <c r="I669" t="s">
        <v>331</v>
      </c>
      <c r="J669" t="s">
        <v>47</v>
      </c>
      <c r="K669" t="s">
        <v>48</v>
      </c>
      <c r="L669" t="s">
        <v>48</v>
      </c>
      <c r="M669" t="s">
        <v>48</v>
      </c>
      <c r="N669" t="s">
        <v>48</v>
      </c>
      <c r="O669">
        <v>1</v>
      </c>
      <c r="P669">
        <v>111</v>
      </c>
      <c r="Q669">
        <v>400</v>
      </c>
      <c r="R669">
        <v>4.0999999999999996</v>
      </c>
      <c r="S669" s="1">
        <v>40312</v>
      </c>
      <c r="T669">
        <v>2010</v>
      </c>
      <c r="U669">
        <v>5</v>
      </c>
      <c r="V669" t="s">
        <v>164</v>
      </c>
      <c r="W669" t="s">
        <v>125</v>
      </c>
      <c r="X669">
        <v>20</v>
      </c>
      <c r="Y669" t="s">
        <v>67</v>
      </c>
      <c r="Z669" t="s">
        <v>165</v>
      </c>
      <c r="AA669" t="s">
        <v>127</v>
      </c>
      <c r="AB669" t="str" cm="1">
        <f t="array" ref="AB66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69" t="str" cm="1">
        <f t="array" ref="AC669">_xlfn.IFS(Q669&lt;=1000,"Less Than 1000 ",Q669&lt;=3000," 1000-3000",Q669&lt;=5000," 3000-5000",Q669&lt;=10000," 5000-10000",Q669&gt;10001,"More than 10000")</f>
        <v xml:space="preserve">Less Than 1000 </v>
      </c>
    </row>
    <row r="670" spans="1:29" x14ac:dyDescent="0.3">
      <c r="A670">
        <v>18384134</v>
      </c>
      <c r="B670" t="s">
        <v>4233</v>
      </c>
      <c r="C670">
        <v>1</v>
      </c>
      <c r="D670" t="s">
        <v>2</v>
      </c>
      <c r="E670" t="s">
        <v>44</v>
      </c>
      <c r="F670" t="s">
        <v>1128</v>
      </c>
      <c r="G670">
        <v>77.118918100000002</v>
      </c>
      <c r="H670">
        <v>28.640172199999999</v>
      </c>
      <c r="I670" t="s">
        <v>455</v>
      </c>
      <c r="J670" t="s">
        <v>47</v>
      </c>
      <c r="K670" t="s">
        <v>48</v>
      </c>
      <c r="L670" t="s">
        <v>57</v>
      </c>
      <c r="M670" t="s">
        <v>48</v>
      </c>
      <c r="N670" t="s">
        <v>48</v>
      </c>
      <c r="O670">
        <v>1</v>
      </c>
      <c r="P670">
        <v>43</v>
      </c>
      <c r="Q670">
        <v>400</v>
      </c>
      <c r="R670">
        <v>3.7</v>
      </c>
      <c r="S670" s="1">
        <v>40561</v>
      </c>
      <c r="T670">
        <v>2011</v>
      </c>
      <c r="U670">
        <v>1</v>
      </c>
      <c r="V670" t="s">
        <v>246</v>
      </c>
      <c r="W670" t="s">
        <v>210</v>
      </c>
      <c r="X670">
        <v>4</v>
      </c>
      <c r="Y670" t="s">
        <v>58</v>
      </c>
      <c r="Z670" t="s">
        <v>247</v>
      </c>
      <c r="AA670" t="s">
        <v>212</v>
      </c>
      <c r="AB670" t="str" cm="1">
        <f t="array" ref="AB6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0" t="str" cm="1">
        <f t="array" ref="AC670">_xlfn.IFS(Q670&lt;=1000,"Less Than 1000 ",Q670&lt;=3000," 1000-3000",Q670&lt;=5000," 3000-5000",Q670&lt;=10000," 5000-10000",Q670&gt;10001,"More than 10000")</f>
        <v xml:space="preserve">Less Than 1000 </v>
      </c>
    </row>
    <row r="671" spans="1:29" x14ac:dyDescent="0.3">
      <c r="A671">
        <v>18469823</v>
      </c>
      <c r="B671" t="s">
        <v>832</v>
      </c>
      <c r="C671">
        <v>1</v>
      </c>
      <c r="D671" t="s">
        <v>2</v>
      </c>
      <c r="E671" t="s">
        <v>44</v>
      </c>
      <c r="F671" t="s">
        <v>110</v>
      </c>
      <c r="G671">
        <v>77.294978439999994</v>
      </c>
      <c r="H671">
        <v>28.607248439999999</v>
      </c>
      <c r="I671" t="s">
        <v>370</v>
      </c>
      <c r="J671" t="s">
        <v>47</v>
      </c>
      <c r="K671" t="s">
        <v>48</v>
      </c>
      <c r="L671" t="s">
        <v>48</v>
      </c>
      <c r="M671" t="s">
        <v>48</v>
      </c>
      <c r="N671" t="s">
        <v>48</v>
      </c>
      <c r="O671">
        <v>1</v>
      </c>
      <c r="P671">
        <v>0</v>
      </c>
      <c r="Q671">
        <v>300</v>
      </c>
      <c r="R671">
        <v>1</v>
      </c>
      <c r="S671" s="1">
        <v>42255</v>
      </c>
      <c r="T671">
        <v>2015</v>
      </c>
      <c r="U671">
        <v>9</v>
      </c>
      <c r="V671" t="s">
        <v>49</v>
      </c>
      <c r="W671" t="s">
        <v>50</v>
      </c>
      <c r="X671">
        <v>37</v>
      </c>
      <c r="Y671" t="s">
        <v>58</v>
      </c>
      <c r="Z671" t="s">
        <v>52</v>
      </c>
      <c r="AA671" t="s">
        <v>53</v>
      </c>
      <c r="AB671" t="str" cm="1">
        <f t="array" ref="AB67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1" t="str" cm="1">
        <f t="array" ref="AC671">_xlfn.IFS(Q671&lt;=1000,"Less Than 1000 ",Q671&lt;=3000," 1000-3000",Q671&lt;=5000," 3000-5000",Q671&lt;=10000," 5000-10000",Q671&gt;10001,"More than 10000")</f>
        <v xml:space="preserve">Less Than 1000 </v>
      </c>
    </row>
    <row r="672" spans="1:29" x14ac:dyDescent="0.3">
      <c r="A672">
        <v>300430</v>
      </c>
      <c r="B672" t="s">
        <v>3287</v>
      </c>
      <c r="C672">
        <v>1</v>
      </c>
      <c r="D672" t="s">
        <v>2</v>
      </c>
      <c r="E672" t="s">
        <v>44</v>
      </c>
      <c r="F672" t="s">
        <v>1014</v>
      </c>
      <c r="G672">
        <v>77.078188299999994</v>
      </c>
      <c r="H672">
        <v>28.617848800000001</v>
      </c>
      <c r="I672" t="s">
        <v>3288</v>
      </c>
      <c r="J672" t="s">
        <v>47</v>
      </c>
      <c r="K672" t="s">
        <v>48</v>
      </c>
      <c r="L672" t="s">
        <v>57</v>
      </c>
      <c r="M672" t="s">
        <v>48</v>
      </c>
      <c r="N672" t="s">
        <v>48</v>
      </c>
      <c r="O672">
        <v>2</v>
      </c>
      <c r="P672">
        <v>86</v>
      </c>
      <c r="Q672">
        <v>500</v>
      </c>
      <c r="R672">
        <v>3.3</v>
      </c>
      <c r="S672" s="1">
        <v>43352</v>
      </c>
      <c r="T672">
        <v>2018</v>
      </c>
      <c r="U672">
        <v>9</v>
      </c>
      <c r="V672" t="s">
        <v>49</v>
      </c>
      <c r="W672" t="s">
        <v>50</v>
      </c>
      <c r="X672">
        <v>37</v>
      </c>
      <c r="Y672" t="s">
        <v>70</v>
      </c>
      <c r="Z672" t="s">
        <v>52</v>
      </c>
      <c r="AA672" t="s">
        <v>53</v>
      </c>
      <c r="AB672" t="str" cm="1">
        <f t="array" ref="AB6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2" t="str" cm="1">
        <f t="array" ref="AC672">_xlfn.IFS(Q672&lt;=1000,"Less Than 1000 ",Q672&lt;=3000," 1000-3000",Q672&lt;=5000," 3000-5000",Q672&lt;=10000," 5000-10000",Q672&gt;10001,"More than 10000")</f>
        <v xml:space="preserve">Less Than 1000 </v>
      </c>
    </row>
    <row r="673" spans="1:29" x14ac:dyDescent="0.3">
      <c r="A673">
        <v>18392883</v>
      </c>
      <c r="B673" t="s">
        <v>4903</v>
      </c>
      <c r="C673">
        <v>1</v>
      </c>
      <c r="D673" t="s">
        <v>2</v>
      </c>
      <c r="E673" t="s">
        <v>44</v>
      </c>
      <c r="F673" t="s">
        <v>957</v>
      </c>
      <c r="G673">
        <v>0</v>
      </c>
      <c r="H673">
        <v>0</v>
      </c>
      <c r="I673" t="s">
        <v>455</v>
      </c>
      <c r="J673" t="s">
        <v>47</v>
      </c>
      <c r="K673" t="s">
        <v>48</v>
      </c>
      <c r="L673" t="s">
        <v>48</v>
      </c>
      <c r="M673" t="s">
        <v>48</v>
      </c>
      <c r="N673" t="s">
        <v>48</v>
      </c>
      <c r="O673">
        <v>1</v>
      </c>
      <c r="P673">
        <v>3</v>
      </c>
      <c r="Q673">
        <v>250</v>
      </c>
      <c r="R673">
        <v>1</v>
      </c>
      <c r="S673" s="1">
        <v>43041</v>
      </c>
      <c r="T673">
        <v>2017</v>
      </c>
      <c r="U673">
        <v>11</v>
      </c>
      <c r="V673" t="s">
        <v>279</v>
      </c>
      <c r="W673" t="s">
        <v>258</v>
      </c>
      <c r="X673">
        <v>44</v>
      </c>
      <c r="Y673" t="s">
        <v>61</v>
      </c>
      <c r="Z673" t="s">
        <v>280</v>
      </c>
      <c r="AA673" t="s">
        <v>260</v>
      </c>
      <c r="AB673" t="str" cm="1">
        <f t="array" ref="AB6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3" t="str" cm="1">
        <f t="array" ref="AC673">_xlfn.IFS(Q673&lt;=1000,"Less Than 1000 ",Q673&lt;=3000," 1000-3000",Q673&lt;=5000," 3000-5000",Q673&lt;=10000," 5000-10000",Q673&gt;10001,"More than 10000")</f>
        <v xml:space="preserve">Less Than 1000 </v>
      </c>
    </row>
    <row r="674" spans="1:29" x14ac:dyDescent="0.3">
      <c r="A674">
        <v>304176</v>
      </c>
      <c r="B674" t="s">
        <v>4875</v>
      </c>
      <c r="C674">
        <v>1</v>
      </c>
      <c r="D674" t="s">
        <v>2</v>
      </c>
      <c r="E674" t="s">
        <v>44</v>
      </c>
      <c r="F674" t="s">
        <v>567</v>
      </c>
      <c r="G674">
        <v>77.173589500000006</v>
      </c>
      <c r="H674">
        <v>28.6448006</v>
      </c>
      <c r="I674" t="s">
        <v>373</v>
      </c>
      <c r="J674" t="s">
        <v>47</v>
      </c>
      <c r="K674" t="s">
        <v>48</v>
      </c>
      <c r="L674" t="s">
        <v>48</v>
      </c>
      <c r="M674" t="s">
        <v>48</v>
      </c>
      <c r="N674" t="s">
        <v>48</v>
      </c>
      <c r="O674">
        <v>1</v>
      </c>
      <c r="P674">
        <v>44</v>
      </c>
      <c r="Q674">
        <v>250</v>
      </c>
      <c r="R674">
        <v>3.2</v>
      </c>
      <c r="S674" s="1">
        <v>41654</v>
      </c>
      <c r="T674">
        <v>2014</v>
      </c>
      <c r="U674">
        <v>1</v>
      </c>
      <c r="V674" t="s">
        <v>246</v>
      </c>
      <c r="W674" t="s">
        <v>210</v>
      </c>
      <c r="X674">
        <v>3</v>
      </c>
      <c r="Y674" t="s">
        <v>91</v>
      </c>
      <c r="Z674" t="s">
        <v>247</v>
      </c>
      <c r="AA674" t="s">
        <v>212</v>
      </c>
      <c r="AB674" t="str" cm="1">
        <f t="array" ref="AB6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4" t="str" cm="1">
        <f t="array" ref="AC674">_xlfn.IFS(Q674&lt;=1000,"Less Than 1000 ",Q674&lt;=3000," 1000-3000",Q674&lt;=5000," 3000-5000",Q674&lt;=10000," 5000-10000",Q674&gt;10001,"More than 10000")</f>
        <v xml:space="preserve">Less Than 1000 </v>
      </c>
    </row>
    <row r="675" spans="1:29" x14ac:dyDescent="0.3">
      <c r="A675">
        <v>312387</v>
      </c>
      <c r="B675" t="s">
        <v>4875</v>
      </c>
      <c r="C675">
        <v>1</v>
      </c>
      <c r="D675" t="s">
        <v>2</v>
      </c>
      <c r="E675" t="s">
        <v>44</v>
      </c>
      <c r="F675" t="s">
        <v>1729</v>
      </c>
      <c r="G675">
        <v>77.104742299999998</v>
      </c>
      <c r="H675">
        <v>28.6689519</v>
      </c>
      <c r="I675" t="s">
        <v>455</v>
      </c>
      <c r="J675" t="s">
        <v>47</v>
      </c>
      <c r="K675" t="s">
        <v>48</v>
      </c>
      <c r="L675" t="s">
        <v>57</v>
      </c>
      <c r="M675" t="s">
        <v>48</v>
      </c>
      <c r="N675" t="s">
        <v>48</v>
      </c>
      <c r="O675">
        <v>1</v>
      </c>
      <c r="P675">
        <v>15</v>
      </c>
      <c r="Q675">
        <v>250</v>
      </c>
      <c r="R675">
        <v>3.1</v>
      </c>
      <c r="S675" s="1">
        <v>43016</v>
      </c>
      <c r="T675">
        <v>2017</v>
      </c>
      <c r="U675">
        <v>10</v>
      </c>
      <c r="V675" t="s">
        <v>292</v>
      </c>
      <c r="W675" t="s">
        <v>258</v>
      </c>
      <c r="X675">
        <v>41</v>
      </c>
      <c r="Y675" t="s">
        <v>70</v>
      </c>
      <c r="Z675" t="s">
        <v>293</v>
      </c>
      <c r="AA675" t="s">
        <v>260</v>
      </c>
      <c r="AB675" t="str" cm="1">
        <f t="array" ref="AB6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5" t="str" cm="1">
        <f t="array" ref="AC675">_xlfn.IFS(Q675&lt;=1000,"Less Than 1000 ",Q675&lt;=3000," 1000-3000",Q675&lt;=5000," 3000-5000",Q675&lt;=10000," 5000-10000",Q675&gt;10001,"More than 10000")</f>
        <v xml:space="preserve">Less Than 1000 </v>
      </c>
    </row>
    <row r="676" spans="1:29" x14ac:dyDescent="0.3">
      <c r="A676">
        <v>18398839</v>
      </c>
      <c r="B676" t="s">
        <v>6078</v>
      </c>
      <c r="C676">
        <v>1</v>
      </c>
      <c r="D676" t="s">
        <v>2</v>
      </c>
      <c r="E676" t="s">
        <v>5769</v>
      </c>
      <c r="F676" t="s">
        <v>6079</v>
      </c>
      <c r="G676">
        <v>77.021362100000005</v>
      </c>
      <c r="H676">
        <v>28.4591855</v>
      </c>
      <c r="I676" t="s">
        <v>373</v>
      </c>
      <c r="J676" t="s">
        <v>47</v>
      </c>
      <c r="K676" t="s">
        <v>48</v>
      </c>
      <c r="L676" t="s">
        <v>48</v>
      </c>
      <c r="M676" t="s">
        <v>48</v>
      </c>
      <c r="N676" t="s">
        <v>48</v>
      </c>
      <c r="O676">
        <v>1</v>
      </c>
      <c r="P676">
        <v>3</v>
      </c>
      <c r="Q676">
        <v>250</v>
      </c>
      <c r="R676">
        <v>1</v>
      </c>
      <c r="S676" s="1">
        <v>41076</v>
      </c>
      <c r="T676">
        <v>2012</v>
      </c>
      <c r="U676">
        <v>6</v>
      </c>
      <c r="V676" t="s">
        <v>124</v>
      </c>
      <c r="W676" t="s">
        <v>125</v>
      </c>
      <c r="X676">
        <v>24</v>
      </c>
      <c r="Y676" t="s">
        <v>51</v>
      </c>
      <c r="Z676" t="s">
        <v>126</v>
      </c>
      <c r="AA676" t="s">
        <v>127</v>
      </c>
      <c r="AB676" t="str" cm="1">
        <f t="array" ref="AB6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76" t="str" cm="1">
        <f t="array" ref="AC676">_xlfn.IFS(Q676&lt;=1000,"Less Than 1000 ",Q676&lt;=3000," 1000-3000",Q676&lt;=5000," 3000-5000",Q676&lt;=10000," 5000-10000",Q676&gt;10001,"More than 10000")</f>
        <v xml:space="preserve">Less Than 1000 </v>
      </c>
    </row>
    <row r="677" spans="1:29" x14ac:dyDescent="0.3">
      <c r="A677">
        <v>1637</v>
      </c>
      <c r="B677" t="s">
        <v>4236</v>
      </c>
      <c r="C677">
        <v>1</v>
      </c>
      <c r="D677" t="s">
        <v>2</v>
      </c>
      <c r="E677" t="s">
        <v>44</v>
      </c>
      <c r="F677" t="s">
        <v>1588</v>
      </c>
      <c r="G677">
        <v>77.169051600000003</v>
      </c>
      <c r="H677">
        <v>28.587699700000002</v>
      </c>
      <c r="I677" t="s">
        <v>455</v>
      </c>
      <c r="J677" t="s">
        <v>47</v>
      </c>
      <c r="K677" t="s">
        <v>48</v>
      </c>
      <c r="L677" t="s">
        <v>57</v>
      </c>
      <c r="M677" t="s">
        <v>48</v>
      </c>
      <c r="N677" t="s">
        <v>48</v>
      </c>
      <c r="O677">
        <v>1</v>
      </c>
      <c r="P677">
        <v>82</v>
      </c>
      <c r="Q677">
        <v>400</v>
      </c>
      <c r="R677">
        <v>3.2</v>
      </c>
      <c r="S677" s="1">
        <v>40194</v>
      </c>
      <c r="T677">
        <v>2010</v>
      </c>
      <c r="U677">
        <v>1</v>
      </c>
      <c r="V677" t="s">
        <v>246</v>
      </c>
      <c r="W677" t="s">
        <v>210</v>
      </c>
      <c r="X677">
        <v>3</v>
      </c>
      <c r="Y677" t="s">
        <v>51</v>
      </c>
      <c r="Z677" t="s">
        <v>247</v>
      </c>
      <c r="AA677" t="s">
        <v>212</v>
      </c>
      <c r="AB677" t="str" cm="1">
        <f t="array" ref="AB6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7" t="str" cm="1">
        <f t="array" ref="AC677">_xlfn.IFS(Q677&lt;=1000,"Less Than 1000 ",Q677&lt;=3000," 1000-3000",Q677&lt;=5000," 3000-5000",Q677&lt;=10000," 5000-10000",Q677&gt;10001,"More than 10000")</f>
        <v xml:space="preserve">Less Than 1000 </v>
      </c>
    </row>
    <row r="678" spans="1:29" x14ac:dyDescent="0.3">
      <c r="A678">
        <v>18386078</v>
      </c>
      <c r="B678" t="s">
        <v>3923</v>
      </c>
      <c r="C678">
        <v>1</v>
      </c>
      <c r="D678" t="s">
        <v>2</v>
      </c>
      <c r="E678" t="s">
        <v>44</v>
      </c>
      <c r="F678" t="s">
        <v>105</v>
      </c>
      <c r="G678">
        <v>77.147348899999997</v>
      </c>
      <c r="H678">
        <v>28.712802499999999</v>
      </c>
      <c r="I678" t="s">
        <v>373</v>
      </c>
      <c r="J678" t="s">
        <v>47</v>
      </c>
      <c r="K678" t="s">
        <v>48</v>
      </c>
      <c r="L678" t="s">
        <v>57</v>
      </c>
      <c r="M678" t="s">
        <v>48</v>
      </c>
      <c r="N678" t="s">
        <v>48</v>
      </c>
      <c r="O678">
        <v>1</v>
      </c>
      <c r="P678">
        <v>4</v>
      </c>
      <c r="Q678">
        <v>300</v>
      </c>
      <c r="R678">
        <v>3</v>
      </c>
      <c r="S678" s="1">
        <v>41268</v>
      </c>
      <c r="T678">
        <v>2012</v>
      </c>
      <c r="U678">
        <v>12</v>
      </c>
      <c r="V678" t="s">
        <v>257</v>
      </c>
      <c r="W678" t="s">
        <v>258</v>
      </c>
      <c r="X678">
        <v>52</v>
      </c>
      <c r="Y678" t="s">
        <v>58</v>
      </c>
      <c r="Z678" t="s">
        <v>259</v>
      </c>
      <c r="AA678" t="s">
        <v>260</v>
      </c>
      <c r="AB678" t="str" cm="1">
        <f t="array" ref="AB67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678" t="str" cm="1">
        <f t="array" ref="AC678">_xlfn.IFS(Q678&lt;=1000,"Less Than 1000 ",Q678&lt;=3000," 1000-3000",Q678&lt;=5000," 3000-5000",Q678&lt;=10000," 5000-10000",Q678&gt;10001,"More than 10000")</f>
        <v xml:space="preserve">Less Than 1000 </v>
      </c>
    </row>
    <row r="679" spans="1:29" x14ac:dyDescent="0.3">
      <c r="A679">
        <v>307911</v>
      </c>
      <c r="B679" t="s">
        <v>1186</v>
      </c>
      <c r="C679">
        <v>1</v>
      </c>
      <c r="D679" t="s">
        <v>2</v>
      </c>
      <c r="E679" t="s">
        <v>44</v>
      </c>
      <c r="F679" t="s">
        <v>1022</v>
      </c>
      <c r="G679">
        <v>77.129039500000005</v>
      </c>
      <c r="H679">
        <v>28.674090750000001</v>
      </c>
      <c r="I679" t="s">
        <v>370</v>
      </c>
      <c r="J679" t="s">
        <v>47</v>
      </c>
      <c r="K679" t="s">
        <v>48</v>
      </c>
      <c r="L679" t="s">
        <v>48</v>
      </c>
      <c r="M679" t="s">
        <v>48</v>
      </c>
      <c r="N679" t="s">
        <v>48</v>
      </c>
      <c r="O679">
        <v>2</v>
      </c>
      <c r="P679">
        <v>147</v>
      </c>
      <c r="Q679">
        <v>750</v>
      </c>
      <c r="R679">
        <v>4</v>
      </c>
      <c r="S679" s="1">
        <v>41456</v>
      </c>
      <c r="T679">
        <v>2013</v>
      </c>
      <c r="U679">
        <v>7</v>
      </c>
      <c r="V679" t="s">
        <v>107</v>
      </c>
      <c r="W679" t="s">
        <v>50</v>
      </c>
      <c r="X679">
        <v>27</v>
      </c>
      <c r="Y679" t="s">
        <v>65</v>
      </c>
      <c r="Z679" t="s">
        <v>108</v>
      </c>
      <c r="AA679" t="s">
        <v>53</v>
      </c>
      <c r="AB679" t="str" cm="1">
        <f t="array" ref="AB6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79" t="str" cm="1">
        <f t="array" ref="AC679">_xlfn.IFS(Q679&lt;=1000,"Less Than 1000 ",Q679&lt;=3000," 1000-3000",Q679&lt;=5000," 3000-5000",Q679&lt;=10000," 5000-10000",Q679&gt;10001,"More than 10000")</f>
        <v xml:space="preserve">Less Than 1000 </v>
      </c>
    </row>
    <row r="680" spans="1:29" x14ac:dyDescent="0.3">
      <c r="A680">
        <v>18025127</v>
      </c>
      <c r="B680" t="s">
        <v>4879</v>
      </c>
      <c r="C680">
        <v>1</v>
      </c>
      <c r="D680" t="s">
        <v>2</v>
      </c>
      <c r="E680" t="s">
        <v>44</v>
      </c>
      <c r="F680" t="s">
        <v>407</v>
      </c>
      <c r="G680">
        <v>77.181852199999994</v>
      </c>
      <c r="H680">
        <v>28.5222187</v>
      </c>
      <c r="I680" t="s">
        <v>2598</v>
      </c>
      <c r="J680" t="s">
        <v>47</v>
      </c>
      <c r="K680" t="s">
        <v>48</v>
      </c>
      <c r="L680" t="s">
        <v>48</v>
      </c>
      <c r="M680" t="s">
        <v>48</v>
      </c>
      <c r="N680" t="s">
        <v>48</v>
      </c>
      <c r="O680">
        <v>1</v>
      </c>
      <c r="P680">
        <v>2</v>
      </c>
      <c r="Q680">
        <v>250</v>
      </c>
      <c r="R680">
        <v>1</v>
      </c>
      <c r="S680" s="1">
        <v>42023</v>
      </c>
      <c r="T680">
        <v>2015</v>
      </c>
      <c r="U680">
        <v>1</v>
      </c>
      <c r="V680" t="s">
        <v>246</v>
      </c>
      <c r="W680" t="s">
        <v>210</v>
      </c>
      <c r="X680">
        <v>4</v>
      </c>
      <c r="Y680" t="s">
        <v>65</v>
      </c>
      <c r="Z680" t="s">
        <v>247</v>
      </c>
      <c r="AA680" t="s">
        <v>212</v>
      </c>
      <c r="AB680" t="str" cm="1">
        <f t="array" ref="AB68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0" t="str" cm="1">
        <f t="array" ref="AC680">_xlfn.IFS(Q680&lt;=1000,"Less Than 1000 ",Q680&lt;=3000," 1000-3000",Q680&lt;=5000," 3000-5000",Q680&lt;=10000," 5000-10000",Q680&gt;10001,"More than 10000")</f>
        <v xml:space="preserve">Less Than 1000 </v>
      </c>
    </row>
    <row r="681" spans="1:29" x14ac:dyDescent="0.3">
      <c r="A681">
        <v>2800757</v>
      </c>
      <c r="B681" t="s">
        <v>9109</v>
      </c>
      <c r="C681">
        <v>1</v>
      </c>
      <c r="D681" t="s">
        <v>2</v>
      </c>
      <c r="E681" t="s">
        <v>5619</v>
      </c>
      <c r="F681" t="s">
        <v>8986</v>
      </c>
      <c r="G681">
        <v>0</v>
      </c>
      <c r="H681">
        <v>0</v>
      </c>
      <c r="I681" t="s">
        <v>346</v>
      </c>
      <c r="J681" t="s">
        <v>47</v>
      </c>
      <c r="K681" t="s">
        <v>48</v>
      </c>
      <c r="L681" t="s">
        <v>48</v>
      </c>
      <c r="M681" t="s">
        <v>48</v>
      </c>
      <c r="N681" t="s">
        <v>48</v>
      </c>
      <c r="O681">
        <v>2</v>
      </c>
      <c r="P681">
        <v>175</v>
      </c>
      <c r="Q681">
        <v>450</v>
      </c>
      <c r="R681">
        <v>3.8</v>
      </c>
      <c r="S681" s="1">
        <v>42493</v>
      </c>
      <c r="T681">
        <v>2016</v>
      </c>
      <c r="U681">
        <v>5</v>
      </c>
      <c r="V681" t="s">
        <v>164</v>
      </c>
      <c r="W681" t="s">
        <v>125</v>
      </c>
      <c r="X681">
        <v>19</v>
      </c>
      <c r="Y681" t="s">
        <v>58</v>
      </c>
      <c r="Z681" t="s">
        <v>165</v>
      </c>
      <c r="AA681" t="s">
        <v>127</v>
      </c>
      <c r="AB681" t="str" cm="1">
        <f t="array" ref="AB6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1" t="str" cm="1">
        <f t="array" ref="AC681">_xlfn.IFS(Q681&lt;=1000,"Less Than 1000 ",Q681&lt;=3000," 1000-3000",Q681&lt;=5000," 3000-5000",Q681&lt;=10000," 5000-10000",Q681&gt;10001,"More than 10000")</f>
        <v xml:space="preserve">Less Than 1000 </v>
      </c>
    </row>
    <row r="682" spans="1:29" x14ac:dyDescent="0.3">
      <c r="A682">
        <v>2600007</v>
      </c>
      <c r="B682" t="s">
        <v>8317</v>
      </c>
      <c r="C682">
        <v>1</v>
      </c>
      <c r="D682" t="s">
        <v>2</v>
      </c>
      <c r="E682" t="s">
        <v>6156</v>
      </c>
      <c r="F682" t="s">
        <v>8316</v>
      </c>
      <c r="G682">
        <v>77.398886000000005</v>
      </c>
      <c r="H682">
        <v>23.235123000000002</v>
      </c>
      <c r="I682" t="s">
        <v>346</v>
      </c>
      <c r="J682" t="s">
        <v>47</v>
      </c>
      <c r="K682" t="s">
        <v>48</v>
      </c>
      <c r="L682" t="s">
        <v>48</v>
      </c>
      <c r="M682" t="s">
        <v>48</v>
      </c>
      <c r="N682" t="s">
        <v>48</v>
      </c>
      <c r="O682">
        <v>2</v>
      </c>
      <c r="P682">
        <v>120</v>
      </c>
      <c r="Q682">
        <v>500</v>
      </c>
      <c r="R682">
        <v>4.3</v>
      </c>
      <c r="S682" s="1">
        <v>40794</v>
      </c>
      <c r="T682">
        <v>2011</v>
      </c>
      <c r="U682">
        <v>9</v>
      </c>
      <c r="V682" t="s">
        <v>49</v>
      </c>
      <c r="W682" t="s">
        <v>50</v>
      </c>
      <c r="X682">
        <v>37</v>
      </c>
      <c r="Y682" t="s">
        <v>61</v>
      </c>
      <c r="Z682" t="s">
        <v>52</v>
      </c>
      <c r="AA682" t="s">
        <v>53</v>
      </c>
      <c r="AB682" t="str" cm="1">
        <f t="array" ref="AB68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82" t="str" cm="1">
        <f t="array" ref="AC682">_xlfn.IFS(Q682&lt;=1000,"Less Than 1000 ",Q682&lt;=3000," 1000-3000",Q682&lt;=5000," 3000-5000",Q682&lt;=10000," 5000-10000",Q682&gt;10001,"More than 10000")</f>
        <v xml:space="preserve">Less Than 1000 </v>
      </c>
    </row>
    <row r="683" spans="1:29" x14ac:dyDescent="0.3">
      <c r="A683">
        <v>2600008</v>
      </c>
      <c r="B683" t="s">
        <v>8317</v>
      </c>
      <c r="C683">
        <v>1</v>
      </c>
      <c r="D683" t="s">
        <v>2</v>
      </c>
      <c r="E683" t="s">
        <v>6156</v>
      </c>
      <c r="F683" t="s">
        <v>8392</v>
      </c>
      <c r="G683">
        <v>77.434976000000006</v>
      </c>
      <c r="H683">
        <v>23.214459000000002</v>
      </c>
      <c r="I683" t="s">
        <v>346</v>
      </c>
      <c r="J683" t="s">
        <v>47</v>
      </c>
      <c r="K683" t="s">
        <v>48</v>
      </c>
      <c r="L683" t="s">
        <v>48</v>
      </c>
      <c r="M683" t="s">
        <v>48</v>
      </c>
      <c r="N683" t="s">
        <v>48</v>
      </c>
      <c r="O683">
        <v>2</v>
      </c>
      <c r="P683">
        <v>223</v>
      </c>
      <c r="Q683">
        <v>500</v>
      </c>
      <c r="R683">
        <v>4.2</v>
      </c>
      <c r="S683" s="1">
        <v>41870</v>
      </c>
      <c r="T683">
        <v>2014</v>
      </c>
      <c r="U683">
        <v>8</v>
      </c>
      <c r="V683" t="s">
        <v>81</v>
      </c>
      <c r="W683" t="s">
        <v>50</v>
      </c>
      <c r="X683">
        <v>34</v>
      </c>
      <c r="Y683" t="s">
        <v>58</v>
      </c>
      <c r="Z683" t="s">
        <v>82</v>
      </c>
      <c r="AA683" t="s">
        <v>53</v>
      </c>
      <c r="AB683" t="str" cm="1">
        <f t="array" ref="AB68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83" t="str" cm="1">
        <f t="array" ref="AC683">_xlfn.IFS(Q683&lt;=1000,"Less Than 1000 ",Q683&lt;=3000," 1000-3000",Q683&lt;=5000," 3000-5000",Q683&lt;=10000," 5000-10000",Q683&gt;10001,"More than 10000")</f>
        <v xml:space="preserve">Less Than 1000 </v>
      </c>
    </row>
    <row r="684" spans="1:29" x14ac:dyDescent="0.3">
      <c r="A684">
        <v>2600010</v>
      </c>
      <c r="B684" t="s">
        <v>8317</v>
      </c>
      <c r="C684">
        <v>1</v>
      </c>
      <c r="D684" t="s">
        <v>2</v>
      </c>
      <c r="E684" t="s">
        <v>6156</v>
      </c>
      <c r="F684" t="s">
        <v>8601</v>
      </c>
      <c r="G684">
        <v>0</v>
      </c>
      <c r="H684">
        <v>0</v>
      </c>
      <c r="I684" t="s">
        <v>346</v>
      </c>
      <c r="J684" t="s">
        <v>47</v>
      </c>
      <c r="K684" t="s">
        <v>48</v>
      </c>
      <c r="L684" t="s">
        <v>48</v>
      </c>
      <c r="M684" t="s">
        <v>48</v>
      </c>
      <c r="N684" t="s">
        <v>48</v>
      </c>
      <c r="O684">
        <v>2</v>
      </c>
      <c r="P684">
        <v>103</v>
      </c>
      <c r="Q684">
        <v>500</v>
      </c>
      <c r="R684">
        <v>4.0999999999999996</v>
      </c>
      <c r="S684" s="1">
        <v>41635</v>
      </c>
      <c r="T684">
        <v>2013</v>
      </c>
      <c r="U684">
        <v>12</v>
      </c>
      <c r="V684" t="s">
        <v>257</v>
      </c>
      <c r="W684" t="s">
        <v>258</v>
      </c>
      <c r="X684">
        <v>52</v>
      </c>
      <c r="Y684" t="s">
        <v>67</v>
      </c>
      <c r="Z684" t="s">
        <v>259</v>
      </c>
      <c r="AA684" t="s">
        <v>260</v>
      </c>
      <c r="AB684" t="str" cm="1">
        <f t="array" ref="AB68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684" t="str" cm="1">
        <f t="array" ref="AC684">_xlfn.IFS(Q684&lt;=1000,"Less Than 1000 ",Q684&lt;=3000," 1000-3000",Q684&lt;=5000," 3000-5000",Q684&lt;=10000," 5000-10000",Q684&gt;10001,"More than 10000")</f>
        <v xml:space="preserve">Less Than 1000 </v>
      </c>
    </row>
    <row r="685" spans="1:29" x14ac:dyDescent="0.3">
      <c r="A685">
        <v>18371416</v>
      </c>
      <c r="B685" t="s">
        <v>774</v>
      </c>
      <c r="C685">
        <v>1</v>
      </c>
      <c r="D685" t="s">
        <v>2</v>
      </c>
      <c r="E685" t="s">
        <v>44</v>
      </c>
      <c r="F685" t="s">
        <v>69</v>
      </c>
      <c r="G685">
        <v>76.990688800000001</v>
      </c>
      <c r="H685">
        <v>28.6125711</v>
      </c>
      <c r="I685" t="s">
        <v>698</v>
      </c>
      <c r="J685" t="s">
        <v>47</v>
      </c>
      <c r="K685" t="s">
        <v>48</v>
      </c>
      <c r="L685" t="s">
        <v>48</v>
      </c>
      <c r="M685" t="s">
        <v>48</v>
      </c>
      <c r="N685" t="s">
        <v>48</v>
      </c>
      <c r="O685">
        <v>1</v>
      </c>
      <c r="P685">
        <v>0</v>
      </c>
      <c r="Q685">
        <v>200</v>
      </c>
      <c r="R685">
        <v>1</v>
      </c>
      <c r="S685" s="1">
        <v>43247</v>
      </c>
      <c r="T685">
        <v>2018</v>
      </c>
      <c r="U685">
        <v>5</v>
      </c>
      <c r="V685" t="s">
        <v>164</v>
      </c>
      <c r="W685" t="s">
        <v>125</v>
      </c>
      <c r="X685">
        <v>22</v>
      </c>
      <c r="Y685" t="s">
        <v>70</v>
      </c>
      <c r="Z685" t="s">
        <v>165</v>
      </c>
      <c r="AA685" t="s">
        <v>127</v>
      </c>
      <c r="AB685" t="str" cm="1">
        <f t="array" ref="AB6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5" t="str" cm="1">
        <f t="array" ref="AC685">_xlfn.IFS(Q685&lt;=1000,"Less Than 1000 ",Q685&lt;=3000," 1000-3000",Q685&lt;=5000," 3000-5000",Q685&lt;=10000," 5000-10000",Q685&gt;10001,"More than 10000")</f>
        <v xml:space="preserve">Less Than 1000 </v>
      </c>
    </row>
    <row r="686" spans="1:29" x14ac:dyDescent="0.3">
      <c r="A686">
        <v>18430582</v>
      </c>
      <c r="B686" t="s">
        <v>6967</v>
      </c>
      <c r="C686">
        <v>1</v>
      </c>
      <c r="D686" t="s">
        <v>2</v>
      </c>
      <c r="E686" t="s">
        <v>6883</v>
      </c>
      <c r="F686" t="s">
        <v>6929</v>
      </c>
      <c r="G686">
        <v>77.380576599999998</v>
      </c>
      <c r="H686">
        <v>28.591457299999998</v>
      </c>
      <c r="I686" t="s">
        <v>370</v>
      </c>
      <c r="J686" t="s">
        <v>47</v>
      </c>
      <c r="K686" t="s">
        <v>48</v>
      </c>
      <c r="L686" t="s">
        <v>48</v>
      </c>
      <c r="M686" t="s">
        <v>48</v>
      </c>
      <c r="N686" t="s">
        <v>48</v>
      </c>
      <c r="O686">
        <v>1</v>
      </c>
      <c r="P686">
        <v>0</v>
      </c>
      <c r="Q686">
        <v>300</v>
      </c>
      <c r="R686">
        <v>1</v>
      </c>
      <c r="S686" s="1">
        <v>42908</v>
      </c>
      <c r="T686">
        <v>2017</v>
      </c>
      <c r="U686">
        <v>6</v>
      </c>
      <c r="V686" t="s">
        <v>124</v>
      </c>
      <c r="W686" t="s">
        <v>125</v>
      </c>
      <c r="X686">
        <v>25</v>
      </c>
      <c r="Y686" t="s">
        <v>61</v>
      </c>
      <c r="Z686" t="s">
        <v>126</v>
      </c>
      <c r="AA686" t="s">
        <v>127</v>
      </c>
      <c r="AB686" t="str" cm="1">
        <f t="array" ref="AB6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6" t="str" cm="1">
        <f t="array" ref="AC686">_xlfn.IFS(Q686&lt;=1000,"Less Than 1000 ",Q686&lt;=3000," 1000-3000",Q686&lt;=5000," 3000-5000",Q686&lt;=10000," 5000-10000",Q686&gt;10001,"More than 10000")</f>
        <v xml:space="preserve">Less Than 1000 </v>
      </c>
    </row>
    <row r="687" spans="1:29" x14ac:dyDescent="0.3">
      <c r="A687">
        <v>18346998</v>
      </c>
      <c r="B687" t="s">
        <v>6967</v>
      </c>
      <c r="C687">
        <v>1</v>
      </c>
      <c r="D687" t="s">
        <v>2</v>
      </c>
      <c r="E687" t="s">
        <v>6883</v>
      </c>
      <c r="F687" t="s">
        <v>6963</v>
      </c>
      <c r="G687">
        <v>77.360751199999996</v>
      </c>
      <c r="H687">
        <v>28.590666599999999</v>
      </c>
      <c r="I687" t="s">
        <v>370</v>
      </c>
      <c r="J687" t="s">
        <v>47</v>
      </c>
      <c r="K687" t="s">
        <v>48</v>
      </c>
      <c r="L687" t="s">
        <v>48</v>
      </c>
      <c r="M687" t="s">
        <v>48</v>
      </c>
      <c r="N687" t="s">
        <v>48</v>
      </c>
      <c r="O687">
        <v>1</v>
      </c>
      <c r="P687">
        <v>0</v>
      </c>
      <c r="Q687">
        <v>300</v>
      </c>
      <c r="R687">
        <v>1</v>
      </c>
      <c r="S687" s="1">
        <v>40994</v>
      </c>
      <c r="T687">
        <v>2012</v>
      </c>
      <c r="U687">
        <v>3</v>
      </c>
      <c r="V687" t="s">
        <v>209</v>
      </c>
      <c r="W687" t="s">
        <v>210</v>
      </c>
      <c r="X687">
        <v>13</v>
      </c>
      <c r="Y687" t="s">
        <v>65</v>
      </c>
      <c r="Z687" t="s">
        <v>211</v>
      </c>
      <c r="AA687" t="s">
        <v>212</v>
      </c>
      <c r="AB687" t="str" cm="1">
        <f t="array" ref="AB68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7" t="str" cm="1">
        <f t="array" ref="AC687">_xlfn.IFS(Q687&lt;=1000,"Less Than 1000 ",Q687&lt;=3000," 1000-3000",Q687&lt;=5000," 3000-5000",Q687&lt;=10000," 5000-10000",Q687&gt;10001,"More than 10000")</f>
        <v xml:space="preserve">Less Than 1000 </v>
      </c>
    </row>
    <row r="688" spans="1:29" x14ac:dyDescent="0.3">
      <c r="A688">
        <v>312688</v>
      </c>
      <c r="B688" t="s">
        <v>8013</v>
      </c>
      <c r="C688">
        <v>1</v>
      </c>
      <c r="D688" t="s">
        <v>2</v>
      </c>
      <c r="E688" t="s">
        <v>7801</v>
      </c>
      <c r="F688" t="s">
        <v>7857</v>
      </c>
      <c r="G688">
        <v>0</v>
      </c>
      <c r="H688">
        <v>0</v>
      </c>
      <c r="I688" t="s">
        <v>370</v>
      </c>
      <c r="J688" t="s">
        <v>47</v>
      </c>
      <c r="K688" t="s">
        <v>48</v>
      </c>
      <c r="L688" t="s">
        <v>48</v>
      </c>
      <c r="M688" t="s">
        <v>48</v>
      </c>
      <c r="N688" t="s">
        <v>48</v>
      </c>
      <c r="O688">
        <v>2</v>
      </c>
      <c r="P688">
        <v>3</v>
      </c>
      <c r="Q688">
        <v>800</v>
      </c>
      <c r="R688">
        <v>1</v>
      </c>
      <c r="S688" s="1">
        <v>43050</v>
      </c>
      <c r="T688">
        <v>2017</v>
      </c>
      <c r="U688">
        <v>11</v>
      </c>
      <c r="V688" t="s">
        <v>279</v>
      </c>
      <c r="W688" t="s">
        <v>258</v>
      </c>
      <c r="X688">
        <v>45</v>
      </c>
      <c r="Y688" t="s">
        <v>51</v>
      </c>
      <c r="Z688" t="s">
        <v>280</v>
      </c>
      <c r="AA688" t="s">
        <v>260</v>
      </c>
      <c r="AB688" t="str" cm="1">
        <f t="array" ref="AB68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88" t="str" cm="1">
        <f t="array" ref="AC688">_xlfn.IFS(Q688&lt;=1000,"Less Than 1000 ",Q688&lt;=3000," 1000-3000",Q688&lt;=5000," 3000-5000",Q688&lt;=10000," 5000-10000",Q688&gt;10001,"More than 10000")</f>
        <v xml:space="preserve">Less Than 1000 </v>
      </c>
    </row>
    <row r="689" spans="1:29" x14ac:dyDescent="0.3">
      <c r="A689">
        <v>18352208</v>
      </c>
      <c r="B689" t="s">
        <v>5891</v>
      </c>
      <c r="C689">
        <v>1</v>
      </c>
      <c r="D689" t="s">
        <v>2</v>
      </c>
      <c r="E689" t="s">
        <v>5769</v>
      </c>
      <c r="F689" t="s">
        <v>5770</v>
      </c>
      <c r="G689">
        <v>77.096233409999996</v>
      </c>
      <c r="H689">
        <v>28.490257119999999</v>
      </c>
      <c r="I689" t="s">
        <v>373</v>
      </c>
      <c r="J689" t="s">
        <v>47</v>
      </c>
      <c r="K689" t="s">
        <v>48</v>
      </c>
      <c r="L689" t="s">
        <v>57</v>
      </c>
      <c r="M689" t="s">
        <v>48</v>
      </c>
      <c r="N689" t="s">
        <v>48</v>
      </c>
      <c r="O689">
        <v>1</v>
      </c>
      <c r="P689">
        <v>55</v>
      </c>
      <c r="Q689">
        <v>200</v>
      </c>
      <c r="R689">
        <v>3.7</v>
      </c>
      <c r="S689" s="1">
        <v>43323</v>
      </c>
      <c r="T689">
        <v>2018</v>
      </c>
      <c r="U689">
        <v>8</v>
      </c>
      <c r="V689" t="s">
        <v>81</v>
      </c>
      <c r="W689" t="s">
        <v>50</v>
      </c>
      <c r="X689">
        <v>32</v>
      </c>
      <c r="Y689" t="s">
        <v>51</v>
      </c>
      <c r="Z689" t="s">
        <v>82</v>
      </c>
      <c r="AA689" t="s">
        <v>53</v>
      </c>
      <c r="AB689" t="str" cm="1">
        <f t="array" ref="AB6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89" t="str" cm="1">
        <f t="array" ref="AC689">_xlfn.IFS(Q689&lt;=1000,"Less Than 1000 ",Q689&lt;=3000," 1000-3000",Q689&lt;=5000," 3000-5000",Q689&lt;=10000," 5000-10000",Q689&gt;10001,"More than 10000")</f>
        <v xml:space="preserve">Less Than 1000 </v>
      </c>
    </row>
    <row r="690" spans="1:29" x14ac:dyDescent="0.3">
      <c r="A690">
        <v>18128894</v>
      </c>
      <c r="B690" t="s">
        <v>7418</v>
      </c>
      <c r="C690">
        <v>1</v>
      </c>
      <c r="D690" t="s">
        <v>2</v>
      </c>
      <c r="E690" t="s">
        <v>6883</v>
      </c>
      <c r="F690" t="s">
        <v>7051</v>
      </c>
      <c r="G690">
        <v>0</v>
      </c>
      <c r="H690">
        <v>0</v>
      </c>
      <c r="I690" t="s">
        <v>370</v>
      </c>
      <c r="J690" t="s">
        <v>47</v>
      </c>
      <c r="K690" t="s">
        <v>48</v>
      </c>
      <c r="L690" t="s">
        <v>48</v>
      </c>
      <c r="M690" t="s">
        <v>48</v>
      </c>
      <c r="N690" t="s">
        <v>48</v>
      </c>
      <c r="O690">
        <v>1</v>
      </c>
      <c r="P690">
        <v>30</v>
      </c>
      <c r="Q690">
        <v>300</v>
      </c>
      <c r="R690">
        <v>3.4</v>
      </c>
      <c r="S690" s="1">
        <v>40986</v>
      </c>
      <c r="T690">
        <v>2012</v>
      </c>
      <c r="U690">
        <v>3</v>
      </c>
      <c r="V690" t="s">
        <v>209</v>
      </c>
      <c r="W690" t="s">
        <v>210</v>
      </c>
      <c r="X690">
        <v>12</v>
      </c>
      <c r="Y690" t="s">
        <v>70</v>
      </c>
      <c r="Z690" t="s">
        <v>211</v>
      </c>
      <c r="AA690" t="s">
        <v>212</v>
      </c>
      <c r="AB690" t="str" cm="1">
        <f t="array" ref="AB6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0" t="str" cm="1">
        <f t="array" ref="AC690">_xlfn.IFS(Q690&lt;=1000,"Less Than 1000 ",Q690&lt;=3000," 1000-3000",Q690&lt;=5000," 3000-5000",Q690&lt;=10000," 5000-10000",Q690&gt;10001,"More than 10000")</f>
        <v xml:space="preserve">Less Than 1000 </v>
      </c>
    </row>
    <row r="691" spans="1:29" x14ac:dyDescent="0.3">
      <c r="A691">
        <v>18436483</v>
      </c>
      <c r="B691" t="s">
        <v>3449</v>
      </c>
      <c r="C691">
        <v>1</v>
      </c>
      <c r="D691" t="s">
        <v>2</v>
      </c>
      <c r="E691" t="s">
        <v>44</v>
      </c>
      <c r="F691" t="s">
        <v>872</v>
      </c>
      <c r="G691">
        <v>77.209392800000003</v>
      </c>
      <c r="H691">
        <v>28.578021400000001</v>
      </c>
      <c r="I691" t="s">
        <v>370</v>
      </c>
      <c r="J691" t="s">
        <v>47</v>
      </c>
      <c r="K691" t="s">
        <v>48</v>
      </c>
      <c r="L691" t="s">
        <v>48</v>
      </c>
      <c r="M691" t="s">
        <v>48</v>
      </c>
      <c r="N691" t="s">
        <v>48</v>
      </c>
      <c r="O691">
        <v>2</v>
      </c>
      <c r="P691">
        <v>5</v>
      </c>
      <c r="Q691">
        <v>500</v>
      </c>
      <c r="R691">
        <v>3.1</v>
      </c>
      <c r="S691" s="1">
        <v>40741</v>
      </c>
      <c r="T691">
        <v>2011</v>
      </c>
      <c r="U691">
        <v>7</v>
      </c>
      <c r="V691" t="s">
        <v>107</v>
      </c>
      <c r="W691" t="s">
        <v>50</v>
      </c>
      <c r="X691">
        <v>30</v>
      </c>
      <c r="Y691" t="s">
        <v>70</v>
      </c>
      <c r="Z691" t="s">
        <v>108</v>
      </c>
      <c r="AA691" t="s">
        <v>53</v>
      </c>
      <c r="AB691" t="str" cm="1">
        <f t="array" ref="AB6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1" t="str" cm="1">
        <f t="array" ref="AC691">_xlfn.IFS(Q691&lt;=1000,"Less Than 1000 ",Q691&lt;=3000," 1000-3000",Q691&lt;=5000," 3000-5000",Q691&lt;=10000," 5000-10000",Q691&gt;10001,"More than 10000")</f>
        <v xml:space="preserve">Less Than 1000 </v>
      </c>
    </row>
    <row r="692" spans="1:29" x14ac:dyDescent="0.3">
      <c r="A692">
        <v>310653</v>
      </c>
      <c r="B692" t="s">
        <v>3302</v>
      </c>
      <c r="C692">
        <v>1</v>
      </c>
      <c r="D692" t="s">
        <v>2</v>
      </c>
      <c r="E692" t="s">
        <v>44</v>
      </c>
      <c r="F692" t="s">
        <v>443</v>
      </c>
      <c r="G692">
        <v>77.273160200000007</v>
      </c>
      <c r="H692">
        <v>28.630173599999999</v>
      </c>
      <c r="I692" t="s">
        <v>346</v>
      </c>
      <c r="J692" t="s">
        <v>47</v>
      </c>
      <c r="K692" t="s">
        <v>48</v>
      </c>
      <c r="L692" t="s">
        <v>57</v>
      </c>
      <c r="M692" t="s">
        <v>48</v>
      </c>
      <c r="N692" t="s">
        <v>48</v>
      </c>
      <c r="O692">
        <v>2</v>
      </c>
      <c r="P692">
        <v>18</v>
      </c>
      <c r="Q692">
        <v>500</v>
      </c>
      <c r="R692">
        <v>3.1</v>
      </c>
      <c r="S692" s="1">
        <v>42958</v>
      </c>
      <c r="T692">
        <v>2017</v>
      </c>
      <c r="U692">
        <v>8</v>
      </c>
      <c r="V692" t="s">
        <v>81</v>
      </c>
      <c r="W692" t="s">
        <v>50</v>
      </c>
      <c r="X692">
        <v>32</v>
      </c>
      <c r="Y692" t="s">
        <v>67</v>
      </c>
      <c r="Z692" t="s">
        <v>82</v>
      </c>
      <c r="AA692" t="s">
        <v>53</v>
      </c>
      <c r="AB692" t="str" cm="1">
        <f t="array" ref="AB6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2" t="str" cm="1">
        <f t="array" ref="AC692">_xlfn.IFS(Q692&lt;=1000,"Less Than 1000 ",Q692&lt;=3000," 1000-3000",Q692&lt;=5000," 3000-5000",Q692&lt;=10000," 5000-10000",Q692&gt;10001,"More than 10000")</f>
        <v xml:space="preserve">Less Than 1000 </v>
      </c>
    </row>
    <row r="693" spans="1:29" x14ac:dyDescent="0.3">
      <c r="A693">
        <v>304986</v>
      </c>
      <c r="B693" t="s">
        <v>3302</v>
      </c>
      <c r="C693">
        <v>1</v>
      </c>
      <c r="D693" t="s">
        <v>2</v>
      </c>
      <c r="E693" t="s">
        <v>44</v>
      </c>
      <c r="F693" t="s">
        <v>112</v>
      </c>
      <c r="G693">
        <v>77.334765700000005</v>
      </c>
      <c r="H693">
        <v>28.6040454</v>
      </c>
      <c r="I693" t="s">
        <v>346</v>
      </c>
      <c r="J693" t="s">
        <v>47</v>
      </c>
      <c r="K693" t="s">
        <v>48</v>
      </c>
      <c r="L693" t="s">
        <v>57</v>
      </c>
      <c r="M693" t="s">
        <v>48</v>
      </c>
      <c r="N693" t="s">
        <v>48</v>
      </c>
      <c r="O693">
        <v>2</v>
      </c>
      <c r="P693">
        <v>90</v>
      </c>
      <c r="Q693">
        <v>500</v>
      </c>
      <c r="R693">
        <v>3.5</v>
      </c>
      <c r="S693" s="1">
        <v>40986</v>
      </c>
      <c r="T693">
        <v>2012</v>
      </c>
      <c r="U693">
        <v>3</v>
      </c>
      <c r="V693" t="s">
        <v>209</v>
      </c>
      <c r="W693" t="s">
        <v>210</v>
      </c>
      <c r="X693">
        <v>12</v>
      </c>
      <c r="Y693" t="s">
        <v>70</v>
      </c>
      <c r="Z693" t="s">
        <v>211</v>
      </c>
      <c r="AA693" t="s">
        <v>212</v>
      </c>
      <c r="AB693" t="str" cm="1">
        <f t="array" ref="AB6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3" t="str" cm="1">
        <f t="array" ref="AC693">_xlfn.IFS(Q693&lt;=1000,"Less Than 1000 ",Q693&lt;=3000," 1000-3000",Q693&lt;=5000," 3000-5000",Q693&lt;=10000," 5000-10000",Q693&gt;10001,"More than 10000")</f>
        <v xml:space="preserve">Less Than 1000 </v>
      </c>
    </row>
    <row r="694" spans="1:29" x14ac:dyDescent="0.3">
      <c r="A694">
        <v>301361</v>
      </c>
      <c r="B694" t="s">
        <v>3302</v>
      </c>
      <c r="C694">
        <v>1</v>
      </c>
      <c r="D694" t="s">
        <v>2</v>
      </c>
      <c r="E694" t="s">
        <v>44</v>
      </c>
      <c r="F694" t="s">
        <v>110</v>
      </c>
      <c r="G694">
        <v>77.334799599999997</v>
      </c>
      <c r="H694">
        <v>28.604001799999999</v>
      </c>
      <c r="I694" t="s">
        <v>3361</v>
      </c>
      <c r="J694" t="s">
        <v>47</v>
      </c>
      <c r="K694" t="s">
        <v>48</v>
      </c>
      <c r="L694" t="s">
        <v>57</v>
      </c>
      <c r="M694" t="s">
        <v>48</v>
      </c>
      <c r="N694" t="s">
        <v>48</v>
      </c>
      <c r="O694">
        <v>2</v>
      </c>
      <c r="P694">
        <v>165</v>
      </c>
      <c r="Q694">
        <v>500</v>
      </c>
      <c r="R694">
        <v>3.6</v>
      </c>
      <c r="S694" s="1">
        <v>42792</v>
      </c>
      <c r="T694">
        <v>2017</v>
      </c>
      <c r="U694">
        <v>2</v>
      </c>
      <c r="V694" t="s">
        <v>228</v>
      </c>
      <c r="W694" t="s">
        <v>210</v>
      </c>
      <c r="X694">
        <v>9</v>
      </c>
      <c r="Y694" t="s">
        <v>70</v>
      </c>
      <c r="Z694" t="s">
        <v>229</v>
      </c>
      <c r="AA694" t="s">
        <v>212</v>
      </c>
      <c r="AB694" t="str" cm="1">
        <f t="array" ref="AB6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4" t="str" cm="1">
        <f t="array" ref="AC694">_xlfn.IFS(Q694&lt;=1000,"Less Than 1000 ",Q694&lt;=3000," 1000-3000",Q694&lt;=5000," 3000-5000",Q694&lt;=10000," 5000-10000",Q694&gt;10001,"More than 10000")</f>
        <v xml:space="preserve">Less Than 1000 </v>
      </c>
    </row>
    <row r="695" spans="1:29" x14ac:dyDescent="0.3">
      <c r="A695">
        <v>312011</v>
      </c>
      <c r="B695" t="s">
        <v>1177</v>
      </c>
      <c r="C695">
        <v>1</v>
      </c>
      <c r="D695" t="s">
        <v>2</v>
      </c>
      <c r="E695" t="s">
        <v>44</v>
      </c>
      <c r="F695" t="s">
        <v>472</v>
      </c>
      <c r="G695">
        <v>0</v>
      </c>
      <c r="H695">
        <v>0</v>
      </c>
      <c r="I695" t="s">
        <v>370</v>
      </c>
      <c r="J695" t="s">
        <v>47</v>
      </c>
      <c r="K695" t="s">
        <v>48</v>
      </c>
      <c r="L695" t="s">
        <v>48</v>
      </c>
      <c r="M695" t="s">
        <v>48</v>
      </c>
      <c r="N695" t="s">
        <v>48</v>
      </c>
      <c r="O695">
        <v>2</v>
      </c>
      <c r="P695">
        <v>38</v>
      </c>
      <c r="Q695">
        <v>720</v>
      </c>
      <c r="R695">
        <v>3.6</v>
      </c>
      <c r="S695" s="1">
        <v>42933</v>
      </c>
      <c r="T695">
        <v>2017</v>
      </c>
      <c r="U695">
        <v>7</v>
      </c>
      <c r="V695" t="s">
        <v>107</v>
      </c>
      <c r="W695" t="s">
        <v>50</v>
      </c>
      <c r="X695">
        <v>29</v>
      </c>
      <c r="Y695" t="s">
        <v>65</v>
      </c>
      <c r="Z695" t="s">
        <v>108</v>
      </c>
      <c r="AA695" t="s">
        <v>53</v>
      </c>
      <c r="AB695" t="str" cm="1">
        <f t="array" ref="AB6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5" t="str" cm="1">
        <f t="array" ref="AC695">_xlfn.IFS(Q695&lt;=1000,"Less Than 1000 ",Q695&lt;=3000," 1000-3000",Q695&lt;=5000," 3000-5000",Q695&lt;=10000," 5000-10000",Q695&gt;10001,"More than 10000")</f>
        <v xml:space="preserve">Less Than 1000 </v>
      </c>
    </row>
    <row r="696" spans="1:29" x14ac:dyDescent="0.3">
      <c r="A696">
        <v>18472676</v>
      </c>
      <c r="B696" t="s">
        <v>7442</v>
      </c>
      <c r="C696">
        <v>1</v>
      </c>
      <c r="D696" t="s">
        <v>2</v>
      </c>
      <c r="E696" t="s">
        <v>6883</v>
      </c>
      <c r="F696" t="s">
        <v>6982</v>
      </c>
      <c r="G696">
        <v>0</v>
      </c>
      <c r="H696">
        <v>0</v>
      </c>
      <c r="I696" t="s">
        <v>370</v>
      </c>
      <c r="J696" t="s">
        <v>47</v>
      </c>
      <c r="K696" t="s">
        <v>48</v>
      </c>
      <c r="L696" t="s">
        <v>48</v>
      </c>
      <c r="M696" t="s">
        <v>48</v>
      </c>
      <c r="N696" t="s">
        <v>48</v>
      </c>
      <c r="O696">
        <v>1</v>
      </c>
      <c r="P696">
        <v>11</v>
      </c>
      <c r="Q696">
        <v>350</v>
      </c>
      <c r="R696">
        <v>3.3</v>
      </c>
      <c r="S696" s="1">
        <v>42036</v>
      </c>
      <c r="T696">
        <v>2015</v>
      </c>
      <c r="U696">
        <v>2</v>
      </c>
      <c r="V696" t="s">
        <v>228</v>
      </c>
      <c r="W696" t="s">
        <v>210</v>
      </c>
      <c r="X696">
        <v>6</v>
      </c>
      <c r="Y696" t="s">
        <v>70</v>
      </c>
      <c r="Z696" t="s">
        <v>229</v>
      </c>
      <c r="AA696" t="s">
        <v>212</v>
      </c>
      <c r="AB696" t="str" cm="1">
        <f t="array" ref="AB6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6" t="str" cm="1">
        <f t="array" ref="AC696">_xlfn.IFS(Q696&lt;=1000,"Less Than 1000 ",Q696&lt;=3000," 1000-3000",Q696&lt;=5000," 3000-5000",Q696&lt;=10000," 5000-10000",Q696&gt;10001,"More than 10000")</f>
        <v xml:space="preserve">Less Than 1000 </v>
      </c>
    </row>
    <row r="697" spans="1:29" x14ac:dyDescent="0.3">
      <c r="A697">
        <v>303697</v>
      </c>
      <c r="B697" t="s">
        <v>6450</v>
      </c>
      <c r="C697">
        <v>1</v>
      </c>
      <c r="D697" t="s">
        <v>2</v>
      </c>
      <c r="E697" t="s">
        <v>5769</v>
      </c>
      <c r="F697" t="s">
        <v>5838</v>
      </c>
      <c r="G697">
        <v>77.035172099999997</v>
      </c>
      <c r="H697">
        <v>28.514520099999999</v>
      </c>
      <c r="I697" t="s">
        <v>370</v>
      </c>
      <c r="J697" t="s">
        <v>47</v>
      </c>
      <c r="K697" t="s">
        <v>48</v>
      </c>
      <c r="L697" t="s">
        <v>48</v>
      </c>
      <c r="M697" t="s">
        <v>48</v>
      </c>
      <c r="N697" t="s">
        <v>48</v>
      </c>
      <c r="O697">
        <v>1</v>
      </c>
      <c r="P697">
        <v>2</v>
      </c>
      <c r="Q697">
        <v>450</v>
      </c>
      <c r="R697">
        <v>1</v>
      </c>
      <c r="S697" s="1">
        <v>42281</v>
      </c>
      <c r="T697">
        <v>2015</v>
      </c>
      <c r="U697">
        <v>10</v>
      </c>
      <c r="V697" t="s">
        <v>292</v>
      </c>
      <c r="W697" t="s">
        <v>258</v>
      </c>
      <c r="X697">
        <v>41</v>
      </c>
      <c r="Y697" t="s">
        <v>70</v>
      </c>
      <c r="Z697" t="s">
        <v>293</v>
      </c>
      <c r="AA697" t="s">
        <v>260</v>
      </c>
      <c r="AB697" t="str" cm="1">
        <f t="array" ref="AB6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697" t="str" cm="1">
        <f t="array" ref="AC697">_xlfn.IFS(Q697&lt;=1000,"Less Than 1000 ",Q697&lt;=3000," 1000-3000",Q697&lt;=5000," 3000-5000",Q697&lt;=10000," 5000-10000",Q697&gt;10001,"More than 10000")</f>
        <v xml:space="preserve">Less Than 1000 </v>
      </c>
    </row>
    <row r="698" spans="1:29" x14ac:dyDescent="0.3">
      <c r="A698">
        <v>18423807</v>
      </c>
      <c r="B698" t="s">
        <v>5026</v>
      </c>
      <c r="C698">
        <v>1</v>
      </c>
      <c r="D698" t="s">
        <v>2</v>
      </c>
      <c r="E698" t="s">
        <v>44</v>
      </c>
      <c r="F698" t="s">
        <v>187</v>
      </c>
      <c r="G698">
        <v>0</v>
      </c>
      <c r="H698">
        <v>0</v>
      </c>
      <c r="I698" t="s">
        <v>370</v>
      </c>
      <c r="J698" t="s">
        <v>47</v>
      </c>
      <c r="K698" t="s">
        <v>48</v>
      </c>
      <c r="L698" t="s">
        <v>48</v>
      </c>
      <c r="M698" t="s">
        <v>48</v>
      </c>
      <c r="N698" t="s">
        <v>48</v>
      </c>
      <c r="O698">
        <v>1</v>
      </c>
      <c r="P698">
        <v>22</v>
      </c>
      <c r="Q698">
        <v>450</v>
      </c>
      <c r="R698">
        <v>3.5</v>
      </c>
      <c r="S698" s="1">
        <v>42289</v>
      </c>
      <c r="T698">
        <v>2015</v>
      </c>
      <c r="U698">
        <v>10</v>
      </c>
      <c r="V698" t="s">
        <v>292</v>
      </c>
      <c r="W698" t="s">
        <v>258</v>
      </c>
      <c r="X698">
        <v>42</v>
      </c>
      <c r="Y698" t="s">
        <v>65</v>
      </c>
      <c r="Z698" t="s">
        <v>293</v>
      </c>
      <c r="AA698" t="s">
        <v>260</v>
      </c>
      <c r="AB698" t="str" cm="1">
        <f t="array" ref="AB6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8" t="str" cm="1">
        <f t="array" ref="AC698">_xlfn.IFS(Q698&lt;=1000,"Less Than 1000 ",Q698&lt;=3000," 1000-3000",Q698&lt;=5000," 3000-5000",Q698&lt;=10000," 5000-10000",Q698&gt;10001,"More than 10000")</f>
        <v xml:space="preserve">Less Than 1000 </v>
      </c>
    </row>
    <row r="699" spans="1:29" x14ac:dyDescent="0.3">
      <c r="A699">
        <v>18208904</v>
      </c>
      <c r="B699" t="s">
        <v>7623</v>
      </c>
      <c r="C699">
        <v>1</v>
      </c>
      <c r="D699" t="s">
        <v>2</v>
      </c>
      <c r="E699" t="s">
        <v>6883</v>
      </c>
      <c r="F699" t="s">
        <v>7599</v>
      </c>
      <c r="G699">
        <v>77.322136760000006</v>
      </c>
      <c r="H699">
        <v>28.57302026</v>
      </c>
      <c r="I699" t="s">
        <v>7624</v>
      </c>
      <c r="J699" t="s">
        <v>47</v>
      </c>
      <c r="K699" t="s">
        <v>48</v>
      </c>
      <c r="L699" t="s">
        <v>57</v>
      </c>
      <c r="M699" t="s">
        <v>48</v>
      </c>
      <c r="N699" t="s">
        <v>48</v>
      </c>
      <c r="O699">
        <v>1</v>
      </c>
      <c r="P699">
        <v>40</v>
      </c>
      <c r="Q699">
        <v>300</v>
      </c>
      <c r="R699">
        <v>3.6</v>
      </c>
      <c r="S699" s="1">
        <v>40650</v>
      </c>
      <c r="T699">
        <v>2011</v>
      </c>
      <c r="U699">
        <v>4</v>
      </c>
      <c r="V699" t="s">
        <v>181</v>
      </c>
      <c r="W699" t="s">
        <v>125</v>
      </c>
      <c r="X699">
        <v>17</v>
      </c>
      <c r="Y699" t="s">
        <v>70</v>
      </c>
      <c r="Z699" t="s">
        <v>182</v>
      </c>
      <c r="AA699" t="s">
        <v>127</v>
      </c>
      <c r="AB699" t="str" cm="1">
        <f t="array" ref="AB6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699" t="str" cm="1">
        <f t="array" ref="AC699">_xlfn.IFS(Q699&lt;=1000,"Less Than 1000 ",Q699&lt;=3000," 1000-3000",Q699&lt;=5000," 3000-5000",Q699&lt;=10000," 5000-10000",Q699&gt;10001,"More than 10000")</f>
        <v xml:space="preserve">Less Than 1000 </v>
      </c>
    </row>
    <row r="700" spans="1:29" x14ac:dyDescent="0.3">
      <c r="A700">
        <v>3700050</v>
      </c>
      <c r="B700" t="s">
        <v>7623</v>
      </c>
      <c r="C700">
        <v>1</v>
      </c>
      <c r="D700" t="s">
        <v>2</v>
      </c>
      <c r="E700" t="s">
        <v>1687</v>
      </c>
      <c r="F700" t="s">
        <v>8364</v>
      </c>
      <c r="G700">
        <v>79.829583999999997</v>
      </c>
      <c r="H700">
        <v>11.929275000000001</v>
      </c>
      <c r="I700" t="s">
        <v>8697</v>
      </c>
      <c r="J700" t="s">
        <v>47</v>
      </c>
      <c r="K700" t="s">
        <v>48</v>
      </c>
      <c r="L700" t="s">
        <v>48</v>
      </c>
      <c r="M700" t="s">
        <v>48</v>
      </c>
      <c r="N700" t="s">
        <v>48</v>
      </c>
      <c r="O700">
        <v>2</v>
      </c>
      <c r="P700">
        <v>791</v>
      </c>
      <c r="Q700">
        <v>400</v>
      </c>
      <c r="R700">
        <v>4.0999999999999996</v>
      </c>
      <c r="S700" s="1">
        <v>43193</v>
      </c>
      <c r="T700">
        <v>2018</v>
      </c>
      <c r="U700">
        <v>4</v>
      </c>
      <c r="V700" t="s">
        <v>181</v>
      </c>
      <c r="W700" t="s">
        <v>125</v>
      </c>
      <c r="X700">
        <v>14</v>
      </c>
      <c r="Y700" t="s">
        <v>58</v>
      </c>
      <c r="Z700" t="s">
        <v>182</v>
      </c>
      <c r="AA700" t="s">
        <v>127</v>
      </c>
      <c r="AB700" t="str" cm="1">
        <f t="array" ref="AB70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00" t="str" cm="1">
        <f t="array" ref="AC700">_xlfn.IFS(Q700&lt;=1000,"Less Than 1000 ",Q700&lt;=3000," 1000-3000",Q700&lt;=5000," 3000-5000",Q700&lt;=10000," 5000-10000",Q700&gt;10001,"More than 10000")</f>
        <v xml:space="preserve">Less Than 1000 </v>
      </c>
    </row>
    <row r="701" spans="1:29" x14ac:dyDescent="0.3">
      <c r="A701">
        <v>18394443</v>
      </c>
      <c r="B701" t="s">
        <v>4140</v>
      </c>
      <c r="C701">
        <v>1</v>
      </c>
      <c r="D701" t="s">
        <v>2</v>
      </c>
      <c r="E701" t="s">
        <v>44</v>
      </c>
      <c r="F701" t="s">
        <v>463</v>
      </c>
      <c r="G701">
        <v>0</v>
      </c>
      <c r="H701">
        <v>0</v>
      </c>
      <c r="I701" t="s">
        <v>455</v>
      </c>
      <c r="J701" t="s">
        <v>47</v>
      </c>
      <c r="K701" t="s">
        <v>48</v>
      </c>
      <c r="L701" t="s">
        <v>48</v>
      </c>
      <c r="M701" t="s">
        <v>48</v>
      </c>
      <c r="N701" t="s">
        <v>48</v>
      </c>
      <c r="O701">
        <v>1</v>
      </c>
      <c r="P701">
        <v>1</v>
      </c>
      <c r="Q701">
        <v>400</v>
      </c>
      <c r="R701">
        <v>1</v>
      </c>
      <c r="S701" s="1">
        <v>41041</v>
      </c>
      <c r="T701">
        <v>2012</v>
      </c>
      <c r="U701">
        <v>5</v>
      </c>
      <c r="V701" t="s">
        <v>164</v>
      </c>
      <c r="W701" t="s">
        <v>125</v>
      </c>
      <c r="X701">
        <v>19</v>
      </c>
      <c r="Y701" t="s">
        <v>51</v>
      </c>
      <c r="Z701" t="s">
        <v>165</v>
      </c>
      <c r="AA701" t="s">
        <v>127</v>
      </c>
      <c r="AB701" t="str" cm="1">
        <f t="array" ref="AB70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01" t="str" cm="1">
        <f t="array" ref="AC701">_xlfn.IFS(Q701&lt;=1000,"Less Than 1000 ",Q701&lt;=3000," 1000-3000",Q701&lt;=5000," 3000-5000",Q701&lt;=10000," 5000-10000",Q701&gt;10001,"More than 10000")</f>
        <v xml:space="preserve">Less Than 1000 </v>
      </c>
    </row>
    <row r="702" spans="1:29" x14ac:dyDescent="0.3">
      <c r="A702">
        <v>8216</v>
      </c>
      <c r="B702" t="s">
        <v>4470</v>
      </c>
      <c r="C702">
        <v>1</v>
      </c>
      <c r="D702" t="s">
        <v>2</v>
      </c>
      <c r="E702" t="s">
        <v>44</v>
      </c>
      <c r="F702" t="s">
        <v>1134</v>
      </c>
      <c r="G702">
        <v>77.194961109999994</v>
      </c>
      <c r="H702">
        <v>28.56383056</v>
      </c>
      <c r="I702" t="s">
        <v>346</v>
      </c>
      <c r="J702" t="s">
        <v>47</v>
      </c>
      <c r="K702" t="s">
        <v>48</v>
      </c>
      <c r="L702" t="s">
        <v>48</v>
      </c>
      <c r="M702" t="s">
        <v>48</v>
      </c>
      <c r="N702" t="s">
        <v>48</v>
      </c>
      <c r="O702">
        <v>1</v>
      </c>
      <c r="P702">
        <v>34</v>
      </c>
      <c r="Q702">
        <v>200</v>
      </c>
      <c r="R702">
        <v>3.3</v>
      </c>
      <c r="S702" s="1">
        <v>42840</v>
      </c>
      <c r="T702">
        <v>2017</v>
      </c>
      <c r="U702">
        <v>4</v>
      </c>
      <c r="V702" t="s">
        <v>181</v>
      </c>
      <c r="W702" t="s">
        <v>125</v>
      </c>
      <c r="X702">
        <v>15</v>
      </c>
      <c r="Y702" t="s">
        <v>51</v>
      </c>
      <c r="Z702" t="s">
        <v>182</v>
      </c>
      <c r="AA702" t="s">
        <v>127</v>
      </c>
      <c r="AB702" t="str" cm="1">
        <f t="array" ref="AB7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2" t="str" cm="1">
        <f t="array" ref="AC702">_xlfn.IFS(Q702&lt;=1000,"Less Than 1000 ",Q702&lt;=3000," 1000-3000",Q702&lt;=5000," 3000-5000",Q702&lt;=10000," 5000-10000",Q702&gt;10001,"More than 10000")</f>
        <v xml:space="preserve">Less Than 1000 </v>
      </c>
    </row>
    <row r="703" spans="1:29" x14ac:dyDescent="0.3">
      <c r="A703">
        <v>2680</v>
      </c>
      <c r="B703" t="s">
        <v>7980</v>
      </c>
      <c r="C703">
        <v>1</v>
      </c>
      <c r="D703" t="s">
        <v>2</v>
      </c>
      <c r="E703" t="s">
        <v>7801</v>
      </c>
      <c r="F703" t="s">
        <v>7961</v>
      </c>
      <c r="G703">
        <v>77.283011000000002</v>
      </c>
      <c r="H703">
        <v>28.489795999999998</v>
      </c>
      <c r="I703" t="s">
        <v>370</v>
      </c>
      <c r="J703" t="s">
        <v>47</v>
      </c>
      <c r="K703" t="s">
        <v>48</v>
      </c>
      <c r="L703" t="s">
        <v>48</v>
      </c>
      <c r="M703" t="s">
        <v>48</v>
      </c>
      <c r="N703" t="s">
        <v>48</v>
      </c>
      <c r="O703">
        <v>2</v>
      </c>
      <c r="P703">
        <v>10</v>
      </c>
      <c r="Q703">
        <v>700</v>
      </c>
      <c r="R703">
        <v>3</v>
      </c>
      <c r="S703" s="1">
        <v>40215</v>
      </c>
      <c r="T703">
        <v>2010</v>
      </c>
      <c r="U703">
        <v>2</v>
      </c>
      <c r="V703" t="s">
        <v>228</v>
      </c>
      <c r="W703" t="s">
        <v>210</v>
      </c>
      <c r="X703">
        <v>6</v>
      </c>
      <c r="Y703" t="s">
        <v>51</v>
      </c>
      <c r="Z703" t="s">
        <v>229</v>
      </c>
      <c r="AA703" t="s">
        <v>212</v>
      </c>
      <c r="AB703" t="str" cm="1">
        <f t="array" ref="AB70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3" t="str" cm="1">
        <f t="array" ref="AC703">_xlfn.IFS(Q703&lt;=1000,"Less Than 1000 ",Q703&lt;=3000," 1000-3000",Q703&lt;=5000," 3000-5000",Q703&lt;=10000," 5000-10000",Q703&gt;10001,"More than 10000")</f>
        <v xml:space="preserve">Less Than 1000 </v>
      </c>
    </row>
    <row r="704" spans="1:29" x14ac:dyDescent="0.3">
      <c r="A704">
        <v>2180</v>
      </c>
      <c r="B704" t="s">
        <v>6629</v>
      </c>
      <c r="C704">
        <v>1</v>
      </c>
      <c r="D704" t="s">
        <v>2</v>
      </c>
      <c r="E704" t="s">
        <v>5769</v>
      </c>
      <c r="F704" t="s">
        <v>5928</v>
      </c>
      <c r="G704">
        <v>77.050934799999993</v>
      </c>
      <c r="H704">
        <v>28.452960900000001</v>
      </c>
      <c r="I704" t="s">
        <v>370</v>
      </c>
      <c r="J704" t="s">
        <v>47</v>
      </c>
      <c r="K704" t="s">
        <v>48</v>
      </c>
      <c r="L704" t="s">
        <v>57</v>
      </c>
      <c r="M704" t="s">
        <v>48</v>
      </c>
      <c r="N704" t="s">
        <v>48</v>
      </c>
      <c r="O704">
        <v>2</v>
      </c>
      <c r="P704">
        <v>183</v>
      </c>
      <c r="Q704">
        <v>600</v>
      </c>
      <c r="R704">
        <v>3.6</v>
      </c>
      <c r="S704" s="1">
        <v>41473</v>
      </c>
      <c r="T704">
        <v>2013</v>
      </c>
      <c r="U704">
        <v>7</v>
      </c>
      <c r="V704" t="s">
        <v>107</v>
      </c>
      <c r="W704" t="s">
        <v>50</v>
      </c>
      <c r="X704">
        <v>29</v>
      </c>
      <c r="Y704" t="s">
        <v>61</v>
      </c>
      <c r="Z704" t="s">
        <v>108</v>
      </c>
      <c r="AA704" t="s">
        <v>53</v>
      </c>
      <c r="AB704" t="str" cm="1">
        <f t="array" ref="AB7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4" t="str" cm="1">
        <f t="array" ref="AC704">_xlfn.IFS(Q704&lt;=1000,"Less Than 1000 ",Q704&lt;=3000," 1000-3000",Q704&lt;=5000," 3000-5000",Q704&lt;=10000," 5000-10000",Q704&gt;10001,"More than 10000")</f>
        <v xml:space="preserve">Less Than 1000 </v>
      </c>
    </row>
    <row r="705" spans="1:29" x14ac:dyDescent="0.3">
      <c r="A705">
        <v>3559</v>
      </c>
      <c r="B705" t="s">
        <v>6629</v>
      </c>
      <c r="C705">
        <v>1</v>
      </c>
      <c r="D705" t="s">
        <v>2</v>
      </c>
      <c r="E705" t="s">
        <v>5769</v>
      </c>
      <c r="F705" t="s">
        <v>5872</v>
      </c>
      <c r="G705">
        <v>77.083832000000001</v>
      </c>
      <c r="H705">
        <v>28.460675200000001</v>
      </c>
      <c r="I705" t="s">
        <v>370</v>
      </c>
      <c r="J705" t="s">
        <v>47</v>
      </c>
      <c r="K705" t="s">
        <v>48</v>
      </c>
      <c r="L705" t="s">
        <v>57</v>
      </c>
      <c r="M705" t="s">
        <v>48</v>
      </c>
      <c r="N705" t="s">
        <v>48</v>
      </c>
      <c r="O705">
        <v>2</v>
      </c>
      <c r="P705">
        <v>69</v>
      </c>
      <c r="Q705">
        <v>600</v>
      </c>
      <c r="R705">
        <v>3.6</v>
      </c>
      <c r="S705" s="1">
        <v>41379</v>
      </c>
      <c r="T705">
        <v>2013</v>
      </c>
      <c r="U705">
        <v>4</v>
      </c>
      <c r="V705" t="s">
        <v>181</v>
      </c>
      <c r="W705" t="s">
        <v>125</v>
      </c>
      <c r="X705">
        <v>16</v>
      </c>
      <c r="Y705" t="s">
        <v>65</v>
      </c>
      <c r="Z705" t="s">
        <v>182</v>
      </c>
      <c r="AA705" t="s">
        <v>127</v>
      </c>
      <c r="AB705" t="str" cm="1">
        <f t="array" ref="AB7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5" t="str" cm="1">
        <f t="array" ref="AC705">_xlfn.IFS(Q705&lt;=1000,"Less Than 1000 ",Q705&lt;=3000," 1000-3000",Q705&lt;=5000," 3000-5000",Q705&lt;=10000," 5000-10000",Q705&gt;10001,"More than 10000")</f>
        <v xml:space="preserve">Less Than 1000 </v>
      </c>
    </row>
    <row r="706" spans="1:29" x14ac:dyDescent="0.3">
      <c r="A706">
        <v>18017253</v>
      </c>
      <c r="B706" t="s">
        <v>4612</v>
      </c>
      <c r="C706">
        <v>1</v>
      </c>
      <c r="D706" t="s">
        <v>2</v>
      </c>
      <c r="E706" t="s">
        <v>44</v>
      </c>
      <c r="F706" t="s">
        <v>105</v>
      </c>
      <c r="G706">
        <v>77.133685600000007</v>
      </c>
      <c r="H706">
        <v>28.695335199999999</v>
      </c>
      <c r="I706" t="s">
        <v>2598</v>
      </c>
      <c r="J706" t="s">
        <v>47</v>
      </c>
      <c r="K706" t="s">
        <v>48</v>
      </c>
      <c r="L706" t="s">
        <v>48</v>
      </c>
      <c r="M706" t="s">
        <v>48</v>
      </c>
      <c r="N706" t="s">
        <v>48</v>
      </c>
      <c r="O706">
        <v>1</v>
      </c>
      <c r="P706">
        <v>71</v>
      </c>
      <c r="Q706">
        <v>350</v>
      </c>
      <c r="R706">
        <v>3.7</v>
      </c>
      <c r="S706" s="1">
        <v>43316</v>
      </c>
      <c r="T706">
        <v>2018</v>
      </c>
      <c r="U706">
        <v>8</v>
      </c>
      <c r="V706" t="s">
        <v>81</v>
      </c>
      <c r="W706" t="s">
        <v>50</v>
      </c>
      <c r="X706">
        <v>31</v>
      </c>
      <c r="Y706" t="s">
        <v>51</v>
      </c>
      <c r="Z706" t="s">
        <v>82</v>
      </c>
      <c r="AA706" t="s">
        <v>53</v>
      </c>
      <c r="AB706" t="str" cm="1">
        <f t="array" ref="AB7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6" t="str" cm="1">
        <f t="array" ref="AC706">_xlfn.IFS(Q706&lt;=1000,"Less Than 1000 ",Q706&lt;=3000," 1000-3000",Q706&lt;=5000," 3000-5000",Q706&lt;=10000," 5000-10000",Q706&gt;10001,"More than 10000")</f>
        <v xml:space="preserve">Less Than 1000 </v>
      </c>
    </row>
    <row r="707" spans="1:29" x14ac:dyDescent="0.3">
      <c r="A707">
        <v>300022</v>
      </c>
      <c r="B707" t="s">
        <v>4612</v>
      </c>
      <c r="C707">
        <v>1</v>
      </c>
      <c r="D707" t="s">
        <v>2</v>
      </c>
      <c r="E707" t="s">
        <v>44</v>
      </c>
      <c r="F707" t="s">
        <v>132</v>
      </c>
      <c r="G707">
        <v>77.188729699999996</v>
      </c>
      <c r="H707">
        <v>28.7003953</v>
      </c>
      <c r="I707" t="s">
        <v>2598</v>
      </c>
      <c r="J707" t="s">
        <v>47</v>
      </c>
      <c r="K707" t="s">
        <v>48</v>
      </c>
      <c r="L707" t="s">
        <v>48</v>
      </c>
      <c r="M707" t="s">
        <v>48</v>
      </c>
      <c r="N707" t="s">
        <v>48</v>
      </c>
      <c r="O707">
        <v>1</v>
      </c>
      <c r="P707">
        <v>170</v>
      </c>
      <c r="Q707">
        <v>350</v>
      </c>
      <c r="R707">
        <v>3.8</v>
      </c>
      <c r="S707" s="1">
        <v>43266</v>
      </c>
      <c r="T707">
        <v>2018</v>
      </c>
      <c r="U707">
        <v>6</v>
      </c>
      <c r="V707" t="s">
        <v>124</v>
      </c>
      <c r="W707" t="s">
        <v>125</v>
      </c>
      <c r="X707">
        <v>24</v>
      </c>
      <c r="Y707" t="s">
        <v>67</v>
      </c>
      <c r="Z707" t="s">
        <v>126</v>
      </c>
      <c r="AA707" t="s">
        <v>127</v>
      </c>
      <c r="AB707" t="str" cm="1">
        <f t="array" ref="AB7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7" t="str" cm="1">
        <f t="array" ref="AC707">_xlfn.IFS(Q707&lt;=1000,"Less Than 1000 ",Q707&lt;=3000," 1000-3000",Q707&lt;=5000," 3000-5000",Q707&lt;=10000," 5000-10000",Q707&gt;10001,"More than 10000")</f>
        <v xml:space="preserve">Less Than 1000 </v>
      </c>
    </row>
    <row r="708" spans="1:29" x14ac:dyDescent="0.3">
      <c r="A708">
        <v>8422</v>
      </c>
      <c r="B708" t="s">
        <v>7370</v>
      </c>
      <c r="C708">
        <v>1</v>
      </c>
      <c r="D708" t="s">
        <v>2</v>
      </c>
      <c r="E708" t="s">
        <v>6883</v>
      </c>
      <c r="F708" t="s">
        <v>7371</v>
      </c>
      <c r="G708">
        <v>77.518094599999998</v>
      </c>
      <c r="H708">
        <v>28.469653099999999</v>
      </c>
      <c r="I708" t="s">
        <v>373</v>
      </c>
      <c r="J708" t="s">
        <v>47</v>
      </c>
      <c r="K708" t="s">
        <v>48</v>
      </c>
      <c r="L708" t="s">
        <v>48</v>
      </c>
      <c r="M708" t="s">
        <v>48</v>
      </c>
      <c r="N708" t="s">
        <v>48</v>
      </c>
      <c r="O708">
        <v>3</v>
      </c>
      <c r="P708">
        <v>29</v>
      </c>
      <c r="Q708">
        <v>1000</v>
      </c>
      <c r="R708">
        <v>3.4</v>
      </c>
      <c r="S708" s="1">
        <v>42468</v>
      </c>
      <c r="T708">
        <v>2016</v>
      </c>
      <c r="U708">
        <v>4</v>
      </c>
      <c r="V708" t="s">
        <v>181</v>
      </c>
      <c r="W708" t="s">
        <v>125</v>
      </c>
      <c r="X708">
        <v>15</v>
      </c>
      <c r="Y708" t="s">
        <v>67</v>
      </c>
      <c r="Z708" t="s">
        <v>182</v>
      </c>
      <c r="AA708" t="s">
        <v>127</v>
      </c>
      <c r="AB708" t="str" cm="1">
        <f t="array" ref="AB7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08" t="str" cm="1">
        <f t="array" ref="AC708">_xlfn.IFS(Q708&lt;=1000,"Less Than 1000 ",Q708&lt;=3000," 1000-3000",Q708&lt;=5000," 3000-5000",Q708&lt;=10000," 5000-10000",Q708&gt;10001,"More than 10000")</f>
        <v xml:space="preserve">Less Than 1000 </v>
      </c>
    </row>
    <row r="709" spans="1:29" x14ac:dyDescent="0.3">
      <c r="A709">
        <v>312278</v>
      </c>
      <c r="B709" t="s">
        <v>7372</v>
      </c>
      <c r="C709">
        <v>1</v>
      </c>
      <c r="D709" t="s">
        <v>2</v>
      </c>
      <c r="E709" t="s">
        <v>6883</v>
      </c>
      <c r="F709" t="s">
        <v>7269</v>
      </c>
      <c r="G709">
        <v>77.527883200000005</v>
      </c>
      <c r="H709">
        <v>28.458075099999999</v>
      </c>
      <c r="I709" t="s">
        <v>373</v>
      </c>
      <c r="J709" t="s">
        <v>47</v>
      </c>
      <c r="K709" t="s">
        <v>48</v>
      </c>
      <c r="L709" t="s">
        <v>57</v>
      </c>
      <c r="M709" t="s">
        <v>48</v>
      </c>
      <c r="N709" t="s">
        <v>48</v>
      </c>
      <c r="O709">
        <v>1</v>
      </c>
      <c r="P709">
        <v>9</v>
      </c>
      <c r="Q709">
        <v>200</v>
      </c>
      <c r="R709">
        <v>2.9</v>
      </c>
      <c r="S709" s="1">
        <v>42484</v>
      </c>
      <c r="T709">
        <v>2016</v>
      </c>
      <c r="U709">
        <v>4</v>
      </c>
      <c r="V709" t="s">
        <v>181</v>
      </c>
      <c r="W709" t="s">
        <v>125</v>
      </c>
      <c r="X709">
        <v>18</v>
      </c>
      <c r="Y709" t="s">
        <v>70</v>
      </c>
      <c r="Z709" t="s">
        <v>182</v>
      </c>
      <c r="AA709" t="s">
        <v>127</v>
      </c>
      <c r="AB709" t="str" cm="1">
        <f t="array" ref="AB70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09" t="str" cm="1">
        <f t="array" ref="AC709">_xlfn.IFS(Q709&lt;=1000,"Less Than 1000 ",Q709&lt;=3000," 1000-3000",Q709&lt;=5000," 3000-5000",Q709&lt;=10000," 5000-10000",Q709&gt;10001,"More than 10000")</f>
        <v xml:space="preserve">Less Than 1000 </v>
      </c>
    </row>
    <row r="710" spans="1:29" x14ac:dyDescent="0.3">
      <c r="A710">
        <v>300862</v>
      </c>
      <c r="B710" t="s">
        <v>4679</v>
      </c>
      <c r="C710">
        <v>1</v>
      </c>
      <c r="D710" t="s">
        <v>2</v>
      </c>
      <c r="E710" t="s">
        <v>44</v>
      </c>
      <c r="F710" t="s">
        <v>1768</v>
      </c>
      <c r="G710">
        <v>77.125097499999995</v>
      </c>
      <c r="H710">
        <v>28.703903</v>
      </c>
      <c r="I710" t="s">
        <v>4615</v>
      </c>
      <c r="J710" t="s">
        <v>47</v>
      </c>
      <c r="K710" t="s">
        <v>48</v>
      </c>
      <c r="L710" t="s">
        <v>57</v>
      </c>
      <c r="M710" t="s">
        <v>48</v>
      </c>
      <c r="N710" t="s">
        <v>48</v>
      </c>
      <c r="O710">
        <v>1</v>
      </c>
      <c r="P710">
        <v>59</v>
      </c>
      <c r="Q710">
        <v>350</v>
      </c>
      <c r="R710">
        <v>3.4</v>
      </c>
      <c r="S710" s="1">
        <v>42820</v>
      </c>
      <c r="T710">
        <v>2017</v>
      </c>
      <c r="U710">
        <v>3</v>
      </c>
      <c r="V710" t="s">
        <v>209</v>
      </c>
      <c r="W710" t="s">
        <v>210</v>
      </c>
      <c r="X710">
        <v>13</v>
      </c>
      <c r="Y710" t="s">
        <v>70</v>
      </c>
      <c r="Z710" t="s">
        <v>211</v>
      </c>
      <c r="AA710" t="s">
        <v>212</v>
      </c>
      <c r="AB710" t="str" cm="1">
        <f t="array" ref="AB7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0" t="str" cm="1">
        <f t="array" ref="AC710">_xlfn.IFS(Q710&lt;=1000,"Less Than 1000 ",Q710&lt;=3000," 1000-3000",Q710&lt;=5000," 3000-5000",Q710&lt;=10000," 5000-10000",Q710&gt;10001,"More than 10000")</f>
        <v xml:space="preserve">Less Than 1000 </v>
      </c>
    </row>
    <row r="711" spans="1:29" x14ac:dyDescent="0.3">
      <c r="A711">
        <v>18287876</v>
      </c>
      <c r="B711" t="s">
        <v>4852</v>
      </c>
      <c r="C711">
        <v>1</v>
      </c>
      <c r="D711" t="s">
        <v>2</v>
      </c>
      <c r="E711" t="s">
        <v>44</v>
      </c>
      <c r="F711" t="s">
        <v>1022</v>
      </c>
      <c r="G711">
        <v>77.121928629999999</v>
      </c>
      <c r="H711">
        <v>28.666665630000001</v>
      </c>
      <c r="I711" t="s">
        <v>370</v>
      </c>
      <c r="J711" t="s">
        <v>47</v>
      </c>
      <c r="K711" t="s">
        <v>48</v>
      </c>
      <c r="L711" t="s">
        <v>57</v>
      </c>
      <c r="M711" t="s">
        <v>48</v>
      </c>
      <c r="N711" t="s">
        <v>48</v>
      </c>
      <c r="O711">
        <v>1</v>
      </c>
      <c r="P711">
        <v>99</v>
      </c>
      <c r="Q711">
        <v>250</v>
      </c>
      <c r="R711">
        <v>4.0999999999999996</v>
      </c>
      <c r="S711" s="1">
        <v>42082</v>
      </c>
      <c r="T711">
        <v>2015</v>
      </c>
      <c r="U711">
        <v>3</v>
      </c>
      <c r="V711" t="s">
        <v>209</v>
      </c>
      <c r="W711" t="s">
        <v>210</v>
      </c>
      <c r="X711">
        <v>12</v>
      </c>
      <c r="Y711" t="s">
        <v>61</v>
      </c>
      <c r="Z711" t="s">
        <v>211</v>
      </c>
      <c r="AA711" t="s">
        <v>212</v>
      </c>
      <c r="AB711" t="str" cm="1">
        <f t="array" ref="AB71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11" t="str" cm="1">
        <f t="array" ref="AC711">_xlfn.IFS(Q711&lt;=1000,"Less Than 1000 ",Q711&lt;=3000," 1000-3000",Q711&lt;=5000," 3000-5000",Q711&lt;=10000," 5000-10000",Q711&gt;10001,"More than 10000")</f>
        <v xml:space="preserve">Less Than 1000 </v>
      </c>
    </row>
    <row r="712" spans="1:29" x14ac:dyDescent="0.3">
      <c r="A712">
        <v>309318</v>
      </c>
      <c r="B712" t="s">
        <v>7307</v>
      </c>
      <c r="C712">
        <v>1</v>
      </c>
      <c r="D712" t="s">
        <v>2</v>
      </c>
      <c r="E712" t="s">
        <v>6883</v>
      </c>
      <c r="F712" t="s">
        <v>6892</v>
      </c>
      <c r="G712">
        <v>77.344064299999999</v>
      </c>
      <c r="H712">
        <v>28.596893600000001</v>
      </c>
      <c r="I712" t="s">
        <v>373</v>
      </c>
      <c r="J712" t="s">
        <v>47</v>
      </c>
      <c r="K712" t="s">
        <v>48</v>
      </c>
      <c r="L712" t="s">
        <v>57</v>
      </c>
      <c r="M712" t="s">
        <v>48</v>
      </c>
      <c r="N712" t="s">
        <v>48</v>
      </c>
      <c r="O712">
        <v>1</v>
      </c>
      <c r="P712">
        <v>5</v>
      </c>
      <c r="Q712">
        <v>250</v>
      </c>
      <c r="R712">
        <v>3</v>
      </c>
      <c r="S712" s="1">
        <v>42526</v>
      </c>
      <c r="T712">
        <v>2016</v>
      </c>
      <c r="U712">
        <v>6</v>
      </c>
      <c r="V712" t="s">
        <v>124</v>
      </c>
      <c r="W712" t="s">
        <v>125</v>
      </c>
      <c r="X712">
        <v>24</v>
      </c>
      <c r="Y712" t="s">
        <v>70</v>
      </c>
      <c r="Z712" t="s">
        <v>126</v>
      </c>
      <c r="AA712" t="s">
        <v>127</v>
      </c>
      <c r="AB712" t="str" cm="1">
        <f t="array" ref="AB7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2" t="str" cm="1">
        <f t="array" ref="AC712">_xlfn.IFS(Q712&lt;=1000,"Less Than 1000 ",Q712&lt;=3000," 1000-3000",Q712&lt;=5000," 3000-5000",Q712&lt;=10000," 5000-10000",Q712&gt;10001,"More than 10000")</f>
        <v xml:space="preserve">Less Than 1000 </v>
      </c>
    </row>
    <row r="713" spans="1:29" x14ac:dyDescent="0.3">
      <c r="A713">
        <v>304753</v>
      </c>
      <c r="B713" t="s">
        <v>746</v>
      </c>
      <c r="C713">
        <v>1</v>
      </c>
      <c r="D713" t="s">
        <v>2</v>
      </c>
      <c r="E713" t="s">
        <v>44</v>
      </c>
      <c r="F713" t="s">
        <v>94</v>
      </c>
      <c r="G713">
        <v>77.054728229999995</v>
      </c>
      <c r="H713">
        <v>28.682325120000002</v>
      </c>
      <c r="I713" t="s">
        <v>747</v>
      </c>
      <c r="J713" t="s">
        <v>47</v>
      </c>
      <c r="K713" t="s">
        <v>48</v>
      </c>
      <c r="L713" t="s">
        <v>48</v>
      </c>
      <c r="M713" t="s">
        <v>48</v>
      </c>
      <c r="N713" t="s">
        <v>48</v>
      </c>
      <c r="O713">
        <v>1</v>
      </c>
      <c r="P713">
        <v>0</v>
      </c>
      <c r="Q713">
        <v>200</v>
      </c>
      <c r="R713">
        <v>1</v>
      </c>
      <c r="S713" s="1">
        <v>40799</v>
      </c>
      <c r="T713">
        <v>2011</v>
      </c>
      <c r="U713">
        <v>9</v>
      </c>
      <c r="V713" t="s">
        <v>49</v>
      </c>
      <c r="W713" t="s">
        <v>50</v>
      </c>
      <c r="X713">
        <v>38</v>
      </c>
      <c r="Y713" t="s">
        <v>58</v>
      </c>
      <c r="Z713" t="s">
        <v>52</v>
      </c>
      <c r="AA713" t="s">
        <v>53</v>
      </c>
      <c r="AB713" t="str" cm="1">
        <f t="array" ref="AB71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13" t="str" cm="1">
        <f t="array" ref="AC713">_xlfn.IFS(Q713&lt;=1000,"Less Than 1000 ",Q713&lt;=3000," 1000-3000",Q713&lt;=5000," 3000-5000",Q713&lt;=10000," 5000-10000",Q713&gt;10001,"More than 10000")</f>
        <v xml:space="preserve">Less Than 1000 </v>
      </c>
    </row>
    <row r="714" spans="1:29" x14ac:dyDescent="0.3">
      <c r="A714">
        <v>18144453</v>
      </c>
      <c r="B714" t="s">
        <v>3756</v>
      </c>
      <c r="C714">
        <v>1</v>
      </c>
      <c r="D714" t="s">
        <v>2</v>
      </c>
      <c r="E714" t="s">
        <v>44</v>
      </c>
      <c r="F714" t="s">
        <v>300</v>
      </c>
      <c r="G714">
        <v>77.239810700000007</v>
      </c>
      <c r="H714">
        <v>28.553104300000001</v>
      </c>
      <c r="I714" t="s">
        <v>370</v>
      </c>
      <c r="J714" t="s">
        <v>47</v>
      </c>
      <c r="K714" t="s">
        <v>48</v>
      </c>
      <c r="L714" t="s">
        <v>48</v>
      </c>
      <c r="M714" t="s">
        <v>48</v>
      </c>
      <c r="N714" t="s">
        <v>48</v>
      </c>
      <c r="O714">
        <v>1</v>
      </c>
      <c r="P714">
        <v>6</v>
      </c>
      <c r="Q714">
        <v>300</v>
      </c>
      <c r="R714">
        <v>3</v>
      </c>
      <c r="S714" s="1">
        <v>40669</v>
      </c>
      <c r="T714">
        <v>2011</v>
      </c>
      <c r="U714">
        <v>5</v>
      </c>
      <c r="V714" t="s">
        <v>164</v>
      </c>
      <c r="W714" t="s">
        <v>125</v>
      </c>
      <c r="X714">
        <v>19</v>
      </c>
      <c r="Y714" t="s">
        <v>67</v>
      </c>
      <c r="Z714" t="s">
        <v>165</v>
      </c>
      <c r="AA714" t="s">
        <v>127</v>
      </c>
      <c r="AB714" t="str" cm="1">
        <f t="array" ref="AB7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4" t="str" cm="1">
        <f t="array" ref="AC714">_xlfn.IFS(Q714&lt;=1000,"Less Than 1000 ",Q714&lt;=3000," 1000-3000",Q714&lt;=5000," 3000-5000",Q714&lt;=10000," 5000-10000",Q714&gt;10001,"More than 10000")</f>
        <v xml:space="preserve">Less Than 1000 </v>
      </c>
    </row>
    <row r="715" spans="1:29" x14ac:dyDescent="0.3">
      <c r="A715">
        <v>18386203</v>
      </c>
      <c r="B715" t="s">
        <v>3945</v>
      </c>
      <c r="C715">
        <v>1</v>
      </c>
      <c r="D715" t="s">
        <v>2</v>
      </c>
      <c r="E715" t="s">
        <v>44</v>
      </c>
      <c r="F715" t="s">
        <v>136</v>
      </c>
      <c r="G715">
        <v>0</v>
      </c>
      <c r="H715">
        <v>0</v>
      </c>
      <c r="I715" t="s">
        <v>373</v>
      </c>
      <c r="J715" t="s">
        <v>47</v>
      </c>
      <c r="K715" t="s">
        <v>48</v>
      </c>
      <c r="L715" t="s">
        <v>48</v>
      </c>
      <c r="M715" t="s">
        <v>48</v>
      </c>
      <c r="N715" t="s">
        <v>48</v>
      </c>
      <c r="O715">
        <v>1</v>
      </c>
      <c r="P715">
        <v>6</v>
      </c>
      <c r="Q715">
        <v>300</v>
      </c>
      <c r="R715">
        <v>3</v>
      </c>
      <c r="S715" s="1">
        <v>41605</v>
      </c>
      <c r="T715">
        <v>2013</v>
      </c>
      <c r="U715">
        <v>11</v>
      </c>
      <c r="V715" t="s">
        <v>279</v>
      </c>
      <c r="W715" t="s">
        <v>258</v>
      </c>
      <c r="X715">
        <v>48</v>
      </c>
      <c r="Y715" t="s">
        <v>91</v>
      </c>
      <c r="Z715" t="s">
        <v>280</v>
      </c>
      <c r="AA715" t="s">
        <v>260</v>
      </c>
      <c r="AB715" t="str" cm="1">
        <f t="array" ref="AB71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5" t="str" cm="1">
        <f t="array" ref="AC715">_xlfn.IFS(Q715&lt;=1000,"Less Than 1000 ",Q715&lt;=3000," 1000-3000",Q715&lt;=5000," 3000-5000",Q715&lt;=10000," 5000-10000",Q715&gt;10001,"More than 10000")</f>
        <v xml:space="preserve">Less Than 1000 </v>
      </c>
    </row>
    <row r="716" spans="1:29" x14ac:dyDescent="0.3">
      <c r="A716">
        <v>311584</v>
      </c>
      <c r="B716" t="s">
        <v>2507</v>
      </c>
      <c r="C716">
        <v>1</v>
      </c>
      <c r="D716" t="s">
        <v>2</v>
      </c>
      <c r="E716" t="s">
        <v>44</v>
      </c>
      <c r="F716" t="s">
        <v>1169</v>
      </c>
      <c r="G716">
        <v>77.242272650000004</v>
      </c>
      <c r="H716">
        <v>28.548653810000001</v>
      </c>
      <c r="I716" t="s">
        <v>1396</v>
      </c>
      <c r="J716" t="s">
        <v>47</v>
      </c>
      <c r="K716" t="s">
        <v>48</v>
      </c>
      <c r="L716" t="s">
        <v>57</v>
      </c>
      <c r="M716" t="s">
        <v>48</v>
      </c>
      <c r="N716" t="s">
        <v>48</v>
      </c>
      <c r="O716">
        <v>3</v>
      </c>
      <c r="P716">
        <v>697</v>
      </c>
      <c r="Q716">
        <v>1000</v>
      </c>
      <c r="R716">
        <v>3.8</v>
      </c>
      <c r="S716" s="1">
        <v>43348</v>
      </c>
      <c r="T716">
        <v>2018</v>
      </c>
      <c r="U716">
        <v>9</v>
      </c>
      <c r="V716" t="s">
        <v>49</v>
      </c>
      <c r="W716" t="s">
        <v>50</v>
      </c>
      <c r="X716">
        <v>36</v>
      </c>
      <c r="Y716" t="s">
        <v>91</v>
      </c>
      <c r="Z716" t="s">
        <v>52</v>
      </c>
      <c r="AA716" t="s">
        <v>53</v>
      </c>
      <c r="AB716" t="str" cm="1">
        <f t="array" ref="AB7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6" t="str" cm="1">
        <f t="array" ref="AC716">_xlfn.IFS(Q716&lt;=1000,"Less Than 1000 ",Q716&lt;=3000," 1000-3000",Q716&lt;=5000," 3000-5000",Q716&lt;=10000," 5000-10000",Q716&gt;10001,"More than 10000")</f>
        <v xml:space="preserve">Less Than 1000 </v>
      </c>
    </row>
    <row r="717" spans="1:29" x14ac:dyDescent="0.3">
      <c r="A717">
        <v>18371404</v>
      </c>
      <c r="B717" t="s">
        <v>2507</v>
      </c>
      <c r="C717">
        <v>1</v>
      </c>
      <c r="D717" t="s">
        <v>2</v>
      </c>
      <c r="E717" t="s">
        <v>5769</v>
      </c>
      <c r="F717" t="s">
        <v>5772</v>
      </c>
      <c r="G717">
        <v>77.081306900000001</v>
      </c>
      <c r="H717">
        <v>28.466633300000002</v>
      </c>
      <c r="I717" t="s">
        <v>1295</v>
      </c>
      <c r="J717" t="s">
        <v>47</v>
      </c>
      <c r="K717" t="s">
        <v>48</v>
      </c>
      <c r="L717" t="s">
        <v>57</v>
      </c>
      <c r="M717" t="s">
        <v>48</v>
      </c>
      <c r="N717" t="s">
        <v>48</v>
      </c>
      <c r="O717">
        <v>3</v>
      </c>
      <c r="P717">
        <v>98</v>
      </c>
      <c r="Q717">
        <v>1000</v>
      </c>
      <c r="R717">
        <v>3.7</v>
      </c>
      <c r="S717" s="1">
        <v>42151</v>
      </c>
      <c r="T717">
        <v>2015</v>
      </c>
      <c r="U717">
        <v>5</v>
      </c>
      <c r="V717" t="s">
        <v>164</v>
      </c>
      <c r="W717" t="s">
        <v>125</v>
      </c>
      <c r="X717">
        <v>22</v>
      </c>
      <c r="Y717" t="s">
        <v>91</v>
      </c>
      <c r="Z717" t="s">
        <v>165</v>
      </c>
      <c r="AA717" t="s">
        <v>127</v>
      </c>
      <c r="AB717" t="str" cm="1">
        <f t="array" ref="AB7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17" t="str" cm="1">
        <f t="array" ref="AC717">_xlfn.IFS(Q717&lt;=1000,"Less Than 1000 ",Q717&lt;=3000," 1000-3000",Q717&lt;=5000," 3000-5000",Q717&lt;=10000," 5000-10000",Q717&gt;10001,"More than 10000")</f>
        <v xml:space="preserve">Less Than 1000 </v>
      </c>
    </row>
    <row r="718" spans="1:29" x14ac:dyDescent="0.3">
      <c r="A718">
        <v>18416840</v>
      </c>
      <c r="B718" t="s">
        <v>3880</v>
      </c>
      <c r="C718">
        <v>1</v>
      </c>
      <c r="D718" t="s">
        <v>2</v>
      </c>
      <c r="E718" t="s">
        <v>44</v>
      </c>
      <c r="F718" t="s">
        <v>134</v>
      </c>
      <c r="G718">
        <v>77.204632700000005</v>
      </c>
      <c r="H718">
        <v>28.550862599999999</v>
      </c>
      <c r="I718" t="s">
        <v>373</v>
      </c>
      <c r="J718" t="s">
        <v>47</v>
      </c>
      <c r="K718" t="s">
        <v>48</v>
      </c>
      <c r="L718" t="s">
        <v>57</v>
      </c>
      <c r="M718" t="s">
        <v>48</v>
      </c>
      <c r="N718" t="s">
        <v>48</v>
      </c>
      <c r="O718">
        <v>1</v>
      </c>
      <c r="P718">
        <v>11</v>
      </c>
      <c r="Q718">
        <v>300</v>
      </c>
      <c r="R718">
        <v>2.7</v>
      </c>
      <c r="S718" s="1">
        <v>40933</v>
      </c>
      <c r="T718">
        <v>2012</v>
      </c>
      <c r="U718">
        <v>1</v>
      </c>
      <c r="V718" t="s">
        <v>246</v>
      </c>
      <c r="W718" t="s">
        <v>210</v>
      </c>
      <c r="X718">
        <v>4</v>
      </c>
      <c r="Y718" t="s">
        <v>91</v>
      </c>
      <c r="Z718" t="s">
        <v>247</v>
      </c>
      <c r="AA718" t="s">
        <v>212</v>
      </c>
      <c r="AB718" t="str" cm="1">
        <f t="array" ref="AB71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8" t="str" cm="1">
        <f t="array" ref="AC718">_xlfn.IFS(Q718&lt;=1000,"Less Than 1000 ",Q718&lt;=3000," 1000-3000",Q718&lt;=5000," 3000-5000",Q718&lt;=10000," 5000-10000",Q718&gt;10001,"More than 10000")</f>
        <v xml:space="preserve">Less Than 1000 </v>
      </c>
    </row>
    <row r="719" spans="1:29" x14ac:dyDescent="0.3">
      <c r="A719">
        <v>18462214</v>
      </c>
      <c r="B719" t="s">
        <v>3880</v>
      </c>
      <c r="C719">
        <v>1</v>
      </c>
      <c r="D719" t="s">
        <v>2</v>
      </c>
      <c r="E719" t="s">
        <v>5769</v>
      </c>
      <c r="F719" t="s">
        <v>5784</v>
      </c>
      <c r="G719">
        <v>77.044168400000004</v>
      </c>
      <c r="H719">
        <v>28.470693600000001</v>
      </c>
      <c r="I719" t="s">
        <v>373</v>
      </c>
      <c r="J719" t="s">
        <v>47</v>
      </c>
      <c r="K719" t="s">
        <v>48</v>
      </c>
      <c r="L719" t="s">
        <v>48</v>
      </c>
      <c r="M719" t="s">
        <v>48</v>
      </c>
      <c r="N719" t="s">
        <v>48</v>
      </c>
      <c r="O719">
        <v>1</v>
      </c>
      <c r="P719">
        <v>4</v>
      </c>
      <c r="Q719">
        <v>400</v>
      </c>
      <c r="R719">
        <v>3</v>
      </c>
      <c r="S719" s="1">
        <v>42295</v>
      </c>
      <c r="T719">
        <v>2015</v>
      </c>
      <c r="U719">
        <v>10</v>
      </c>
      <c r="V719" t="s">
        <v>292</v>
      </c>
      <c r="W719" t="s">
        <v>258</v>
      </c>
      <c r="X719">
        <v>43</v>
      </c>
      <c r="Y719" t="s">
        <v>70</v>
      </c>
      <c r="Z719" t="s">
        <v>293</v>
      </c>
      <c r="AA719" t="s">
        <v>260</v>
      </c>
      <c r="AB719" t="str" cm="1">
        <f t="array" ref="AB7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19" t="str" cm="1">
        <f t="array" ref="AC719">_xlfn.IFS(Q719&lt;=1000,"Less Than 1000 ",Q719&lt;=3000," 1000-3000",Q719&lt;=5000," 3000-5000",Q719&lt;=10000," 5000-10000",Q719&gt;10001,"More than 10000")</f>
        <v xml:space="preserve">Less Than 1000 </v>
      </c>
    </row>
    <row r="720" spans="1:29" x14ac:dyDescent="0.3">
      <c r="A720">
        <v>978</v>
      </c>
      <c r="B720" t="s">
        <v>3377</v>
      </c>
      <c r="C720">
        <v>1</v>
      </c>
      <c r="D720" t="s">
        <v>2</v>
      </c>
      <c r="E720" t="s">
        <v>44</v>
      </c>
      <c r="F720" t="s">
        <v>1128</v>
      </c>
      <c r="G720">
        <v>77.120461199999994</v>
      </c>
      <c r="H720">
        <v>28.638394300000002</v>
      </c>
      <c r="I720" t="s">
        <v>317</v>
      </c>
      <c r="J720" t="s">
        <v>47</v>
      </c>
      <c r="K720" t="s">
        <v>48</v>
      </c>
      <c r="L720" t="s">
        <v>57</v>
      </c>
      <c r="M720" t="s">
        <v>48</v>
      </c>
      <c r="N720" t="s">
        <v>48</v>
      </c>
      <c r="O720">
        <v>2</v>
      </c>
      <c r="P720">
        <v>49</v>
      </c>
      <c r="Q720">
        <v>500</v>
      </c>
      <c r="R720">
        <v>3.4</v>
      </c>
      <c r="S720" s="1">
        <v>43460</v>
      </c>
      <c r="T720">
        <v>2018</v>
      </c>
      <c r="U720">
        <v>12</v>
      </c>
      <c r="V720" t="s">
        <v>257</v>
      </c>
      <c r="W720" t="s">
        <v>258</v>
      </c>
      <c r="X720">
        <v>52</v>
      </c>
      <c r="Y720" t="s">
        <v>91</v>
      </c>
      <c r="Z720" t="s">
        <v>259</v>
      </c>
      <c r="AA720" t="s">
        <v>260</v>
      </c>
      <c r="AB720" t="str" cm="1">
        <f t="array" ref="AB7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20" t="str" cm="1">
        <f t="array" ref="AC720">_xlfn.IFS(Q720&lt;=1000,"Less Than 1000 ",Q720&lt;=3000," 1000-3000",Q720&lt;=5000," 3000-5000",Q720&lt;=10000," 5000-10000",Q720&gt;10001,"More than 10000")</f>
        <v xml:space="preserve">Less Than 1000 </v>
      </c>
    </row>
    <row r="721" spans="1:29" x14ac:dyDescent="0.3">
      <c r="A721">
        <v>304700</v>
      </c>
      <c r="B721" t="s">
        <v>6493</v>
      </c>
      <c r="C721">
        <v>1</v>
      </c>
      <c r="D721" t="s">
        <v>2</v>
      </c>
      <c r="E721" t="s">
        <v>5769</v>
      </c>
      <c r="F721" t="s">
        <v>5833</v>
      </c>
      <c r="G721">
        <v>77.017902599999999</v>
      </c>
      <c r="H721">
        <v>28.460487000000001</v>
      </c>
      <c r="I721" t="s">
        <v>46</v>
      </c>
      <c r="J721" t="s">
        <v>47</v>
      </c>
      <c r="K721" t="s">
        <v>48</v>
      </c>
      <c r="L721" t="s">
        <v>48</v>
      </c>
      <c r="M721" t="s">
        <v>48</v>
      </c>
      <c r="N721" t="s">
        <v>48</v>
      </c>
      <c r="O721">
        <v>1</v>
      </c>
      <c r="P721">
        <v>3</v>
      </c>
      <c r="Q721">
        <v>300</v>
      </c>
      <c r="R721">
        <v>1</v>
      </c>
      <c r="S721" s="1">
        <v>40683</v>
      </c>
      <c r="T721">
        <v>2011</v>
      </c>
      <c r="U721">
        <v>5</v>
      </c>
      <c r="V721" t="s">
        <v>164</v>
      </c>
      <c r="W721" t="s">
        <v>125</v>
      </c>
      <c r="X721">
        <v>21</v>
      </c>
      <c r="Y721" t="s">
        <v>67</v>
      </c>
      <c r="Z721" t="s">
        <v>165</v>
      </c>
      <c r="AA721" t="s">
        <v>127</v>
      </c>
      <c r="AB721" t="str" cm="1">
        <f t="array" ref="AB72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1" t="str" cm="1">
        <f t="array" ref="AC721">_xlfn.IFS(Q721&lt;=1000,"Less Than 1000 ",Q721&lt;=3000," 1000-3000",Q721&lt;=5000," 3000-5000",Q721&lt;=10000," 5000-10000",Q721&gt;10001,"More than 10000")</f>
        <v xml:space="preserve">Less Than 1000 </v>
      </c>
    </row>
    <row r="722" spans="1:29" x14ac:dyDescent="0.3">
      <c r="A722">
        <v>18492041</v>
      </c>
      <c r="B722" t="s">
        <v>7029</v>
      </c>
      <c r="C722">
        <v>1</v>
      </c>
      <c r="D722" t="s">
        <v>2</v>
      </c>
      <c r="E722" t="s">
        <v>6883</v>
      </c>
      <c r="F722" t="s">
        <v>6914</v>
      </c>
      <c r="G722">
        <v>77.344634600000006</v>
      </c>
      <c r="H722">
        <v>28.597325900000001</v>
      </c>
      <c r="I722" t="s">
        <v>46</v>
      </c>
      <c r="J722" t="s">
        <v>47</v>
      </c>
      <c r="K722" t="s">
        <v>48</v>
      </c>
      <c r="L722" t="s">
        <v>48</v>
      </c>
      <c r="M722" t="s">
        <v>48</v>
      </c>
      <c r="N722" t="s">
        <v>48</v>
      </c>
      <c r="O722">
        <v>1</v>
      </c>
      <c r="P722">
        <v>0</v>
      </c>
      <c r="Q722">
        <v>200</v>
      </c>
      <c r="R722">
        <v>1</v>
      </c>
      <c r="S722" s="1">
        <v>40963</v>
      </c>
      <c r="T722">
        <v>2012</v>
      </c>
      <c r="U722">
        <v>2</v>
      </c>
      <c r="V722" t="s">
        <v>228</v>
      </c>
      <c r="W722" t="s">
        <v>210</v>
      </c>
      <c r="X722">
        <v>8</v>
      </c>
      <c r="Y722" t="s">
        <v>67</v>
      </c>
      <c r="Z722" t="s">
        <v>229</v>
      </c>
      <c r="AA722" t="s">
        <v>212</v>
      </c>
      <c r="AB722" t="str" cm="1">
        <f t="array" ref="AB7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2" t="str" cm="1">
        <f t="array" ref="AC722">_xlfn.IFS(Q722&lt;=1000,"Less Than 1000 ",Q722&lt;=3000," 1000-3000",Q722&lt;=5000," 3000-5000",Q722&lt;=10000," 5000-10000",Q722&gt;10001,"More than 10000")</f>
        <v xml:space="preserve">Less Than 1000 </v>
      </c>
    </row>
    <row r="723" spans="1:29" x14ac:dyDescent="0.3">
      <c r="A723">
        <v>18464641</v>
      </c>
      <c r="B723" t="s">
        <v>93</v>
      </c>
      <c r="C723">
        <v>1</v>
      </c>
      <c r="D723" t="s">
        <v>2</v>
      </c>
      <c r="E723" t="s">
        <v>44</v>
      </c>
      <c r="F723" t="s">
        <v>94</v>
      </c>
      <c r="G723">
        <v>77.062470759999997</v>
      </c>
      <c r="H723">
        <v>28.67583363</v>
      </c>
      <c r="I723" t="s">
        <v>46</v>
      </c>
      <c r="J723" t="s">
        <v>47</v>
      </c>
      <c r="K723" t="s">
        <v>48</v>
      </c>
      <c r="L723" t="s">
        <v>48</v>
      </c>
      <c r="M723" t="s">
        <v>48</v>
      </c>
      <c r="N723" t="s">
        <v>48</v>
      </c>
      <c r="O723">
        <v>1</v>
      </c>
      <c r="P723">
        <v>0</v>
      </c>
      <c r="Q723">
        <v>350</v>
      </c>
      <c r="R723">
        <v>1</v>
      </c>
      <c r="S723" s="1">
        <v>41130</v>
      </c>
      <c r="T723">
        <v>2012</v>
      </c>
      <c r="U723">
        <v>8</v>
      </c>
      <c r="V723" t="s">
        <v>81</v>
      </c>
      <c r="W723" t="s">
        <v>50</v>
      </c>
      <c r="X723">
        <v>32</v>
      </c>
      <c r="Y723" t="s">
        <v>61</v>
      </c>
      <c r="Z723" t="s">
        <v>82</v>
      </c>
      <c r="AA723" t="s">
        <v>53</v>
      </c>
      <c r="AB723" t="str" cm="1">
        <f t="array" ref="AB72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3" t="str" cm="1">
        <f t="array" ref="AC723">_xlfn.IFS(Q723&lt;=1000,"Less Than 1000 ",Q723&lt;=3000," 1000-3000",Q723&lt;=5000," 3000-5000",Q723&lt;=10000," 5000-10000",Q723&gt;10001,"More than 10000")</f>
        <v xml:space="preserve">Less Than 1000 </v>
      </c>
    </row>
    <row r="724" spans="1:29" x14ac:dyDescent="0.3">
      <c r="A724">
        <v>18421493</v>
      </c>
      <c r="B724" t="s">
        <v>6824</v>
      </c>
      <c r="C724">
        <v>1</v>
      </c>
      <c r="D724" t="s">
        <v>2</v>
      </c>
      <c r="E724" t="s">
        <v>5769</v>
      </c>
      <c r="F724" t="s">
        <v>5776</v>
      </c>
      <c r="G724">
        <v>77.099298300000001</v>
      </c>
      <c r="H724">
        <v>28.425037499999998</v>
      </c>
      <c r="I724" t="s">
        <v>508</v>
      </c>
      <c r="J724" t="s">
        <v>47</v>
      </c>
      <c r="K724" t="s">
        <v>48</v>
      </c>
      <c r="L724" t="s">
        <v>48</v>
      </c>
      <c r="M724" t="s">
        <v>48</v>
      </c>
      <c r="N724" t="s">
        <v>48</v>
      </c>
      <c r="O724">
        <v>1</v>
      </c>
      <c r="P724">
        <v>0</v>
      </c>
      <c r="Q724">
        <v>100</v>
      </c>
      <c r="R724">
        <v>1</v>
      </c>
      <c r="S724" s="1">
        <v>41449</v>
      </c>
      <c r="T724">
        <v>2013</v>
      </c>
      <c r="U724">
        <v>6</v>
      </c>
      <c r="V724" t="s">
        <v>124</v>
      </c>
      <c r="W724" t="s">
        <v>125</v>
      </c>
      <c r="X724">
        <v>26</v>
      </c>
      <c r="Y724" t="s">
        <v>65</v>
      </c>
      <c r="Z724" t="s">
        <v>126</v>
      </c>
      <c r="AA724" t="s">
        <v>127</v>
      </c>
      <c r="AB724" t="str" cm="1">
        <f t="array" ref="AB7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4" t="str" cm="1">
        <f t="array" ref="AC724">_xlfn.IFS(Q724&lt;=1000,"Less Than 1000 ",Q724&lt;=3000," 1000-3000",Q724&lt;=5000," 3000-5000",Q724&lt;=10000," 5000-10000",Q724&gt;10001,"More than 10000")</f>
        <v xml:space="preserve">Less Than 1000 </v>
      </c>
    </row>
    <row r="725" spans="1:29" x14ac:dyDescent="0.3">
      <c r="A725">
        <v>7300521</v>
      </c>
      <c r="B725" t="s">
        <v>10678</v>
      </c>
      <c r="C725">
        <v>30</v>
      </c>
      <c r="D725" t="s">
        <v>4</v>
      </c>
      <c r="E725" t="s">
        <v>1257</v>
      </c>
      <c r="F725" t="s">
        <v>1336</v>
      </c>
      <c r="G725">
        <v>-43.211424999999998</v>
      </c>
      <c r="H725">
        <v>-22.985208329999999</v>
      </c>
      <c r="I725" t="s">
        <v>10679</v>
      </c>
      <c r="J725" t="s">
        <v>1252</v>
      </c>
      <c r="K725" t="s">
        <v>48</v>
      </c>
      <c r="L725" t="s">
        <v>48</v>
      </c>
      <c r="M725" t="s">
        <v>48</v>
      </c>
      <c r="N725" t="s">
        <v>48</v>
      </c>
      <c r="O725">
        <v>3</v>
      </c>
      <c r="P725">
        <v>21</v>
      </c>
      <c r="Q725">
        <v>90</v>
      </c>
      <c r="R725">
        <v>4.5999999999999996</v>
      </c>
      <c r="S725" s="1">
        <v>42744</v>
      </c>
      <c r="T725">
        <v>2017</v>
      </c>
      <c r="U725">
        <v>1</v>
      </c>
      <c r="V725" t="s">
        <v>246</v>
      </c>
      <c r="W725" t="s">
        <v>210</v>
      </c>
      <c r="X725">
        <v>2</v>
      </c>
      <c r="Y725" t="s">
        <v>65</v>
      </c>
      <c r="Z725" t="s">
        <v>247</v>
      </c>
      <c r="AA725" t="s">
        <v>212</v>
      </c>
      <c r="AB725" t="str" cm="1">
        <f t="array" ref="AB72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25" t="str" cm="1">
        <f t="array" ref="AC725">_xlfn.IFS(Q725&lt;=1000,"Less Than 1000 ",Q725&lt;=3000," 1000-3000",Q725&lt;=5000," 3000-5000",Q725&lt;=10000," 5000-10000",Q725&gt;10001,"More than 10000")</f>
        <v xml:space="preserve">Less Than 1000 </v>
      </c>
    </row>
    <row r="726" spans="1:29" x14ac:dyDescent="0.3">
      <c r="A726">
        <v>3463</v>
      </c>
      <c r="B726" t="s">
        <v>5504</v>
      </c>
      <c r="C726">
        <v>1</v>
      </c>
      <c r="D726" t="s">
        <v>2</v>
      </c>
      <c r="E726" t="s">
        <v>44</v>
      </c>
      <c r="F726" t="s">
        <v>1588</v>
      </c>
      <c r="G726">
        <v>77.168961699999997</v>
      </c>
      <c r="H726">
        <v>28.587691100000001</v>
      </c>
      <c r="I726" t="s">
        <v>46</v>
      </c>
      <c r="J726" t="s">
        <v>47</v>
      </c>
      <c r="K726" t="s">
        <v>48</v>
      </c>
      <c r="L726" t="s">
        <v>48</v>
      </c>
      <c r="M726" t="s">
        <v>48</v>
      </c>
      <c r="N726" t="s">
        <v>48</v>
      </c>
      <c r="O726">
        <v>1</v>
      </c>
      <c r="P726">
        <v>11</v>
      </c>
      <c r="Q726">
        <v>300</v>
      </c>
      <c r="R726">
        <v>2.7</v>
      </c>
      <c r="S726" s="1">
        <v>41961</v>
      </c>
      <c r="T726">
        <v>2014</v>
      </c>
      <c r="U726">
        <v>11</v>
      </c>
      <c r="V726" t="s">
        <v>279</v>
      </c>
      <c r="W726" t="s">
        <v>258</v>
      </c>
      <c r="X726">
        <v>47</v>
      </c>
      <c r="Y726" t="s">
        <v>58</v>
      </c>
      <c r="Z726" t="s">
        <v>280</v>
      </c>
      <c r="AA726" t="s">
        <v>260</v>
      </c>
      <c r="AB726" t="str" cm="1">
        <f t="array" ref="AB7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26" t="str" cm="1">
        <f t="array" ref="AC726">_xlfn.IFS(Q726&lt;=1000,"Less Than 1000 ",Q726&lt;=3000," 1000-3000",Q726&lt;=5000," 3000-5000",Q726&lt;=10000," 5000-10000",Q726&gt;10001,"More than 10000")</f>
        <v xml:space="preserve">Less Than 1000 </v>
      </c>
    </row>
    <row r="727" spans="1:29" x14ac:dyDescent="0.3">
      <c r="A727">
        <v>18400739</v>
      </c>
      <c r="B727" t="s">
        <v>5504</v>
      </c>
      <c r="C727">
        <v>1</v>
      </c>
      <c r="D727" t="s">
        <v>2</v>
      </c>
      <c r="E727" t="s">
        <v>44</v>
      </c>
      <c r="F727" t="s">
        <v>604</v>
      </c>
      <c r="G727">
        <v>77.2297102</v>
      </c>
      <c r="H727">
        <v>28.630252599999999</v>
      </c>
      <c r="I727" t="s">
        <v>46</v>
      </c>
      <c r="J727" t="s">
        <v>47</v>
      </c>
      <c r="K727" t="s">
        <v>48</v>
      </c>
      <c r="L727" t="s">
        <v>48</v>
      </c>
      <c r="M727" t="s">
        <v>48</v>
      </c>
      <c r="N727" t="s">
        <v>48</v>
      </c>
      <c r="O727">
        <v>1</v>
      </c>
      <c r="P727">
        <v>3</v>
      </c>
      <c r="Q727">
        <v>200</v>
      </c>
      <c r="R727">
        <v>1</v>
      </c>
      <c r="S727" s="1">
        <v>42913</v>
      </c>
      <c r="T727">
        <v>2017</v>
      </c>
      <c r="U727">
        <v>6</v>
      </c>
      <c r="V727" t="s">
        <v>124</v>
      </c>
      <c r="W727" t="s">
        <v>125</v>
      </c>
      <c r="X727">
        <v>26</v>
      </c>
      <c r="Y727" t="s">
        <v>58</v>
      </c>
      <c r="Z727" t="s">
        <v>126</v>
      </c>
      <c r="AA727" t="s">
        <v>127</v>
      </c>
      <c r="AB727" t="str" cm="1">
        <f t="array" ref="AB7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7" t="str" cm="1">
        <f t="array" ref="AC727">_xlfn.IFS(Q727&lt;=1000,"Less Than 1000 ",Q727&lt;=3000," 1000-3000",Q727&lt;=5000," 3000-5000",Q727&lt;=10000," 5000-10000",Q727&gt;10001,"More than 10000")</f>
        <v xml:space="preserve">Less Than 1000 </v>
      </c>
    </row>
    <row r="728" spans="1:29" x14ac:dyDescent="0.3">
      <c r="A728">
        <v>18368020</v>
      </c>
      <c r="B728" t="s">
        <v>5729</v>
      </c>
      <c r="C728">
        <v>1</v>
      </c>
      <c r="D728" t="s">
        <v>2</v>
      </c>
      <c r="E728" t="s">
        <v>44</v>
      </c>
      <c r="F728" t="s">
        <v>74</v>
      </c>
      <c r="G728">
        <v>77.093073000000004</v>
      </c>
      <c r="H728">
        <v>28.5913425</v>
      </c>
      <c r="I728" t="s">
        <v>46</v>
      </c>
      <c r="J728" t="s">
        <v>47</v>
      </c>
      <c r="K728" t="s">
        <v>48</v>
      </c>
      <c r="L728" t="s">
        <v>48</v>
      </c>
      <c r="M728" t="s">
        <v>48</v>
      </c>
      <c r="N728" t="s">
        <v>48</v>
      </c>
      <c r="O728">
        <v>1</v>
      </c>
      <c r="P728">
        <v>1</v>
      </c>
      <c r="Q728">
        <v>200</v>
      </c>
      <c r="R728">
        <v>1</v>
      </c>
      <c r="S728" s="1">
        <v>42370</v>
      </c>
      <c r="T728">
        <v>2016</v>
      </c>
      <c r="U728">
        <v>1</v>
      </c>
      <c r="V728" t="s">
        <v>246</v>
      </c>
      <c r="W728" t="s">
        <v>210</v>
      </c>
      <c r="X728">
        <v>1</v>
      </c>
      <c r="Y728" t="s">
        <v>67</v>
      </c>
      <c r="Z728" t="s">
        <v>247</v>
      </c>
      <c r="AA728" t="s">
        <v>212</v>
      </c>
      <c r="AB728" t="str" cm="1">
        <f t="array" ref="AB72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8" t="str" cm="1">
        <f t="array" ref="AC728">_xlfn.IFS(Q728&lt;=1000,"Less Than 1000 ",Q728&lt;=3000," 1000-3000",Q728&lt;=5000," 3000-5000",Q728&lt;=10000," 5000-10000",Q728&gt;10001,"More than 10000")</f>
        <v xml:space="preserve">Less Than 1000 </v>
      </c>
    </row>
    <row r="729" spans="1:29" x14ac:dyDescent="0.3">
      <c r="A729">
        <v>18456765</v>
      </c>
      <c r="B729" t="s">
        <v>7167</v>
      </c>
      <c r="C729">
        <v>1</v>
      </c>
      <c r="D729" t="s">
        <v>2</v>
      </c>
      <c r="E729" t="s">
        <v>6883</v>
      </c>
      <c r="F729" t="s">
        <v>6982</v>
      </c>
      <c r="G729">
        <v>0</v>
      </c>
      <c r="H729">
        <v>0</v>
      </c>
      <c r="I729" t="s">
        <v>552</v>
      </c>
      <c r="J729" t="s">
        <v>47</v>
      </c>
      <c r="K729" t="s">
        <v>48</v>
      </c>
      <c r="L729" t="s">
        <v>48</v>
      </c>
      <c r="M729" t="s">
        <v>48</v>
      </c>
      <c r="N729" t="s">
        <v>48</v>
      </c>
      <c r="O729">
        <v>1</v>
      </c>
      <c r="P729">
        <v>1</v>
      </c>
      <c r="Q729">
        <v>200</v>
      </c>
      <c r="R729">
        <v>1</v>
      </c>
      <c r="S729" s="1">
        <v>43092</v>
      </c>
      <c r="T729">
        <v>2017</v>
      </c>
      <c r="U729">
        <v>12</v>
      </c>
      <c r="V729" t="s">
        <v>257</v>
      </c>
      <c r="W729" t="s">
        <v>258</v>
      </c>
      <c r="X729">
        <v>51</v>
      </c>
      <c r="Y729" t="s">
        <v>51</v>
      </c>
      <c r="Z729" t="s">
        <v>259</v>
      </c>
      <c r="AA729" t="s">
        <v>260</v>
      </c>
      <c r="AB729" t="str" cm="1">
        <f t="array" ref="AB72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29" t="str" cm="1">
        <f t="array" ref="AC729">_xlfn.IFS(Q729&lt;=1000,"Less Than 1000 ",Q729&lt;=3000," 1000-3000",Q729&lt;=5000," 3000-5000",Q729&lt;=10000," 5000-10000",Q729&gt;10001,"More than 10000")</f>
        <v xml:space="preserve">Less Than 1000 </v>
      </c>
    </row>
    <row r="730" spans="1:29" x14ac:dyDescent="0.3">
      <c r="A730">
        <v>309272</v>
      </c>
      <c r="B730" t="s">
        <v>6560</v>
      </c>
      <c r="C730">
        <v>1</v>
      </c>
      <c r="D730" t="s">
        <v>2</v>
      </c>
      <c r="E730" t="s">
        <v>5769</v>
      </c>
      <c r="F730" t="s">
        <v>5784</v>
      </c>
      <c r="G730">
        <v>77.034812299999999</v>
      </c>
      <c r="H730">
        <v>28.476036000000001</v>
      </c>
      <c r="I730" t="s">
        <v>578</v>
      </c>
      <c r="J730" t="s">
        <v>47</v>
      </c>
      <c r="K730" t="s">
        <v>48</v>
      </c>
      <c r="L730" t="s">
        <v>48</v>
      </c>
      <c r="M730" t="s">
        <v>48</v>
      </c>
      <c r="N730" t="s">
        <v>48</v>
      </c>
      <c r="O730">
        <v>1</v>
      </c>
      <c r="P730">
        <v>6</v>
      </c>
      <c r="Q730">
        <v>400</v>
      </c>
      <c r="R730">
        <v>2.9</v>
      </c>
      <c r="S730" s="1">
        <v>41771</v>
      </c>
      <c r="T730">
        <v>2014</v>
      </c>
      <c r="U730">
        <v>5</v>
      </c>
      <c r="V730" t="s">
        <v>164</v>
      </c>
      <c r="W730" t="s">
        <v>125</v>
      </c>
      <c r="X730">
        <v>20</v>
      </c>
      <c r="Y730" t="s">
        <v>65</v>
      </c>
      <c r="Z730" t="s">
        <v>165</v>
      </c>
      <c r="AA730" t="s">
        <v>127</v>
      </c>
      <c r="AB730" t="str" cm="1">
        <f t="array" ref="AB73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0" t="str" cm="1">
        <f t="array" ref="AC730">_xlfn.IFS(Q730&lt;=1000,"Less Than 1000 ",Q730&lt;=3000," 1000-3000",Q730&lt;=5000," 3000-5000",Q730&lt;=10000," 5000-10000",Q730&gt;10001,"More than 10000")</f>
        <v xml:space="preserve">Less Than 1000 </v>
      </c>
    </row>
    <row r="731" spans="1:29" x14ac:dyDescent="0.3">
      <c r="A731">
        <v>18107859</v>
      </c>
      <c r="B731" t="s">
        <v>3971</v>
      </c>
      <c r="C731">
        <v>1</v>
      </c>
      <c r="D731" t="s">
        <v>2</v>
      </c>
      <c r="E731" t="s">
        <v>44</v>
      </c>
      <c r="F731" t="s">
        <v>185</v>
      </c>
      <c r="G731">
        <v>77.306210500000006</v>
      </c>
      <c r="H731">
        <v>28.631176499999999</v>
      </c>
      <c r="I731" t="s">
        <v>552</v>
      </c>
      <c r="J731" t="s">
        <v>47</v>
      </c>
      <c r="K731" t="s">
        <v>48</v>
      </c>
      <c r="L731" t="s">
        <v>48</v>
      </c>
      <c r="M731" t="s">
        <v>48</v>
      </c>
      <c r="N731" t="s">
        <v>48</v>
      </c>
      <c r="O731">
        <v>1</v>
      </c>
      <c r="P731">
        <v>4</v>
      </c>
      <c r="Q731">
        <v>300</v>
      </c>
      <c r="R731">
        <v>2.9</v>
      </c>
      <c r="S731" s="1">
        <v>42655</v>
      </c>
      <c r="T731">
        <v>2016</v>
      </c>
      <c r="U731">
        <v>10</v>
      </c>
      <c r="V731" t="s">
        <v>292</v>
      </c>
      <c r="W731" t="s">
        <v>258</v>
      </c>
      <c r="X731">
        <v>42</v>
      </c>
      <c r="Y731" t="s">
        <v>91</v>
      </c>
      <c r="Z731" t="s">
        <v>293</v>
      </c>
      <c r="AA731" t="s">
        <v>260</v>
      </c>
      <c r="AB731" t="str" cm="1">
        <f t="array" ref="AB73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1" t="str" cm="1">
        <f t="array" ref="AC731">_xlfn.IFS(Q731&lt;=1000,"Less Than 1000 ",Q731&lt;=3000," 1000-3000",Q731&lt;=5000," 3000-5000",Q731&lt;=10000," 5000-10000",Q731&gt;10001,"More than 10000")</f>
        <v xml:space="preserve">Less Than 1000 </v>
      </c>
    </row>
    <row r="732" spans="1:29" x14ac:dyDescent="0.3">
      <c r="A732">
        <v>6318213</v>
      </c>
      <c r="B732" t="s">
        <v>10110</v>
      </c>
      <c r="C732">
        <v>162</v>
      </c>
      <c r="D732" t="s">
        <v>8</v>
      </c>
      <c r="E732" t="s">
        <v>10111</v>
      </c>
      <c r="F732" t="s">
        <v>10112</v>
      </c>
      <c r="G732">
        <v>120.951589</v>
      </c>
      <c r="H732">
        <v>14.101834</v>
      </c>
      <c r="I732" t="s">
        <v>10084</v>
      </c>
      <c r="J732" t="s">
        <v>5955</v>
      </c>
      <c r="K732" t="s">
        <v>57</v>
      </c>
      <c r="L732" t="s">
        <v>48</v>
      </c>
      <c r="M732" t="s">
        <v>48</v>
      </c>
      <c r="N732" t="s">
        <v>48</v>
      </c>
      <c r="O732">
        <v>3</v>
      </c>
      <c r="P732">
        <v>211</v>
      </c>
      <c r="Q732">
        <v>1200</v>
      </c>
      <c r="R732">
        <v>4.5</v>
      </c>
      <c r="S732" s="1">
        <v>43128</v>
      </c>
      <c r="T732">
        <v>2018</v>
      </c>
      <c r="U732">
        <v>1</v>
      </c>
      <c r="V732" t="s">
        <v>246</v>
      </c>
      <c r="W732" t="s">
        <v>210</v>
      </c>
      <c r="X732">
        <v>5</v>
      </c>
      <c r="Y732" t="s">
        <v>70</v>
      </c>
      <c r="Z732" t="s">
        <v>247</v>
      </c>
      <c r="AA732" t="s">
        <v>212</v>
      </c>
      <c r="AB732" t="str" cm="1">
        <f t="array" ref="AB73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32" t="str" cm="1">
        <f t="array" ref="AC732">_xlfn.IFS(Q732&lt;=1000,"Less Than 1000 ",Q732&lt;=3000," 1000-3000",Q732&lt;=5000," 3000-5000",Q732&lt;=10000," 5000-10000",Q732&gt;10001,"More than 10000")</f>
        <v xml:space="preserve"> 1000-3000</v>
      </c>
    </row>
    <row r="733" spans="1:29" x14ac:dyDescent="0.3">
      <c r="A733">
        <v>2500076</v>
      </c>
      <c r="B733" t="s">
        <v>9087</v>
      </c>
      <c r="C733">
        <v>1</v>
      </c>
      <c r="D733" t="s">
        <v>2</v>
      </c>
      <c r="E733" t="s">
        <v>6159</v>
      </c>
      <c r="F733" t="s">
        <v>9088</v>
      </c>
      <c r="G733">
        <v>0</v>
      </c>
      <c r="H733">
        <v>0</v>
      </c>
      <c r="I733" t="s">
        <v>9089</v>
      </c>
      <c r="J733" t="s">
        <v>47</v>
      </c>
      <c r="K733" t="s">
        <v>48</v>
      </c>
      <c r="L733" t="s">
        <v>48</v>
      </c>
      <c r="M733" t="s">
        <v>48</v>
      </c>
      <c r="N733" t="s">
        <v>48</v>
      </c>
      <c r="O733">
        <v>3</v>
      </c>
      <c r="P733">
        <v>65</v>
      </c>
      <c r="Q733">
        <v>850</v>
      </c>
      <c r="R733">
        <v>3.3</v>
      </c>
      <c r="S733" s="1">
        <v>42909</v>
      </c>
      <c r="T733">
        <v>2017</v>
      </c>
      <c r="U733">
        <v>6</v>
      </c>
      <c r="V733" t="s">
        <v>124</v>
      </c>
      <c r="W733" t="s">
        <v>125</v>
      </c>
      <c r="X733">
        <v>25</v>
      </c>
      <c r="Y733" t="s">
        <v>67</v>
      </c>
      <c r="Z733" t="s">
        <v>126</v>
      </c>
      <c r="AA733" t="s">
        <v>127</v>
      </c>
      <c r="AB733" t="str" cm="1">
        <f t="array" ref="AB7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3" t="str" cm="1">
        <f t="array" ref="AC733">_xlfn.IFS(Q733&lt;=1000,"Less Than 1000 ",Q733&lt;=3000," 1000-3000",Q733&lt;=5000," 3000-5000",Q733&lt;=10000," 5000-10000",Q733&gt;10001,"More than 10000")</f>
        <v xml:space="preserve">Less Than 1000 </v>
      </c>
    </row>
    <row r="734" spans="1:29" x14ac:dyDescent="0.3">
      <c r="A734">
        <v>311077</v>
      </c>
      <c r="B734" t="s">
        <v>5391</v>
      </c>
      <c r="C734">
        <v>1</v>
      </c>
      <c r="D734" t="s">
        <v>2</v>
      </c>
      <c r="E734" t="s">
        <v>44</v>
      </c>
      <c r="F734" t="s">
        <v>1715</v>
      </c>
      <c r="G734">
        <v>77.149628300000003</v>
      </c>
      <c r="H734">
        <v>28.693387000000001</v>
      </c>
      <c r="I734" t="s">
        <v>46</v>
      </c>
      <c r="J734" t="s">
        <v>47</v>
      </c>
      <c r="K734" t="s">
        <v>48</v>
      </c>
      <c r="L734" t="s">
        <v>48</v>
      </c>
      <c r="M734" t="s">
        <v>48</v>
      </c>
      <c r="N734" t="s">
        <v>48</v>
      </c>
      <c r="O734">
        <v>1</v>
      </c>
      <c r="P734">
        <v>110</v>
      </c>
      <c r="Q734">
        <v>300</v>
      </c>
      <c r="R734">
        <v>3.1</v>
      </c>
      <c r="S734" s="1">
        <v>40331</v>
      </c>
      <c r="T734">
        <v>2010</v>
      </c>
      <c r="U734">
        <v>6</v>
      </c>
      <c r="V734" t="s">
        <v>124</v>
      </c>
      <c r="W734" t="s">
        <v>125</v>
      </c>
      <c r="X734">
        <v>23</v>
      </c>
      <c r="Y734" t="s">
        <v>91</v>
      </c>
      <c r="Z734" t="s">
        <v>126</v>
      </c>
      <c r="AA734" t="s">
        <v>127</v>
      </c>
      <c r="AB734" t="str" cm="1">
        <f t="array" ref="AB7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4" t="str" cm="1">
        <f t="array" ref="AC734">_xlfn.IFS(Q734&lt;=1000,"Less Than 1000 ",Q734&lt;=3000," 1000-3000",Q734&lt;=5000," 3000-5000",Q734&lt;=10000," 5000-10000",Q734&gt;10001,"More than 10000")</f>
        <v xml:space="preserve">Less Than 1000 </v>
      </c>
    </row>
    <row r="735" spans="1:29" x14ac:dyDescent="0.3">
      <c r="A735">
        <v>18364354</v>
      </c>
      <c r="B735" t="s">
        <v>2703</v>
      </c>
      <c r="C735">
        <v>1</v>
      </c>
      <c r="D735" t="s">
        <v>2</v>
      </c>
      <c r="E735" t="s">
        <v>44</v>
      </c>
      <c r="F735" t="s">
        <v>180</v>
      </c>
      <c r="G735">
        <v>77.251854800000004</v>
      </c>
      <c r="H735">
        <v>28.539918400000001</v>
      </c>
      <c r="I735" t="s">
        <v>333</v>
      </c>
      <c r="J735" t="s">
        <v>47</v>
      </c>
      <c r="K735" t="s">
        <v>57</v>
      </c>
      <c r="L735" t="s">
        <v>48</v>
      </c>
      <c r="M735" t="s">
        <v>48</v>
      </c>
      <c r="N735" t="s">
        <v>48</v>
      </c>
      <c r="O735">
        <v>2</v>
      </c>
      <c r="P735">
        <v>4</v>
      </c>
      <c r="Q735">
        <v>800</v>
      </c>
      <c r="R735">
        <v>3</v>
      </c>
      <c r="S735" s="1">
        <v>43456</v>
      </c>
      <c r="T735">
        <v>2018</v>
      </c>
      <c r="U735">
        <v>12</v>
      </c>
      <c r="V735" t="s">
        <v>257</v>
      </c>
      <c r="W735" t="s">
        <v>258</v>
      </c>
      <c r="X735">
        <v>51</v>
      </c>
      <c r="Y735" t="s">
        <v>51</v>
      </c>
      <c r="Z735" t="s">
        <v>259</v>
      </c>
      <c r="AA735" t="s">
        <v>260</v>
      </c>
      <c r="AB735" t="str" cm="1">
        <f t="array" ref="AB73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35" t="str" cm="1">
        <f t="array" ref="AC735">_xlfn.IFS(Q735&lt;=1000,"Less Than 1000 ",Q735&lt;=3000," 1000-3000",Q735&lt;=5000," 3000-5000",Q735&lt;=10000," 5000-10000",Q735&gt;10001,"More than 10000")</f>
        <v xml:space="preserve">Less Than 1000 </v>
      </c>
    </row>
    <row r="736" spans="1:29" x14ac:dyDescent="0.3">
      <c r="A736">
        <v>5915054</v>
      </c>
      <c r="B736" t="s">
        <v>10499</v>
      </c>
      <c r="C736">
        <v>208</v>
      </c>
      <c r="D736" t="s">
        <v>13</v>
      </c>
      <c r="E736" t="s">
        <v>1320</v>
      </c>
      <c r="F736" t="s">
        <v>10197</v>
      </c>
      <c r="G736">
        <v>28.981103109999999</v>
      </c>
      <c r="H736">
        <v>41.025784940000001</v>
      </c>
      <c r="I736" t="s">
        <v>10500</v>
      </c>
      <c r="J736" t="s">
        <v>1323</v>
      </c>
      <c r="K736" t="s">
        <v>48</v>
      </c>
      <c r="L736" t="s">
        <v>48</v>
      </c>
      <c r="M736" t="s">
        <v>48</v>
      </c>
      <c r="N736" t="s">
        <v>48</v>
      </c>
      <c r="O736">
        <v>3</v>
      </c>
      <c r="P736">
        <v>870</v>
      </c>
      <c r="Q736">
        <v>90</v>
      </c>
      <c r="R736">
        <v>4.3</v>
      </c>
      <c r="S736" s="1">
        <v>43358</v>
      </c>
      <c r="T736">
        <v>2018</v>
      </c>
      <c r="U736">
        <v>9</v>
      </c>
      <c r="V736" t="s">
        <v>49</v>
      </c>
      <c r="W736" t="s">
        <v>50</v>
      </c>
      <c r="X736">
        <v>37</v>
      </c>
      <c r="Y736" t="s">
        <v>51</v>
      </c>
      <c r="Z736" t="s">
        <v>52</v>
      </c>
      <c r="AA736" t="s">
        <v>53</v>
      </c>
      <c r="AB736" t="str" cm="1">
        <f t="array" ref="AB73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36" t="str" cm="1">
        <f t="array" ref="AC736">_xlfn.IFS(Q736&lt;=1000,"Less Than 1000 ",Q736&lt;=3000," 1000-3000",Q736&lt;=5000," 3000-5000",Q736&lt;=10000," 5000-10000",Q736&gt;10001,"More than 10000")</f>
        <v xml:space="preserve">Less Than 1000 </v>
      </c>
    </row>
    <row r="737" spans="1:29" x14ac:dyDescent="0.3">
      <c r="A737">
        <v>18499455</v>
      </c>
      <c r="B737" t="s">
        <v>7147</v>
      </c>
      <c r="C737">
        <v>1</v>
      </c>
      <c r="D737" t="s">
        <v>2</v>
      </c>
      <c r="E737" t="s">
        <v>6883</v>
      </c>
      <c r="F737" t="s">
        <v>6970</v>
      </c>
      <c r="G737">
        <v>0</v>
      </c>
      <c r="H737">
        <v>0</v>
      </c>
      <c r="I737" t="s">
        <v>46</v>
      </c>
      <c r="J737" t="s">
        <v>47</v>
      </c>
      <c r="K737" t="s">
        <v>48</v>
      </c>
      <c r="L737" t="s">
        <v>48</v>
      </c>
      <c r="M737" t="s">
        <v>48</v>
      </c>
      <c r="N737" t="s">
        <v>48</v>
      </c>
      <c r="O737">
        <v>1</v>
      </c>
      <c r="P737">
        <v>1</v>
      </c>
      <c r="Q737">
        <v>400</v>
      </c>
      <c r="R737">
        <v>1</v>
      </c>
      <c r="S737" s="1">
        <v>42530</v>
      </c>
      <c r="T737">
        <v>2016</v>
      </c>
      <c r="U737">
        <v>6</v>
      </c>
      <c r="V737" t="s">
        <v>124</v>
      </c>
      <c r="W737" t="s">
        <v>125</v>
      </c>
      <c r="X737">
        <v>24</v>
      </c>
      <c r="Y737" t="s">
        <v>61</v>
      </c>
      <c r="Z737" t="s">
        <v>126</v>
      </c>
      <c r="AA737" t="s">
        <v>127</v>
      </c>
      <c r="AB737" t="str" cm="1">
        <f t="array" ref="AB73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37" t="str" cm="1">
        <f t="array" ref="AC737">_xlfn.IFS(Q737&lt;=1000,"Less Than 1000 ",Q737&lt;=3000," 1000-3000",Q737&lt;=5000," 3000-5000",Q737&lt;=10000," 5000-10000",Q737&gt;10001,"More than 10000")</f>
        <v xml:space="preserve">Less Than 1000 </v>
      </c>
    </row>
    <row r="738" spans="1:29" x14ac:dyDescent="0.3">
      <c r="A738">
        <v>3027</v>
      </c>
      <c r="B738" t="s">
        <v>10421</v>
      </c>
      <c r="C738">
        <v>1</v>
      </c>
      <c r="D738" t="s">
        <v>2</v>
      </c>
      <c r="E738" t="s">
        <v>44</v>
      </c>
      <c r="F738" t="s">
        <v>1072</v>
      </c>
      <c r="G738">
        <v>77.227640190000002</v>
      </c>
      <c r="H738">
        <v>28.631208910000002</v>
      </c>
      <c r="I738" t="s">
        <v>10422</v>
      </c>
      <c r="J738" t="s">
        <v>47</v>
      </c>
      <c r="K738" t="s">
        <v>57</v>
      </c>
      <c r="L738" t="s">
        <v>48</v>
      </c>
      <c r="M738" t="s">
        <v>48</v>
      </c>
      <c r="N738" t="s">
        <v>48</v>
      </c>
      <c r="O738">
        <v>4</v>
      </c>
      <c r="P738">
        <v>265</v>
      </c>
      <c r="Q738">
        <v>4500</v>
      </c>
      <c r="R738">
        <v>3.9</v>
      </c>
      <c r="S738" s="1">
        <v>41853</v>
      </c>
      <c r="T738">
        <v>2014</v>
      </c>
      <c r="U738">
        <v>8</v>
      </c>
      <c r="V738" t="s">
        <v>81</v>
      </c>
      <c r="W738" t="s">
        <v>50</v>
      </c>
      <c r="X738">
        <v>31</v>
      </c>
      <c r="Y738" t="s">
        <v>51</v>
      </c>
      <c r="Z738" t="s">
        <v>82</v>
      </c>
      <c r="AA738" t="s">
        <v>53</v>
      </c>
      <c r="AB738" t="str" cm="1">
        <f t="array" ref="AB7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8" t="str" cm="1">
        <f t="array" ref="AC738">_xlfn.IFS(Q738&lt;=1000,"Less Than 1000 ",Q738&lt;=3000," 1000-3000",Q738&lt;=5000," 3000-5000",Q738&lt;=10000," 5000-10000",Q738&gt;10001,"More than 10000")</f>
        <v xml:space="preserve"> 3000-5000</v>
      </c>
    </row>
    <row r="739" spans="1:29" x14ac:dyDescent="0.3">
      <c r="A739">
        <v>18281982</v>
      </c>
      <c r="B739" t="s">
        <v>6100</v>
      </c>
      <c r="C739">
        <v>1</v>
      </c>
      <c r="D739" t="s">
        <v>2</v>
      </c>
      <c r="E739" t="s">
        <v>5769</v>
      </c>
      <c r="F739" t="s">
        <v>5772</v>
      </c>
      <c r="G739">
        <v>77.088838199999998</v>
      </c>
      <c r="H739">
        <v>28.461475700000001</v>
      </c>
      <c r="I739" t="s">
        <v>6101</v>
      </c>
      <c r="J739" t="s">
        <v>47</v>
      </c>
      <c r="K739" t="s">
        <v>48</v>
      </c>
      <c r="L739" t="s">
        <v>57</v>
      </c>
      <c r="M739" t="s">
        <v>48</v>
      </c>
      <c r="N739" t="s">
        <v>48</v>
      </c>
      <c r="O739">
        <v>2</v>
      </c>
      <c r="P739">
        <v>115</v>
      </c>
      <c r="Q739">
        <v>700</v>
      </c>
      <c r="R739">
        <v>3.8</v>
      </c>
      <c r="S739" s="1">
        <v>41405</v>
      </c>
      <c r="T739">
        <v>2013</v>
      </c>
      <c r="U739">
        <v>5</v>
      </c>
      <c r="V739" t="s">
        <v>164</v>
      </c>
      <c r="W739" t="s">
        <v>125</v>
      </c>
      <c r="X739">
        <v>19</v>
      </c>
      <c r="Y739" t="s">
        <v>51</v>
      </c>
      <c r="Z739" t="s">
        <v>165</v>
      </c>
      <c r="AA739" t="s">
        <v>127</v>
      </c>
      <c r="AB739" t="str" cm="1">
        <f t="array" ref="AB7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39" t="str" cm="1">
        <f t="array" ref="AC739">_xlfn.IFS(Q739&lt;=1000,"Less Than 1000 ",Q739&lt;=3000," 1000-3000",Q739&lt;=5000," 3000-5000",Q739&lt;=10000," 5000-10000",Q739&gt;10001,"More than 10000")</f>
        <v xml:space="preserve">Less Than 1000 </v>
      </c>
    </row>
    <row r="740" spans="1:29" x14ac:dyDescent="0.3">
      <c r="A740">
        <v>846</v>
      </c>
      <c r="B740" t="s">
        <v>2987</v>
      </c>
      <c r="C740">
        <v>1</v>
      </c>
      <c r="D740" t="s">
        <v>2</v>
      </c>
      <c r="E740" t="s">
        <v>44</v>
      </c>
      <c r="F740" t="s">
        <v>631</v>
      </c>
      <c r="G740">
        <v>77.191604799999993</v>
      </c>
      <c r="H740">
        <v>28.584299900000001</v>
      </c>
      <c r="I740" t="s">
        <v>381</v>
      </c>
      <c r="J740" t="s">
        <v>47</v>
      </c>
      <c r="K740" t="s">
        <v>48</v>
      </c>
      <c r="L740" t="s">
        <v>48</v>
      </c>
      <c r="M740" t="s">
        <v>48</v>
      </c>
      <c r="N740" t="s">
        <v>48</v>
      </c>
      <c r="O740">
        <v>2</v>
      </c>
      <c r="P740">
        <v>8</v>
      </c>
      <c r="Q740">
        <v>700</v>
      </c>
      <c r="R740">
        <v>2.7</v>
      </c>
      <c r="S740" s="1">
        <v>41566</v>
      </c>
      <c r="T740">
        <v>2013</v>
      </c>
      <c r="U740">
        <v>10</v>
      </c>
      <c r="V740" t="s">
        <v>292</v>
      </c>
      <c r="W740" t="s">
        <v>258</v>
      </c>
      <c r="X740">
        <v>42</v>
      </c>
      <c r="Y740" t="s">
        <v>51</v>
      </c>
      <c r="Z740" t="s">
        <v>293</v>
      </c>
      <c r="AA740" t="s">
        <v>260</v>
      </c>
      <c r="AB740" t="str" cm="1">
        <f t="array" ref="AB74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40" t="str" cm="1">
        <f t="array" ref="AC740">_xlfn.IFS(Q740&lt;=1000,"Less Than 1000 ",Q740&lt;=3000," 1000-3000",Q740&lt;=5000," 3000-5000",Q740&lt;=10000," 5000-10000",Q740&gt;10001,"More than 10000")</f>
        <v xml:space="preserve">Less Than 1000 </v>
      </c>
    </row>
    <row r="741" spans="1:29" x14ac:dyDescent="0.3">
      <c r="A741">
        <v>18037824</v>
      </c>
      <c r="B741" t="s">
        <v>6371</v>
      </c>
      <c r="C741">
        <v>1</v>
      </c>
      <c r="D741" t="s">
        <v>2</v>
      </c>
      <c r="E741" t="s">
        <v>5769</v>
      </c>
      <c r="F741" t="s">
        <v>5930</v>
      </c>
      <c r="G741">
        <v>77.059306599999999</v>
      </c>
      <c r="H741">
        <v>28.435157199999999</v>
      </c>
      <c r="I741" t="s">
        <v>1058</v>
      </c>
      <c r="J741" t="s">
        <v>47</v>
      </c>
      <c r="K741" t="s">
        <v>48</v>
      </c>
      <c r="L741" t="s">
        <v>57</v>
      </c>
      <c r="M741" t="s">
        <v>48</v>
      </c>
      <c r="N741" t="s">
        <v>48</v>
      </c>
      <c r="O741">
        <v>2</v>
      </c>
      <c r="P741">
        <v>64</v>
      </c>
      <c r="Q741">
        <v>550</v>
      </c>
      <c r="R741">
        <v>3.4</v>
      </c>
      <c r="S741" s="1">
        <v>40900</v>
      </c>
      <c r="T741">
        <v>2011</v>
      </c>
      <c r="U741">
        <v>12</v>
      </c>
      <c r="V741" t="s">
        <v>257</v>
      </c>
      <c r="W741" t="s">
        <v>258</v>
      </c>
      <c r="X741">
        <v>52</v>
      </c>
      <c r="Y741" t="s">
        <v>67</v>
      </c>
      <c r="Z741" t="s">
        <v>259</v>
      </c>
      <c r="AA741" t="s">
        <v>260</v>
      </c>
      <c r="AB741" t="str" cm="1">
        <f t="array" ref="AB7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1" t="str" cm="1">
        <f t="array" ref="AC741">_xlfn.IFS(Q741&lt;=1000,"Less Than 1000 ",Q741&lt;=3000," 1000-3000",Q741&lt;=5000," 3000-5000",Q741&lt;=10000," 5000-10000",Q741&gt;10001,"More than 10000")</f>
        <v xml:space="preserve">Less Than 1000 </v>
      </c>
    </row>
    <row r="742" spans="1:29" x14ac:dyDescent="0.3">
      <c r="A742">
        <v>18384121</v>
      </c>
      <c r="B742" t="s">
        <v>3304</v>
      </c>
      <c r="C742">
        <v>1</v>
      </c>
      <c r="D742" t="s">
        <v>2</v>
      </c>
      <c r="E742" t="s">
        <v>44</v>
      </c>
      <c r="F742" t="s">
        <v>1134</v>
      </c>
      <c r="G742">
        <v>77.195856000000006</v>
      </c>
      <c r="H742">
        <v>28.559151</v>
      </c>
      <c r="I742" t="s">
        <v>3305</v>
      </c>
      <c r="J742" t="s">
        <v>47</v>
      </c>
      <c r="K742" t="s">
        <v>48</v>
      </c>
      <c r="L742" t="s">
        <v>57</v>
      </c>
      <c r="M742" t="s">
        <v>48</v>
      </c>
      <c r="N742" t="s">
        <v>48</v>
      </c>
      <c r="O742">
        <v>2</v>
      </c>
      <c r="P742">
        <v>15</v>
      </c>
      <c r="Q742">
        <v>500</v>
      </c>
      <c r="R742">
        <v>3.4</v>
      </c>
      <c r="S742" s="1">
        <v>43334</v>
      </c>
      <c r="T742">
        <v>2018</v>
      </c>
      <c r="U742">
        <v>8</v>
      </c>
      <c r="V742" t="s">
        <v>81</v>
      </c>
      <c r="W742" t="s">
        <v>50</v>
      </c>
      <c r="X742">
        <v>34</v>
      </c>
      <c r="Y742" t="s">
        <v>91</v>
      </c>
      <c r="Z742" t="s">
        <v>82</v>
      </c>
      <c r="AA742" t="s">
        <v>53</v>
      </c>
      <c r="AB742" t="str" cm="1">
        <f t="array" ref="AB7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2" t="str" cm="1">
        <f t="array" ref="AC742">_xlfn.IFS(Q742&lt;=1000,"Less Than 1000 ",Q742&lt;=3000," 1000-3000",Q742&lt;=5000," 3000-5000",Q742&lt;=10000," 5000-10000",Q742&gt;10001,"More than 10000")</f>
        <v xml:space="preserve">Less Than 1000 </v>
      </c>
    </row>
    <row r="743" spans="1:29" x14ac:dyDescent="0.3">
      <c r="A743">
        <v>3306</v>
      </c>
      <c r="B743" t="s">
        <v>7601</v>
      </c>
      <c r="C743">
        <v>1</v>
      </c>
      <c r="D743" t="s">
        <v>2</v>
      </c>
      <c r="E743" t="s">
        <v>6883</v>
      </c>
      <c r="F743" t="s">
        <v>7599</v>
      </c>
      <c r="G743">
        <v>77.32396636</v>
      </c>
      <c r="H743">
        <v>28.571539489999999</v>
      </c>
      <c r="I743" t="s">
        <v>2086</v>
      </c>
      <c r="J743" t="s">
        <v>47</v>
      </c>
      <c r="K743" t="s">
        <v>57</v>
      </c>
      <c r="L743" t="s">
        <v>57</v>
      </c>
      <c r="M743" t="s">
        <v>48</v>
      </c>
      <c r="N743" t="s">
        <v>48</v>
      </c>
      <c r="O743">
        <v>3</v>
      </c>
      <c r="P743">
        <v>515</v>
      </c>
      <c r="Q743">
        <v>1600</v>
      </c>
      <c r="R743">
        <v>3.9</v>
      </c>
      <c r="S743" s="1">
        <v>40805</v>
      </c>
      <c r="T743">
        <v>2011</v>
      </c>
      <c r="U743">
        <v>9</v>
      </c>
      <c r="V743" t="s">
        <v>49</v>
      </c>
      <c r="W743" t="s">
        <v>50</v>
      </c>
      <c r="X743">
        <v>39</v>
      </c>
      <c r="Y743" t="s">
        <v>65</v>
      </c>
      <c r="Z743" t="s">
        <v>52</v>
      </c>
      <c r="AA743" t="s">
        <v>53</v>
      </c>
      <c r="AB743" t="str" cm="1">
        <f t="array" ref="AB7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3" t="str" cm="1">
        <f t="array" ref="AC743">_xlfn.IFS(Q743&lt;=1000,"Less Than 1000 ",Q743&lt;=3000," 1000-3000",Q743&lt;=5000," 3000-5000",Q743&lt;=10000," 5000-10000",Q743&gt;10001,"More than 10000")</f>
        <v xml:space="preserve"> 1000-3000</v>
      </c>
    </row>
    <row r="744" spans="1:29" x14ac:dyDescent="0.3">
      <c r="A744">
        <v>18420456</v>
      </c>
      <c r="B744" t="s">
        <v>5627</v>
      </c>
      <c r="C744">
        <v>1</v>
      </c>
      <c r="D744" t="s">
        <v>2</v>
      </c>
      <c r="E744" t="s">
        <v>44</v>
      </c>
      <c r="F744" t="s">
        <v>1128</v>
      </c>
      <c r="G744">
        <v>77.119250699999995</v>
      </c>
      <c r="H744">
        <v>28.647608999999999</v>
      </c>
      <c r="I744" t="s">
        <v>46</v>
      </c>
      <c r="J744" t="s">
        <v>47</v>
      </c>
      <c r="K744" t="s">
        <v>57</v>
      </c>
      <c r="L744" t="s">
        <v>48</v>
      </c>
      <c r="M744" t="s">
        <v>48</v>
      </c>
      <c r="N744" t="s">
        <v>48</v>
      </c>
      <c r="O744">
        <v>3</v>
      </c>
      <c r="P744">
        <v>128</v>
      </c>
      <c r="Q744">
        <v>1300</v>
      </c>
      <c r="R744">
        <v>4.5999999999999996</v>
      </c>
      <c r="S744" s="1">
        <v>42769</v>
      </c>
      <c r="T744">
        <v>2017</v>
      </c>
      <c r="U744">
        <v>2</v>
      </c>
      <c r="V744" t="s">
        <v>228</v>
      </c>
      <c r="W744" t="s">
        <v>210</v>
      </c>
      <c r="X744">
        <v>5</v>
      </c>
      <c r="Y744" t="s">
        <v>67</v>
      </c>
      <c r="Z744" t="s">
        <v>229</v>
      </c>
      <c r="AA744" t="s">
        <v>212</v>
      </c>
      <c r="AB744" t="str" cm="1">
        <f t="array" ref="AB74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44" t="str" cm="1">
        <f t="array" ref="AC744">_xlfn.IFS(Q744&lt;=1000,"Less Than 1000 ",Q744&lt;=3000," 1000-3000",Q744&lt;=5000," 3000-5000",Q744&lt;=10000," 5000-10000",Q744&gt;10001,"More than 10000")</f>
        <v xml:space="preserve"> 1000-3000</v>
      </c>
    </row>
    <row r="745" spans="1:29" x14ac:dyDescent="0.3">
      <c r="A745">
        <v>18463954</v>
      </c>
      <c r="B745" t="s">
        <v>6838</v>
      </c>
      <c r="C745">
        <v>1</v>
      </c>
      <c r="D745" t="s">
        <v>2</v>
      </c>
      <c r="E745" t="s">
        <v>5769</v>
      </c>
      <c r="F745" t="s">
        <v>5785</v>
      </c>
      <c r="G745">
        <v>77.082343899999998</v>
      </c>
      <c r="H745">
        <v>28.501277999999999</v>
      </c>
      <c r="I745" t="s">
        <v>46</v>
      </c>
      <c r="J745" t="s">
        <v>47</v>
      </c>
      <c r="K745" t="s">
        <v>48</v>
      </c>
      <c r="L745" t="s">
        <v>48</v>
      </c>
      <c r="M745" t="s">
        <v>48</v>
      </c>
      <c r="N745" t="s">
        <v>48</v>
      </c>
      <c r="O745">
        <v>1</v>
      </c>
      <c r="P745">
        <v>0</v>
      </c>
      <c r="Q745">
        <v>300</v>
      </c>
      <c r="R745">
        <v>1</v>
      </c>
      <c r="S745" s="1">
        <v>40667</v>
      </c>
      <c r="T745">
        <v>2011</v>
      </c>
      <c r="U745">
        <v>5</v>
      </c>
      <c r="V745" t="s">
        <v>164</v>
      </c>
      <c r="W745" t="s">
        <v>125</v>
      </c>
      <c r="X745">
        <v>19</v>
      </c>
      <c r="Y745" t="s">
        <v>91</v>
      </c>
      <c r="Z745" t="s">
        <v>165</v>
      </c>
      <c r="AA745" t="s">
        <v>127</v>
      </c>
      <c r="AB745" t="str" cm="1">
        <f t="array" ref="AB7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5" t="str" cm="1">
        <f t="array" ref="AC745">_xlfn.IFS(Q745&lt;=1000,"Less Than 1000 ",Q745&lt;=3000," 1000-3000",Q745&lt;=5000," 3000-5000",Q745&lt;=10000," 5000-10000",Q745&gt;10001,"More than 10000")</f>
        <v xml:space="preserve">Less Than 1000 </v>
      </c>
    </row>
    <row r="746" spans="1:29" x14ac:dyDescent="0.3">
      <c r="A746">
        <v>17259335</v>
      </c>
      <c r="B746" t="s">
        <v>9573</v>
      </c>
      <c r="C746">
        <v>216</v>
      </c>
      <c r="D746" t="s">
        <v>16</v>
      </c>
      <c r="E746" t="s">
        <v>1130</v>
      </c>
      <c r="F746" t="s">
        <v>9574</v>
      </c>
      <c r="G746">
        <v>-93.697677299999995</v>
      </c>
      <c r="H746">
        <v>41.671465400000002</v>
      </c>
      <c r="I746" t="s">
        <v>9575</v>
      </c>
      <c r="J746" t="s">
        <v>343</v>
      </c>
      <c r="K746" t="s">
        <v>48</v>
      </c>
      <c r="L746" t="s">
        <v>48</v>
      </c>
      <c r="M746" t="s">
        <v>48</v>
      </c>
      <c r="N746" t="s">
        <v>48</v>
      </c>
      <c r="O746">
        <v>1</v>
      </c>
      <c r="P746">
        <v>214</v>
      </c>
      <c r="Q746">
        <v>10</v>
      </c>
      <c r="R746">
        <v>4</v>
      </c>
      <c r="S746" s="1">
        <v>42422</v>
      </c>
      <c r="T746">
        <v>2016</v>
      </c>
      <c r="U746">
        <v>2</v>
      </c>
      <c r="V746" t="s">
        <v>228</v>
      </c>
      <c r="W746" t="s">
        <v>210</v>
      </c>
      <c r="X746">
        <v>9</v>
      </c>
      <c r="Y746" t="s">
        <v>65</v>
      </c>
      <c r="Z746" t="s">
        <v>229</v>
      </c>
      <c r="AA746" t="s">
        <v>212</v>
      </c>
      <c r="AB746" t="str" cm="1">
        <f t="array" ref="AB7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6" t="str" cm="1">
        <f t="array" ref="AC746">_xlfn.IFS(Q746&lt;=1000,"Less Than 1000 ",Q746&lt;=3000," 1000-3000",Q746&lt;=5000," 3000-5000",Q746&lt;=10000," 5000-10000",Q746&gt;10001,"More than 10000")</f>
        <v xml:space="preserve">Less Than 1000 </v>
      </c>
    </row>
    <row r="747" spans="1:29" x14ac:dyDescent="0.3">
      <c r="A747">
        <v>18222563</v>
      </c>
      <c r="B747" t="s">
        <v>2303</v>
      </c>
      <c r="C747">
        <v>1</v>
      </c>
      <c r="D747" t="s">
        <v>2</v>
      </c>
      <c r="E747" t="s">
        <v>44</v>
      </c>
      <c r="F747" t="s">
        <v>134</v>
      </c>
      <c r="G747">
        <v>77.203323800000007</v>
      </c>
      <c r="H747">
        <v>28.552395400000002</v>
      </c>
      <c r="I747" t="s">
        <v>2304</v>
      </c>
      <c r="J747" t="s">
        <v>47</v>
      </c>
      <c r="K747" t="s">
        <v>57</v>
      </c>
      <c r="L747" t="s">
        <v>48</v>
      </c>
      <c r="M747" t="s">
        <v>48</v>
      </c>
      <c r="N747" t="s">
        <v>48</v>
      </c>
      <c r="O747">
        <v>3</v>
      </c>
      <c r="P747">
        <v>339</v>
      </c>
      <c r="Q747">
        <v>1700</v>
      </c>
      <c r="R747">
        <v>3.3</v>
      </c>
      <c r="S747" s="1">
        <v>40467</v>
      </c>
      <c r="T747">
        <v>2010</v>
      </c>
      <c r="U747">
        <v>10</v>
      </c>
      <c r="V747" t="s">
        <v>292</v>
      </c>
      <c r="W747" t="s">
        <v>258</v>
      </c>
      <c r="X747">
        <v>42</v>
      </c>
      <c r="Y747" t="s">
        <v>51</v>
      </c>
      <c r="Z747" t="s">
        <v>293</v>
      </c>
      <c r="AA747" t="s">
        <v>260</v>
      </c>
      <c r="AB747" t="str" cm="1">
        <f t="array" ref="AB7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47" t="str" cm="1">
        <f t="array" ref="AC747">_xlfn.IFS(Q747&lt;=1000,"Less Than 1000 ",Q747&lt;=3000," 1000-3000",Q747&lt;=5000," 3000-5000",Q747&lt;=10000," 5000-10000",Q747&gt;10001,"More than 10000")</f>
        <v xml:space="preserve"> 1000-3000</v>
      </c>
    </row>
    <row r="748" spans="1:29" x14ac:dyDescent="0.3">
      <c r="A748">
        <v>18373560</v>
      </c>
      <c r="B748" t="s">
        <v>7116</v>
      </c>
      <c r="C748">
        <v>1</v>
      </c>
      <c r="D748" t="s">
        <v>2</v>
      </c>
      <c r="E748" t="s">
        <v>6883</v>
      </c>
      <c r="F748" t="s">
        <v>6920</v>
      </c>
      <c r="G748">
        <v>77.337422799999999</v>
      </c>
      <c r="H748">
        <v>28.554127099999999</v>
      </c>
      <c r="I748" t="s">
        <v>333</v>
      </c>
      <c r="J748" t="s">
        <v>47</v>
      </c>
      <c r="K748" t="s">
        <v>48</v>
      </c>
      <c r="L748" t="s">
        <v>48</v>
      </c>
      <c r="M748" t="s">
        <v>48</v>
      </c>
      <c r="N748" t="s">
        <v>48</v>
      </c>
      <c r="O748">
        <v>2</v>
      </c>
      <c r="P748">
        <v>1</v>
      </c>
      <c r="Q748">
        <v>500</v>
      </c>
      <c r="R748">
        <v>1</v>
      </c>
      <c r="S748" s="1">
        <v>42545</v>
      </c>
      <c r="T748">
        <v>2016</v>
      </c>
      <c r="U748">
        <v>6</v>
      </c>
      <c r="V748" t="s">
        <v>124</v>
      </c>
      <c r="W748" t="s">
        <v>125</v>
      </c>
      <c r="X748">
        <v>26</v>
      </c>
      <c r="Y748" t="s">
        <v>67</v>
      </c>
      <c r="Z748" t="s">
        <v>126</v>
      </c>
      <c r="AA748" t="s">
        <v>127</v>
      </c>
      <c r="AB748" t="str" cm="1">
        <f t="array" ref="AB74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8" t="str" cm="1">
        <f t="array" ref="AC748">_xlfn.IFS(Q748&lt;=1000,"Less Than 1000 ",Q748&lt;=3000," 1000-3000",Q748&lt;=5000," 3000-5000",Q748&lt;=10000," 5000-10000",Q748&gt;10001,"More than 10000")</f>
        <v xml:space="preserve">Less Than 1000 </v>
      </c>
    </row>
    <row r="749" spans="1:29" x14ac:dyDescent="0.3">
      <c r="A749">
        <v>8169</v>
      </c>
      <c r="B749" t="s">
        <v>8019</v>
      </c>
      <c r="C749">
        <v>1</v>
      </c>
      <c r="D749" t="s">
        <v>2</v>
      </c>
      <c r="E749" t="s">
        <v>7801</v>
      </c>
      <c r="F749" t="s">
        <v>8020</v>
      </c>
      <c r="G749">
        <v>77.315357800000001</v>
      </c>
      <c r="H749">
        <v>28.453462900000002</v>
      </c>
      <c r="I749" t="s">
        <v>450</v>
      </c>
      <c r="J749" t="s">
        <v>47</v>
      </c>
      <c r="K749" t="s">
        <v>48</v>
      </c>
      <c r="L749" t="s">
        <v>48</v>
      </c>
      <c r="M749" t="s">
        <v>48</v>
      </c>
      <c r="N749" t="s">
        <v>48</v>
      </c>
      <c r="O749">
        <v>1</v>
      </c>
      <c r="P749">
        <v>2</v>
      </c>
      <c r="Q749">
        <v>100</v>
      </c>
      <c r="R749">
        <v>1</v>
      </c>
      <c r="S749" s="1">
        <v>41924</v>
      </c>
      <c r="T749">
        <v>2014</v>
      </c>
      <c r="U749">
        <v>10</v>
      </c>
      <c r="V749" t="s">
        <v>292</v>
      </c>
      <c r="W749" t="s">
        <v>258</v>
      </c>
      <c r="X749">
        <v>42</v>
      </c>
      <c r="Y749" t="s">
        <v>70</v>
      </c>
      <c r="Z749" t="s">
        <v>293</v>
      </c>
      <c r="AA749" t="s">
        <v>260</v>
      </c>
      <c r="AB749" t="str" cm="1">
        <f t="array" ref="AB74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49" t="str" cm="1">
        <f t="array" ref="AC749">_xlfn.IFS(Q749&lt;=1000,"Less Than 1000 ",Q749&lt;=3000," 1000-3000",Q749&lt;=5000," 3000-5000",Q749&lt;=10000," 5000-10000",Q749&gt;10001,"More than 10000")</f>
        <v xml:space="preserve">Less Than 1000 </v>
      </c>
    </row>
    <row r="750" spans="1:29" x14ac:dyDescent="0.3">
      <c r="A750">
        <v>311758</v>
      </c>
      <c r="B750" t="s">
        <v>6117</v>
      </c>
      <c r="C750">
        <v>1</v>
      </c>
      <c r="D750" t="s">
        <v>2</v>
      </c>
      <c r="E750" t="s">
        <v>5769</v>
      </c>
      <c r="F750" t="s">
        <v>5829</v>
      </c>
      <c r="G750">
        <v>77.080212399999994</v>
      </c>
      <c r="H750">
        <v>28.480252100000001</v>
      </c>
      <c r="I750" t="s">
        <v>1035</v>
      </c>
      <c r="J750" t="s">
        <v>47</v>
      </c>
      <c r="K750" t="s">
        <v>48</v>
      </c>
      <c r="L750" t="s">
        <v>48</v>
      </c>
      <c r="M750" t="s">
        <v>48</v>
      </c>
      <c r="N750" t="s">
        <v>48</v>
      </c>
      <c r="O750">
        <v>2</v>
      </c>
      <c r="P750">
        <v>40</v>
      </c>
      <c r="Q750">
        <v>550</v>
      </c>
      <c r="R750">
        <v>3.3</v>
      </c>
      <c r="S750" s="1">
        <v>42491</v>
      </c>
      <c r="T750">
        <v>2016</v>
      </c>
      <c r="U750">
        <v>5</v>
      </c>
      <c r="V750" t="s">
        <v>164</v>
      </c>
      <c r="W750" t="s">
        <v>125</v>
      </c>
      <c r="X750">
        <v>19</v>
      </c>
      <c r="Y750" t="s">
        <v>70</v>
      </c>
      <c r="Z750" t="s">
        <v>165</v>
      </c>
      <c r="AA750" t="s">
        <v>127</v>
      </c>
      <c r="AB750" t="str" cm="1">
        <f t="array" ref="AB7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0" t="str" cm="1">
        <f t="array" ref="AC750">_xlfn.IFS(Q750&lt;=1000,"Less Than 1000 ",Q750&lt;=3000," 1000-3000",Q750&lt;=5000," 3000-5000",Q750&lt;=10000," 5000-10000",Q750&gt;10001,"More than 10000")</f>
        <v xml:space="preserve">Less Than 1000 </v>
      </c>
    </row>
    <row r="751" spans="1:29" x14ac:dyDescent="0.3">
      <c r="A751">
        <v>9316</v>
      </c>
      <c r="B751" t="s">
        <v>4228</v>
      </c>
      <c r="C751">
        <v>1</v>
      </c>
      <c r="D751" t="s">
        <v>2</v>
      </c>
      <c r="E751" t="s">
        <v>44</v>
      </c>
      <c r="F751" t="s">
        <v>1449</v>
      </c>
      <c r="G751">
        <v>77.220710999999994</v>
      </c>
      <c r="H751">
        <v>28.582058</v>
      </c>
      <c r="I751" t="s">
        <v>4229</v>
      </c>
      <c r="J751" t="s">
        <v>47</v>
      </c>
      <c r="K751" t="s">
        <v>48</v>
      </c>
      <c r="L751" t="s">
        <v>48</v>
      </c>
      <c r="M751" t="s">
        <v>48</v>
      </c>
      <c r="N751" t="s">
        <v>48</v>
      </c>
      <c r="O751">
        <v>1</v>
      </c>
      <c r="P751">
        <v>32</v>
      </c>
      <c r="Q751">
        <v>400</v>
      </c>
      <c r="R751">
        <v>2.6</v>
      </c>
      <c r="S751" s="1">
        <v>41278</v>
      </c>
      <c r="T751">
        <v>2013</v>
      </c>
      <c r="U751">
        <v>1</v>
      </c>
      <c r="V751" t="s">
        <v>246</v>
      </c>
      <c r="W751" t="s">
        <v>210</v>
      </c>
      <c r="X751">
        <v>1</v>
      </c>
      <c r="Y751" t="s">
        <v>67</v>
      </c>
      <c r="Z751" t="s">
        <v>247</v>
      </c>
      <c r="AA751" t="s">
        <v>212</v>
      </c>
      <c r="AB751" t="str" cm="1">
        <f t="array" ref="AB75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1" t="str" cm="1">
        <f t="array" ref="AC751">_xlfn.IFS(Q751&lt;=1000,"Less Than 1000 ",Q751&lt;=3000," 1000-3000",Q751&lt;=5000," 3000-5000",Q751&lt;=10000," 5000-10000",Q751&gt;10001,"More than 10000")</f>
        <v xml:space="preserve">Less Than 1000 </v>
      </c>
    </row>
    <row r="752" spans="1:29" x14ac:dyDescent="0.3">
      <c r="A752">
        <v>18430600</v>
      </c>
      <c r="B752" t="s">
        <v>4985</v>
      </c>
      <c r="C752">
        <v>1</v>
      </c>
      <c r="D752" t="s">
        <v>2</v>
      </c>
      <c r="E752" t="s">
        <v>44</v>
      </c>
      <c r="F752" t="s">
        <v>1018</v>
      </c>
      <c r="G752">
        <v>77.138035400000007</v>
      </c>
      <c r="H752">
        <v>28.655060500000001</v>
      </c>
      <c r="I752" t="s">
        <v>4986</v>
      </c>
      <c r="J752" t="s">
        <v>47</v>
      </c>
      <c r="K752" t="s">
        <v>48</v>
      </c>
      <c r="L752" t="s">
        <v>57</v>
      </c>
      <c r="M752" t="s">
        <v>48</v>
      </c>
      <c r="N752" t="s">
        <v>48</v>
      </c>
      <c r="O752">
        <v>1</v>
      </c>
      <c r="P752">
        <v>13</v>
      </c>
      <c r="Q752">
        <v>450</v>
      </c>
      <c r="R752">
        <v>3.3</v>
      </c>
      <c r="S752" s="1">
        <v>41346</v>
      </c>
      <c r="T752">
        <v>2013</v>
      </c>
      <c r="U752">
        <v>3</v>
      </c>
      <c r="V752" t="s">
        <v>209</v>
      </c>
      <c r="W752" t="s">
        <v>210</v>
      </c>
      <c r="X752">
        <v>11</v>
      </c>
      <c r="Y752" t="s">
        <v>91</v>
      </c>
      <c r="Z752" t="s">
        <v>211</v>
      </c>
      <c r="AA752" t="s">
        <v>212</v>
      </c>
      <c r="AB752" t="str" cm="1">
        <f t="array" ref="AB7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2" t="str" cm="1">
        <f t="array" ref="AC752">_xlfn.IFS(Q752&lt;=1000,"Less Than 1000 ",Q752&lt;=3000," 1000-3000",Q752&lt;=5000," 3000-5000",Q752&lt;=10000," 5000-10000",Q752&gt;10001,"More than 10000")</f>
        <v xml:space="preserve">Less Than 1000 </v>
      </c>
    </row>
    <row r="753" spans="1:29" x14ac:dyDescent="0.3">
      <c r="A753">
        <v>6555</v>
      </c>
      <c r="B753" t="s">
        <v>5143</v>
      </c>
      <c r="C753">
        <v>1</v>
      </c>
      <c r="D753" t="s">
        <v>2</v>
      </c>
      <c r="E753" t="s">
        <v>44</v>
      </c>
      <c r="F753" t="s">
        <v>176</v>
      </c>
      <c r="G753">
        <v>77.161862400000004</v>
      </c>
      <c r="H753">
        <v>28.703549899999999</v>
      </c>
      <c r="I753" t="s">
        <v>450</v>
      </c>
      <c r="J753" t="s">
        <v>47</v>
      </c>
      <c r="K753" t="s">
        <v>48</v>
      </c>
      <c r="L753" t="s">
        <v>48</v>
      </c>
      <c r="M753" t="s">
        <v>48</v>
      </c>
      <c r="N753" t="s">
        <v>48</v>
      </c>
      <c r="O753">
        <v>1</v>
      </c>
      <c r="P753">
        <v>8</v>
      </c>
      <c r="Q753">
        <v>100</v>
      </c>
      <c r="R753">
        <v>2.9</v>
      </c>
      <c r="S753" s="1">
        <v>41634</v>
      </c>
      <c r="T753">
        <v>2013</v>
      </c>
      <c r="U753">
        <v>12</v>
      </c>
      <c r="V753" t="s">
        <v>257</v>
      </c>
      <c r="W753" t="s">
        <v>258</v>
      </c>
      <c r="X753">
        <v>52</v>
      </c>
      <c r="Y753" t="s">
        <v>61</v>
      </c>
      <c r="Z753" t="s">
        <v>259</v>
      </c>
      <c r="AA753" t="s">
        <v>260</v>
      </c>
      <c r="AB753" t="str" cm="1">
        <f t="array" ref="AB75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3" t="str" cm="1">
        <f t="array" ref="AC753">_xlfn.IFS(Q753&lt;=1000,"Less Than 1000 ",Q753&lt;=3000," 1000-3000",Q753&lt;=5000," 3000-5000",Q753&lt;=10000," 5000-10000",Q753&gt;10001,"More than 10000")</f>
        <v xml:space="preserve">Less Than 1000 </v>
      </c>
    </row>
    <row r="754" spans="1:29" x14ac:dyDescent="0.3">
      <c r="A754">
        <v>6900374</v>
      </c>
      <c r="B754" t="s">
        <v>10102</v>
      </c>
      <c r="C754">
        <v>215</v>
      </c>
      <c r="D754" t="s">
        <v>15</v>
      </c>
      <c r="E754" t="s">
        <v>1190</v>
      </c>
      <c r="F754" t="s">
        <v>10103</v>
      </c>
      <c r="G754">
        <v>-1.9148050000000001</v>
      </c>
      <c r="H754">
        <v>52.477693000000002</v>
      </c>
      <c r="I754" t="s">
        <v>10104</v>
      </c>
      <c r="J754" t="s">
        <v>1036</v>
      </c>
      <c r="K754" t="s">
        <v>57</v>
      </c>
      <c r="L754" t="s">
        <v>48</v>
      </c>
      <c r="M754" t="s">
        <v>48</v>
      </c>
      <c r="N754" t="s">
        <v>48</v>
      </c>
      <c r="O754">
        <v>3</v>
      </c>
      <c r="P754">
        <v>133</v>
      </c>
      <c r="Q754">
        <v>60</v>
      </c>
      <c r="R754">
        <v>4</v>
      </c>
      <c r="S754" s="1">
        <v>40621</v>
      </c>
      <c r="T754">
        <v>2011</v>
      </c>
      <c r="U754">
        <v>3</v>
      </c>
      <c r="V754" t="s">
        <v>209</v>
      </c>
      <c r="W754" t="s">
        <v>210</v>
      </c>
      <c r="X754">
        <v>12</v>
      </c>
      <c r="Y754" t="s">
        <v>51</v>
      </c>
      <c r="Z754" t="s">
        <v>211</v>
      </c>
      <c r="AA754" t="s">
        <v>212</v>
      </c>
      <c r="AB754" t="str" cm="1">
        <f t="array" ref="AB7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4" t="str" cm="1">
        <f t="array" ref="AC754">_xlfn.IFS(Q754&lt;=1000,"Less Than 1000 ",Q754&lt;=3000," 1000-3000",Q754&lt;=5000," 3000-5000",Q754&lt;=10000," 5000-10000",Q754&gt;10001,"More than 10000")</f>
        <v xml:space="preserve">Less Than 1000 </v>
      </c>
    </row>
    <row r="755" spans="1:29" x14ac:dyDescent="0.3">
      <c r="A755">
        <v>308673</v>
      </c>
      <c r="B755" t="s">
        <v>6164</v>
      </c>
      <c r="C755">
        <v>1</v>
      </c>
      <c r="D755" t="s">
        <v>2</v>
      </c>
      <c r="E755" t="s">
        <v>5769</v>
      </c>
      <c r="F755" t="s">
        <v>5770</v>
      </c>
      <c r="G755">
        <v>77.093543600000004</v>
      </c>
      <c r="H755">
        <v>28.493433499999998</v>
      </c>
      <c r="I755" t="s">
        <v>614</v>
      </c>
      <c r="J755" t="s">
        <v>47</v>
      </c>
      <c r="K755" t="s">
        <v>48</v>
      </c>
      <c r="L755" t="s">
        <v>48</v>
      </c>
      <c r="M755" t="s">
        <v>48</v>
      </c>
      <c r="N755" t="s">
        <v>48</v>
      </c>
      <c r="O755">
        <v>1</v>
      </c>
      <c r="P755">
        <v>36</v>
      </c>
      <c r="Q755">
        <v>200</v>
      </c>
      <c r="R755">
        <v>2.6</v>
      </c>
      <c r="S755" s="1">
        <v>40277</v>
      </c>
      <c r="T755">
        <v>2010</v>
      </c>
      <c r="U755">
        <v>4</v>
      </c>
      <c r="V755" t="s">
        <v>181</v>
      </c>
      <c r="W755" t="s">
        <v>125</v>
      </c>
      <c r="X755">
        <v>15</v>
      </c>
      <c r="Y755" t="s">
        <v>67</v>
      </c>
      <c r="Z755" t="s">
        <v>182</v>
      </c>
      <c r="AA755" t="s">
        <v>127</v>
      </c>
      <c r="AB755" t="str" cm="1">
        <f t="array" ref="AB75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5" t="str" cm="1">
        <f t="array" ref="AC755">_xlfn.IFS(Q755&lt;=1000,"Less Than 1000 ",Q755&lt;=3000," 1000-3000",Q755&lt;=5000," 3000-5000",Q755&lt;=10000," 5000-10000",Q755&gt;10001,"More than 10000")</f>
        <v xml:space="preserve">Less Than 1000 </v>
      </c>
    </row>
    <row r="756" spans="1:29" x14ac:dyDescent="0.3">
      <c r="A756">
        <v>18349764</v>
      </c>
      <c r="B756" t="s">
        <v>249</v>
      </c>
      <c r="C756">
        <v>1</v>
      </c>
      <c r="D756" t="s">
        <v>2</v>
      </c>
      <c r="E756" t="s">
        <v>44</v>
      </c>
      <c r="F756" t="s">
        <v>136</v>
      </c>
      <c r="G756">
        <v>0</v>
      </c>
      <c r="H756">
        <v>0</v>
      </c>
      <c r="I756" t="s">
        <v>46</v>
      </c>
      <c r="J756" t="s">
        <v>47</v>
      </c>
      <c r="K756" t="s">
        <v>48</v>
      </c>
      <c r="L756" t="s">
        <v>48</v>
      </c>
      <c r="M756" t="s">
        <v>48</v>
      </c>
      <c r="N756" t="s">
        <v>48</v>
      </c>
      <c r="O756">
        <v>2</v>
      </c>
      <c r="P756">
        <v>0</v>
      </c>
      <c r="Q756">
        <v>600</v>
      </c>
      <c r="R756">
        <v>1</v>
      </c>
      <c r="S756" s="1">
        <v>42746</v>
      </c>
      <c r="T756">
        <v>2017</v>
      </c>
      <c r="U756">
        <v>1</v>
      </c>
      <c r="V756" t="s">
        <v>246</v>
      </c>
      <c r="W756" t="s">
        <v>210</v>
      </c>
      <c r="X756">
        <v>2</v>
      </c>
      <c r="Y756" t="s">
        <v>91</v>
      </c>
      <c r="Z756" t="s">
        <v>247</v>
      </c>
      <c r="AA756" t="s">
        <v>212</v>
      </c>
      <c r="AB756" t="str" cm="1">
        <f t="array" ref="AB75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56" t="str" cm="1">
        <f t="array" ref="AC756">_xlfn.IFS(Q756&lt;=1000,"Less Than 1000 ",Q756&lt;=3000," 1000-3000",Q756&lt;=5000," 3000-5000",Q756&lt;=10000," 5000-10000",Q756&gt;10001,"More than 10000")</f>
        <v xml:space="preserve">Less Than 1000 </v>
      </c>
    </row>
    <row r="757" spans="1:29" x14ac:dyDescent="0.3">
      <c r="A757">
        <v>8502</v>
      </c>
      <c r="B757" t="s">
        <v>5159</v>
      </c>
      <c r="C757">
        <v>1</v>
      </c>
      <c r="D757" t="s">
        <v>2</v>
      </c>
      <c r="E757" t="s">
        <v>44</v>
      </c>
      <c r="F757" t="s">
        <v>162</v>
      </c>
      <c r="G757">
        <v>77.318924999999993</v>
      </c>
      <c r="H757">
        <v>28.671308329999999</v>
      </c>
      <c r="I757" t="s">
        <v>450</v>
      </c>
      <c r="J757" t="s">
        <v>47</v>
      </c>
      <c r="K757" t="s">
        <v>48</v>
      </c>
      <c r="L757" t="s">
        <v>48</v>
      </c>
      <c r="M757" t="s">
        <v>48</v>
      </c>
      <c r="N757" t="s">
        <v>48</v>
      </c>
      <c r="O757">
        <v>1</v>
      </c>
      <c r="P757">
        <v>5</v>
      </c>
      <c r="Q757">
        <v>100</v>
      </c>
      <c r="R757">
        <v>2.9</v>
      </c>
      <c r="S757" s="1">
        <v>43407</v>
      </c>
      <c r="T757">
        <v>2018</v>
      </c>
      <c r="U757">
        <v>11</v>
      </c>
      <c r="V757" t="s">
        <v>279</v>
      </c>
      <c r="W757" t="s">
        <v>258</v>
      </c>
      <c r="X757">
        <v>44</v>
      </c>
      <c r="Y757" t="s">
        <v>51</v>
      </c>
      <c r="Z757" t="s">
        <v>280</v>
      </c>
      <c r="AA757" t="s">
        <v>260</v>
      </c>
      <c r="AB757" t="str" cm="1">
        <f t="array" ref="AB75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7" t="str" cm="1">
        <f t="array" ref="AC757">_xlfn.IFS(Q757&lt;=1000,"Less Than 1000 ",Q757&lt;=3000," 1000-3000",Q757&lt;=5000," 3000-5000",Q757&lt;=10000," 5000-10000",Q757&gt;10001,"More than 10000")</f>
        <v xml:space="preserve">Less Than 1000 </v>
      </c>
    </row>
    <row r="758" spans="1:29" x14ac:dyDescent="0.3">
      <c r="A758">
        <v>304267</v>
      </c>
      <c r="B758" t="s">
        <v>5297</v>
      </c>
      <c r="C758">
        <v>1</v>
      </c>
      <c r="D758" t="s">
        <v>2</v>
      </c>
      <c r="E758" t="s">
        <v>44</v>
      </c>
      <c r="F758" t="s">
        <v>110</v>
      </c>
      <c r="G758">
        <v>77.293429500000002</v>
      </c>
      <c r="H758">
        <v>28.6082009</v>
      </c>
      <c r="I758" t="s">
        <v>4435</v>
      </c>
      <c r="J758" t="s">
        <v>47</v>
      </c>
      <c r="K758" t="s">
        <v>48</v>
      </c>
      <c r="L758" t="s">
        <v>48</v>
      </c>
      <c r="M758" t="s">
        <v>48</v>
      </c>
      <c r="N758" t="s">
        <v>48</v>
      </c>
      <c r="O758">
        <v>1</v>
      </c>
      <c r="P758">
        <v>20</v>
      </c>
      <c r="Q758">
        <v>150</v>
      </c>
      <c r="R758">
        <v>2.7</v>
      </c>
      <c r="S758" s="1">
        <v>42691</v>
      </c>
      <c r="T758">
        <v>2016</v>
      </c>
      <c r="U758">
        <v>11</v>
      </c>
      <c r="V758" t="s">
        <v>279</v>
      </c>
      <c r="W758" t="s">
        <v>258</v>
      </c>
      <c r="X758">
        <v>47</v>
      </c>
      <c r="Y758" t="s">
        <v>61</v>
      </c>
      <c r="Z758" t="s">
        <v>280</v>
      </c>
      <c r="AA758" t="s">
        <v>260</v>
      </c>
      <c r="AB758" t="str" cm="1">
        <f t="array" ref="AB75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58" t="str" cm="1">
        <f t="array" ref="AC758">_xlfn.IFS(Q758&lt;=1000,"Less Than 1000 ",Q758&lt;=3000," 1000-3000",Q758&lt;=5000," 3000-5000",Q758&lt;=10000," 5000-10000",Q758&gt;10001,"More than 10000")</f>
        <v xml:space="preserve">Less Than 1000 </v>
      </c>
    </row>
    <row r="759" spans="1:29" x14ac:dyDescent="0.3">
      <c r="A759">
        <v>300872</v>
      </c>
      <c r="B759" t="s">
        <v>5125</v>
      </c>
      <c r="C759">
        <v>1</v>
      </c>
      <c r="D759" t="s">
        <v>2</v>
      </c>
      <c r="E759" t="s">
        <v>44</v>
      </c>
      <c r="F759" t="s">
        <v>105</v>
      </c>
      <c r="G759">
        <v>77.135546199999993</v>
      </c>
      <c r="H759">
        <v>28.7012377</v>
      </c>
      <c r="I759" t="s">
        <v>450</v>
      </c>
      <c r="J759" t="s">
        <v>47</v>
      </c>
      <c r="K759" t="s">
        <v>48</v>
      </c>
      <c r="L759" t="s">
        <v>48</v>
      </c>
      <c r="M759" t="s">
        <v>48</v>
      </c>
      <c r="N759" t="s">
        <v>48</v>
      </c>
      <c r="O759">
        <v>1</v>
      </c>
      <c r="P759">
        <v>91</v>
      </c>
      <c r="Q759">
        <v>100</v>
      </c>
      <c r="R759">
        <v>3.9</v>
      </c>
      <c r="S759" s="1">
        <v>42014</v>
      </c>
      <c r="T759">
        <v>2015</v>
      </c>
      <c r="U759">
        <v>1</v>
      </c>
      <c r="V759" t="s">
        <v>246</v>
      </c>
      <c r="W759" t="s">
        <v>210</v>
      </c>
      <c r="X759">
        <v>2</v>
      </c>
      <c r="Y759" t="s">
        <v>51</v>
      </c>
      <c r="Z759" t="s">
        <v>247</v>
      </c>
      <c r="AA759" t="s">
        <v>212</v>
      </c>
      <c r="AB759" t="str" cm="1">
        <f t="array" ref="AB7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59" t="str" cm="1">
        <f t="array" ref="AC759">_xlfn.IFS(Q759&lt;=1000,"Less Than 1000 ",Q759&lt;=3000," 1000-3000",Q759&lt;=5000," 3000-5000",Q759&lt;=10000," 5000-10000",Q759&gt;10001,"More than 10000")</f>
        <v xml:space="preserve">Less Than 1000 </v>
      </c>
    </row>
    <row r="760" spans="1:29" x14ac:dyDescent="0.3">
      <c r="A760">
        <v>4000016</v>
      </c>
      <c r="B760" t="s">
        <v>8557</v>
      </c>
      <c r="C760">
        <v>1</v>
      </c>
      <c r="D760" t="s">
        <v>2</v>
      </c>
      <c r="E760" t="s">
        <v>5899</v>
      </c>
      <c r="F760" t="s">
        <v>5900</v>
      </c>
      <c r="G760">
        <v>85.137825000000007</v>
      </c>
      <c r="H760">
        <v>25.608033330000001</v>
      </c>
      <c r="I760" t="s">
        <v>3637</v>
      </c>
      <c r="J760" t="s">
        <v>47</v>
      </c>
      <c r="K760" t="s">
        <v>48</v>
      </c>
      <c r="L760" t="s">
        <v>48</v>
      </c>
      <c r="M760" t="s">
        <v>48</v>
      </c>
      <c r="N760" t="s">
        <v>48</v>
      </c>
      <c r="O760">
        <v>1</v>
      </c>
      <c r="P760">
        <v>111</v>
      </c>
      <c r="Q760">
        <v>300</v>
      </c>
      <c r="R760">
        <v>3.4</v>
      </c>
      <c r="S760" s="1">
        <v>41796</v>
      </c>
      <c r="T760">
        <v>2014</v>
      </c>
      <c r="U760">
        <v>6</v>
      </c>
      <c r="V760" t="s">
        <v>124</v>
      </c>
      <c r="W760" t="s">
        <v>125</v>
      </c>
      <c r="X760">
        <v>23</v>
      </c>
      <c r="Y760" t="s">
        <v>67</v>
      </c>
      <c r="Z760" t="s">
        <v>126</v>
      </c>
      <c r="AA760" t="s">
        <v>127</v>
      </c>
      <c r="AB760" t="str" cm="1">
        <f t="array" ref="AB7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0" t="str" cm="1">
        <f t="array" ref="AC760">_xlfn.IFS(Q760&lt;=1000,"Less Than 1000 ",Q760&lt;=3000," 1000-3000",Q760&lt;=5000," 3000-5000",Q760&lt;=10000," 5000-10000",Q760&gt;10001,"More than 10000")</f>
        <v xml:space="preserve">Less Than 1000 </v>
      </c>
    </row>
    <row r="761" spans="1:29" x14ac:dyDescent="0.3">
      <c r="A761">
        <v>18463987</v>
      </c>
      <c r="B761" t="s">
        <v>6830</v>
      </c>
      <c r="C761">
        <v>1</v>
      </c>
      <c r="D761" t="s">
        <v>2</v>
      </c>
      <c r="E761" t="s">
        <v>5769</v>
      </c>
      <c r="F761" t="s">
        <v>5838</v>
      </c>
      <c r="G761">
        <v>77.019607600000001</v>
      </c>
      <c r="H761">
        <v>28.485771799999998</v>
      </c>
      <c r="I761" t="s">
        <v>455</v>
      </c>
      <c r="J761" t="s">
        <v>47</v>
      </c>
      <c r="K761" t="s">
        <v>48</v>
      </c>
      <c r="L761" t="s">
        <v>48</v>
      </c>
      <c r="M761" t="s">
        <v>48</v>
      </c>
      <c r="N761" t="s">
        <v>48</v>
      </c>
      <c r="O761">
        <v>1</v>
      </c>
      <c r="P761">
        <v>0</v>
      </c>
      <c r="Q761">
        <v>200</v>
      </c>
      <c r="R761">
        <v>1</v>
      </c>
      <c r="S761" s="1">
        <v>41767</v>
      </c>
      <c r="T761">
        <v>2014</v>
      </c>
      <c r="U761">
        <v>5</v>
      </c>
      <c r="V761" t="s">
        <v>164</v>
      </c>
      <c r="W761" t="s">
        <v>125</v>
      </c>
      <c r="X761">
        <v>19</v>
      </c>
      <c r="Y761" t="s">
        <v>61</v>
      </c>
      <c r="Z761" t="s">
        <v>165</v>
      </c>
      <c r="AA761" t="s">
        <v>127</v>
      </c>
      <c r="AB761" t="str" cm="1">
        <f t="array" ref="AB7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61" t="str" cm="1">
        <f t="array" ref="AC761">_xlfn.IFS(Q761&lt;=1000,"Less Than 1000 ",Q761&lt;=3000," 1000-3000",Q761&lt;=5000," 3000-5000",Q761&lt;=10000," 5000-10000",Q761&gt;10001,"More than 10000")</f>
        <v xml:space="preserve">Less Than 1000 </v>
      </c>
    </row>
    <row r="762" spans="1:29" x14ac:dyDescent="0.3">
      <c r="A762">
        <v>18463989</v>
      </c>
      <c r="B762" t="s">
        <v>6810</v>
      </c>
      <c r="C762">
        <v>1</v>
      </c>
      <c r="D762" t="s">
        <v>2</v>
      </c>
      <c r="E762" t="s">
        <v>5769</v>
      </c>
      <c r="F762" t="s">
        <v>5838</v>
      </c>
      <c r="G762">
        <v>77.019815699999995</v>
      </c>
      <c r="H762">
        <v>28.4859312</v>
      </c>
      <c r="I762" t="s">
        <v>457</v>
      </c>
      <c r="J762" t="s">
        <v>47</v>
      </c>
      <c r="K762" t="s">
        <v>48</v>
      </c>
      <c r="L762" t="s">
        <v>48</v>
      </c>
      <c r="M762" t="s">
        <v>48</v>
      </c>
      <c r="N762" t="s">
        <v>48</v>
      </c>
      <c r="O762">
        <v>1</v>
      </c>
      <c r="P762">
        <v>0</v>
      </c>
      <c r="Q762">
        <v>300</v>
      </c>
      <c r="R762">
        <v>1</v>
      </c>
      <c r="S762" s="1">
        <v>42923</v>
      </c>
      <c r="T762">
        <v>2017</v>
      </c>
      <c r="U762">
        <v>7</v>
      </c>
      <c r="V762" t="s">
        <v>107</v>
      </c>
      <c r="W762" t="s">
        <v>50</v>
      </c>
      <c r="X762">
        <v>27</v>
      </c>
      <c r="Y762" t="s">
        <v>67</v>
      </c>
      <c r="Z762" t="s">
        <v>108</v>
      </c>
      <c r="AA762" t="s">
        <v>53</v>
      </c>
      <c r="AB762" t="str" cm="1">
        <f t="array" ref="AB76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62" t="str" cm="1">
        <f t="array" ref="AC762">_xlfn.IFS(Q762&lt;=1000,"Less Than 1000 ",Q762&lt;=3000," 1000-3000",Q762&lt;=5000," 3000-5000",Q762&lt;=10000," 5000-10000",Q762&gt;10001,"More than 10000")</f>
        <v xml:space="preserve">Less Than 1000 </v>
      </c>
    </row>
    <row r="763" spans="1:29" x14ac:dyDescent="0.3">
      <c r="A763">
        <v>9731</v>
      </c>
      <c r="B763" t="s">
        <v>7337</v>
      </c>
      <c r="C763">
        <v>1</v>
      </c>
      <c r="D763" t="s">
        <v>2</v>
      </c>
      <c r="E763" t="s">
        <v>6883</v>
      </c>
      <c r="F763" t="s">
        <v>6973</v>
      </c>
      <c r="G763">
        <v>77.512718899999996</v>
      </c>
      <c r="H763">
        <v>28.471936700000001</v>
      </c>
      <c r="I763" t="s">
        <v>46</v>
      </c>
      <c r="J763" t="s">
        <v>47</v>
      </c>
      <c r="K763" t="s">
        <v>48</v>
      </c>
      <c r="L763" t="s">
        <v>57</v>
      </c>
      <c r="M763" t="s">
        <v>48</v>
      </c>
      <c r="N763" t="s">
        <v>48</v>
      </c>
      <c r="O763">
        <v>1</v>
      </c>
      <c r="P763">
        <v>4</v>
      </c>
      <c r="Q763">
        <v>200</v>
      </c>
      <c r="R763">
        <v>2.5</v>
      </c>
      <c r="S763" s="1">
        <v>42142</v>
      </c>
      <c r="T763">
        <v>2015</v>
      </c>
      <c r="U763">
        <v>5</v>
      </c>
      <c r="V763" t="s">
        <v>164</v>
      </c>
      <c r="W763" t="s">
        <v>125</v>
      </c>
      <c r="X763">
        <v>21</v>
      </c>
      <c r="Y763" t="s">
        <v>65</v>
      </c>
      <c r="Z763" t="s">
        <v>165</v>
      </c>
      <c r="AA763" t="s">
        <v>127</v>
      </c>
      <c r="AB763" t="str" cm="1">
        <f t="array" ref="AB76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3" t="str" cm="1">
        <f t="array" ref="AC763">_xlfn.IFS(Q763&lt;=1000,"Less Than 1000 ",Q763&lt;=3000," 1000-3000",Q763&lt;=5000," 3000-5000",Q763&lt;=10000," 5000-10000",Q763&gt;10001,"More than 10000")</f>
        <v xml:space="preserve">Less Than 1000 </v>
      </c>
    </row>
    <row r="764" spans="1:29" x14ac:dyDescent="0.3">
      <c r="A764">
        <v>304771</v>
      </c>
      <c r="B764" t="s">
        <v>6229</v>
      </c>
      <c r="C764">
        <v>1</v>
      </c>
      <c r="D764" t="s">
        <v>2</v>
      </c>
      <c r="E764" t="s">
        <v>5769</v>
      </c>
      <c r="F764" t="s">
        <v>5838</v>
      </c>
      <c r="G764">
        <v>77.019767700000003</v>
      </c>
      <c r="H764">
        <v>28.4859483</v>
      </c>
      <c r="I764" t="s">
        <v>4029</v>
      </c>
      <c r="J764" t="s">
        <v>47</v>
      </c>
      <c r="K764" t="s">
        <v>48</v>
      </c>
      <c r="L764" t="s">
        <v>48</v>
      </c>
      <c r="M764" t="s">
        <v>48</v>
      </c>
      <c r="N764" t="s">
        <v>48</v>
      </c>
      <c r="O764">
        <v>1</v>
      </c>
      <c r="P764">
        <v>1</v>
      </c>
      <c r="Q764">
        <v>100</v>
      </c>
      <c r="R764">
        <v>1</v>
      </c>
      <c r="S764" s="1">
        <v>40987</v>
      </c>
      <c r="T764">
        <v>2012</v>
      </c>
      <c r="U764">
        <v>3</v>
      </c>
      <c r="V764" t="s">
        <v>209</v>
      </c>
      <c r="W764" t="s">
        <v>210</v>
      </c>
      <c r="X764">
        <v>12</v>
      </c>
      <c r="Y764" t="s">
        <v>65</v>
      </c>
      <c r="Z764" t="s">
        <v>211</v>
      </c>
      <c r="AA764" t="s">
        <v>212</v>
      </c>
      <c r="AB764" t="str" cm="1">
        <f t="array" ref="AB7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64" t="str" cm="1">
        <f t="array" ref="AC764">_xlfn.IFS(Q764&lt;=1000,"Less Than 1000 ",Q764&lt;=3000," 1000-3000",Q764&lt;=5000," 3000-5000",Q764&lt;=10000," 5000-10000",Q764&gt;10001,"More than 10000")</f>
        <v xml:space="preserve">Less Than 1000 </v>
      </c>
    </row>
    <row r="765" spans="1:29" x14ac:dyDescent="0.3">
      <c r="A765">
        <v>304822</v>
      </c>
      <c r="B765" t="s">
        <v>727</v>
      </c>
      <c r="C765">
        <v>1</v>
      </c>
      <c r="D765" t="s">
        <v>2</v>
      </c>
      <c r="E765" t="s">
        <v>44</v>
      </c>
      <c r="F765" t="s">
        <v>94</v>
      </c>
      <c r="G765">
        <v>77.029334750000004</v>
      </c>
      <c r="H765">
        <v>28.68263808</v>
      </c>
      <c r="I765" t="s">
        <v>508</v>
      </c>
      <c r="J765" t="s">
        <v>47</v>
      </c>
      <c r="K765" t="s">
        <v>48</v>
      </c>
      <c r="L765" t="s">
        <v>48</v>
      </c>
      <c r="M765" t="s">
        <v>48</v>
      </c>
      <c r="N765" t="s">
        <v>48</v>
      </c>
      <c r="O765">
        <v>1</v>
      </c>
      <c r="P765">
        <v>0</v>
      </c>
      <c r="Q765">
        <v>100</v>
      </c>
      <c r="R765">
        <v>1</v>
      </c>
      <c r="S765" s="1">
        <v>41200</v>
      </c>
      <c r="T765">
        <v>2012</v>
      </c>
      <c r="U765">
        <v>10</v>
      </c>
      <c r="V765" t="s">
        <v>292</v>
      </c>
      <c r="W765" t="s">
        <v>258</v>
      </c>
      <c r="X765">
        <v>42</v>
      </c>
      <c r="Y765" t="s">
        <v>61</v>
      </c>
      <c r="Z765" t="s">
        <v>293</v>
      </c>
      <c r="AA765" t="s">
        <v>260</v>
      </c>
      <c r="AB765" t="str" cm="1">
        <f t="array" ref="AB7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765" t="str" cm="1">
        <f t="array" ref="AC765">_xlfn.IFS(Q765&lt;=1000,"Less Than 1000 ",Q765&lt;=3000," 1000-3000",Q765&lt;=5000," 3000-5000",Q765&lt;=10000," 5000-10000",Q765&gt;10001,"More than 10000")</f>
        <v xml:space="preserve">Less Than 1000 </v>
      </c>
    </row>
    <row r="766" spans="1:29" x14ac:dyDescent="0.3">
      <c r="A766">
        <v>312479</v>
      </c>
      <c r="B766" t="s">
        <v>4686</v>
      </c>
      <c r="C766">
        <v>1</v>
      </c>
      <c r="D766" t="s">
        <v>2</v>
      </c>
      <c r="E766" t="s">
        <v>44</v>
      </c>
      <c r="F766" t="s">
        <v>443</v>
      </c>
      <c r="G766">
        <v>77.278767099999996</v>
      </c>
      <c r="H766">
        <v>28.634046999999999</v>
      </c>
      <c r="I766" t="s">
        <v>366</v>
      </c>
      <c r="J766" t="s">
        <v>47</v>
      </c>
      <c r="K766" t="s">
        <v>48</v>
      </c>
      <c r="L766" t="s">
        <v>48</v>
      </c>
      <c r="M766" t="s">
        <v>48</v>
      </c>
      <c r="N766" t="s">
        <v>48</v>
      </c>
      <c r="O766">
        <v>1</v>
      </c>
      <c r="P766">
        <v>13</v>
      </c>
      <c r="Q766">
        <v>350</v>
      </c>
      <c r="R766">
        <v>2.9</v>
      </c>
      <c r="S766" s="1">
        <v>40216</v>
      </c>
      <c r="T766">
        <v>2010</v>
      </c>
      <c r="U766">
        <v>2</v>
      </c>
      <c r="V766" t="s">
        <v>228</v>
      </c>
      <c r="W766" t="s">
        <v>210</v>
      </c>
      <c r="X766">
        <v>7</v>
      </c>
      <c r="Y766" t="s">
        <v>70</v>
      </c>
      <c r="Z766" t="s">
        <v>229</v>
      </c>
      <c r="AA766" t="s">
        <v>212</v>
      </c>
      <c r="AB766" t="str" cm="1">
        <f t="array" ref="AB76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6" t="str" cm="1">
        <f t="array" ref="AC766">_xlfn.IFS(Q766&lt;=1000,"Less Than 1000 ",Q766&lt;=3000," 1000-3000",Q766&lt;=5000," 3000-5000",Q766&lt;=10000," 5000-10000",Q766&gt;10001,"More than 10000")</f>
        <v xml:space="preserve">Less Than 1000 </v>
      </c>
    </row>
    <row r="767" spans="1:29" x14ac:dyDescent="0.3">
      <c r="A767">
        <v>6094</v>
      </c>
      <c r="B767" t="s">
        <v>4191</v>
      </c>
      <c r="C767">
        <v>1</v>
      </c>
      <c r="D767" t="s">
        <v>2</v>
      </c>
      <c r="E767" t="s">
        <v>44</v>
      </c>
      <c r="F767" t="s">
        <v>314</v>
      </c>
      <c r="G767">
        <v>77.306320200000002</v>
      </c>
      <c r="H767">
        <v>28.659496399999998</v>
      </c>
      <c r="I767" t="s">
        <v>441</v>
      </c>
      <c r="J767" t="s">
        <v>47</v>
      </c>
      <c r="K767" t="s">
        <v>48</v>
      </c>
      <c r="L767" t="s">
        <v>48</v>
      </c>
      <c r="M767" t="s">
        <v>48</v>
      </c>
      <c r="N767" t="s">
        <v>48</v>
      </c>
      <c r="O767">
        <v>1</v>
      </c>
      <c r="P767">
        <v>38</v>
      </c>
      <c r="Q767">
        <v>400</v>
      </c>
      <c r="R767">
        <v>3.1</v>
      </c>
      <c r="S767" s="1">
        <v>43156</v>
      </c>
      <c r="T767">
        <v>2018</v>
      </c>
      <c r="U767">
        <v>2</v>
      </c>
      <c r="V767" t="s">
        <v>228</v>
      </c>
      <c r="W767" t="s">
        <v>210</v>
      </c>
      <c r="X767">
        <v>9</v>
      </c>
      <c r="Y767" t="s">
        <v>70</v>
      </c>
      <c r="Z767" t="s">
        <v>229</v>
      </c>
      <c r="AA767" t="s">
        <v>212</v>
      </c>
      <c r="AB767" t="str" cm="1">
        <f t="array" ref="AB7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67" t="str" cm="1">
        <f t="array" ref="AC767">_xlfn.IFS(Q767&lt;=1000,"Less Than 1000 ",Q767&lt;=3000," 1000-3000",Q767&lt;=5000," 3000-5000",Q767&lt;=10000," 5000-10000",Q767&gt;10001,"More than 10000")</f>
        <v xml:space="preserve">Less Than 1000 </v>
      </c>
    </row>
    <row r="768" spans="1:29" x14ac:dyDescent="0.3">
      <c r="A768">
        <v>6127163</v>
      </c>
      <c r="B768" t="s">
        <v>10219</v>
      </c>
      <c r="C768">
        <v>215</v>
      </c>
      <c r="D768" t="s">
        <v>15</v>
      </c>
      <c r="E768" t="s">
        <v>1181</v>
      </c>
      <c r="F768" t="s">
        <v>10220</v>
      </c>
      <c r="G768">
        <v>-0.136576</v>
      </c>
      <c r="H768">
        <v>51.513224999999998</v>
      </c>
      <c r="I768" t="s">
        <v>10221</v>
      </c>
      <c r="J768" t="s">
        <v>1036</v>
      </c>
      <c r="K768" t="s">
        <v>48</v>
      </c>
      <c r="L768" t="s">
        <v>48</v>
      </c>
      <c r="M768" t="s">
        <v>48</v>
      </c>
      <c r="N768" t="s">
        <v>48</v>
      </c>
      <c r="O768">
        <v>2</v>
      </c>
      <c r="P768">
        <v>161</v>
      </c>
      <c r="Q768">
        <v>20</v>
      </c>
      <c r="R768">
        <v>4.9000000000000004</v>
      </c>
      <c r="S768" s="1">
        <v>41421</v>
      </c>
      <c r="T768">
        <v>2013</v>
      </c>
      <c r="U768">
        <v>5</v>
      </c>
      <c r="V768" t="s">
        <v>164</v>
      </c>
      <c r="W768" t="s">
        <v>125</v>
      </c>
      <c r="X768">
        <v>22</v>
      </c>
      <c r="Y768" t="s">
        <v>65</v>
      </c>
      <c r="Z768" t="s">
        <v>165</v>
      </c>
      <c r="AA768" t="s">
        <v>127</v>
      </c>
      <c r="AB768" t="str" cm="1">
        <f t="array" ref="AB76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68" t="str" cm="1">
        <f t="array" ref="AC768">_xlfn.IFS(Q768&lt;=1000,"Less Than 1000 ",Q768&lt;=3000," 1000-3000",Q768&lt;=5000," 3000-5000",Q768&lt;=10000," 5000-10000",Q768&gt;10001,"More than 10000")</f>
        <v xml:space="preserve">Less Than 1000 </v>
      </c>
    </row>
    <row r="769" spans="1:29" x14ac:dyDescent="0.3">
      <c r="A769">
        <v>18237363</v>
      </c>
      <c r="B769" t="s">
        <v>2616</v>
      </c>
      <c r="C769">
        <v>1</v>
      </c>
      <c r="D769" t="s">
        <v>2</v>
      </c>
      <c r="E769" t="s">
        <v>44</v>
      </c>
      <c r="F769" t="s">
        <v>1407</v>
      </c>
      <c r="G769">
        <v>77.268983759999998</v>
      </c>
      <c r="H769">
        <v>28.56164003</v>
      </c>
      <c r="I769" t="s">
        <v>2190</v>
      </c>
      <c r="J769" t="s">
        <v>47</v>
      </c>
      <c r="K769" t="s">
        <v>57</v>
      </c>
      <c r="L769" t="s">
        <v>57</v>
      </c>
      <c r="M769" t="s">
        <v>48</v>
      </c>
      <c r="N769" t="s">
        <v>48</v>
      </c>
      <c r="O769">
        <v>3</v>
      </c>
      <c r="P769">
        <v>90</v>
      </c>
      <c r="Q769">
        <v>1000</v>
      </c>
      <c r="R769">
        <v>3</v>
      </c>
      <c r="S769" s="1">
        <v>41413</v>
      </c>
      <c r="T769">
        <v>2013</v>
      </c>
      <c r="U769">
        <v>5</v>
      </c>
      <c r="V769" t="s">
        <v>164</v>
      </c>
      <c r="W769" t="s">
        <v>125</v>
      </c>
      <c r="X769">
        <v>21</v>
      </c>
      <c r="Y769" t="s">
        <v>70</v>
      </c>
      <c r="Z769" t="s">
        <v>165</v>
      </c>
      <c r="AA769" t="s">
        <v>127</v>
      </c>
      <c r="AB769" t="str" cm="1">
        <f t="array" ref="AB76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69" t="str" cm="1">
        <f t="array" ref="AC769">_xlfn.IFS(Q769&lt;=1000,"Less Than 1000 ",Q769&lt;=3000," 1000-3000",Q769&lt;=5000," 3000-5000",Q769&lt;=10000," 5000-10000",Q769&gt;10001,"More than 10000")</f>
        <v xml:space="preserve">Less Than 1000 </v>
      </c>
    </row>
    <row r="770" spans="1:29" x14ac:dyDescent="0.3">
      <c r="A770">
        <v>75026</v>
      </c>
      <c r="B770" t="s">
        <v>1602</v>
      </c>
      <c r="C770">
        <v>189</v>
      </c>
      <c r="D770" t="s">
        <v>11</v>
      </c>
      <c r="E770" t="s">
        <v>1507</v>
      </c>
      <c r="F770" t="s">
        <v>1603</v>
      </c>
      <c r="G770">
        <v>28.275005</v>
      </c>
      <c r="H770">
        <v>-25.782734999999999</v>
      </c>
      <c r="I770" t="s">
        <v>1604</v>
      </c>
      <c r="J770" t="s">
        <v>1499</v>
      </c>
      <c r="K770" t="s">
        <v>48</v>
      </c>
      <c r="L770" t="s">
        <v>48</v>
      </c>
      <c r="M770" t="s">
        <v>48</v>
      </c>
      <c r="N770" t="s">
        <v>48</v>
      </c>
      <c r="O770">
        <v>4</v>
      </c>
      <c r="P770">
        <v>235</v>
      </c>
      <c r="Q770">
        <v>410</v>
      </c>
      <c r="R770">
        <v>4</v>
      </c>
      <c r="S770" s="1">
        <v>41113</v>
      </c>
      <c r="T770">
        <v>2012</v>
      </c>
      <c r="U770">
        <v>7</v>
      </c>
      <c r="V770" t="s">
        <v>107</v>
      </c>
      <c r="W770" t="s">
        <v>50</v>
      </c>
      <c r="X770">
        <v>30</v>
      </c>
      <c r="Y770" t="s">
        <v>65</v>
      </c>
      <c r="Z770" t="s">
        <v>108</v>
      </c>
      <c r="AA770" t="s">
        <v>53</v>
      </c>
      <c r="AB770" t="str" cm="1">
        <f t="array" ref="AB7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0" t="str" cm="1">
        <f t="array" ref="AC770">_xlfn.IFS(Q770&lt;=1000,"Less Than 1000 ",Q770&lt;=3000," 1000-3000",Q770&lt;=5000," 3000-5000",Q770&lt;=10000," 5000-10000",Q770&gt;10001,"More than 10000")</f>
        <v xml:space="preserve">Less Than 1000 </v>
      </c>
    </row>
    <row r="771" spans="1:29" x14ac:dyDescent="0.3">
      <c r="A771">
        <v>2600079</v>
      </c>
      <c r="B771" t="s">
        <v>8659</v>
      </c>
      <c r="C771">
        <v>1</v>
      </c>
      <c r="D771" t="s">
        <v>2</v>
      </c>
      <c r="E771" t="s">
        <v>6156</v>
      </c>
      <c r="F771" t="s">
        <v>8601</v>
      </c>
      <c r="G771">
        <v>77.433571000000001</v>
      </c>
      <c r="H771">
        <v>23.233218999999998</v>
      </c>
      <c r="I771" t="s">
        <v>2699</v>
      </c>
      <c r="J771" t="s">
        <v>47</v>
      </c>
      <c r="K771" t="s">
        <v>48</v>
      </c>
      <c r="L771" t="s">
        <v>48</v>
      </c>
      <c r="M771" t="s">
        <v>48</v>
      </c>
      <c r="N771" t="s">
        <v>48</v>
      </c>
      <c r="O771">
        <v>2</v>
      </c>
      <c r="P771">
        <v>175</v>
      </c>
      <c r="Q771">
        <v>550</v>
      </c>
      <c r="R771">
        <v>3.5</v>
      </c>
      <c r="S771" s="1">
        <v>42118</v>
      </c>
      <c r="T771">
        <v>2015</v>
      </c>
      <c r="U771">
        <v>4</v>
      </c>
      <c r="V771" t="s">
        <v>181</v>
      </c>
      <c r="W771" t="s">
        <v>125</v>
      </c>
      <c r="X771">
        <v>17</v>
      </c>
      <c r="Y771" t="s">
        <v>67</v>
      </c>
      <c r="Z771" t="s">
        <v>182</v>
      </c>
      <c r="AA771" t="s">
        <v>127</v>
      </c>
      <c r="AB771" t="str" cm="1">
        <f t="array" ref="AB7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1" t="str" cm="1">
        <f t="array" ref="AC771">_xlfn.IFS(Q771&lt;=1000,"Less Than 1000 ",Q771&lt;=3000," 1000-3000",Q771&lt;=5000," 3000-5000",Q771&lt;=10000," 5000-10000",Q771&gt;10001,"More than 10000")</f>
        <v xml:space="preserve">Less Than 1000 </v>
      </c>
    </row>
    <row r="772" spans="1:29" x14ac:dyDescent="0.3">
      <c r="A772">
        <v>801693</v>
      </c>
      <c r="B772" t="s">
        <v>9062</v>
      </c>
      <c r="C772">
        <v>1</v>
      </c>
      <c r="D772" t="s">
        <v>2</v>
      </c>
      <c r="E772" t="s">
        <v>6016</v>
      </c>
      <c r="F772" t="s">
        <v>8683</v>
      </c>
      <c r="G772">
        <v>0</v>
      </c>
      <c r="H772">
        <v>0</v>
      </c>
      <c r="I772" t="s">
        <v>9063</v>
      </c>
      <c r="J772" t="s">
        <v>47</v>
      </c>
      <c r="K772" t="s">
        <v>48</v>
      </c>
      <c r="L772" t="s">
        <v>48</v>
      </c>
      <c r="M772" t="s">
        <v>48</v>
      </c>
      <c r="N772" t="s">
        <v>48</v>
      </c>
      <c r="O772">
        <v>3</v>
      </c>
      <c r="P772">
        <v>79</v>
      </c>
      <c r="Q772">
        <v>1000</v>
      </c>
      <c r="R772">
        <v>4</v>
      </c>
      <c r="S772" s="1">
        <v>41507</v>
      </c>
      <c r="T772">
        <v>2013</v>
      </c>
      <c r="U772">
        <v>8</v>
      </c>
      <c r="V772" t="s">
        <v>81</v>
      </c>
      <c r="W772" t="s">
        <v>50</v>
      </c>
      <c r="X772">
        <v>34</v>
      </c>
      <c r="Y772" t="s">
        <v>91</v>
      </c>
      <c r="Z772" t="s">
        <v>82</v>
      </c>
      <c r="AA772" t="s">
        <v>53</v>
      </c>
      <c r="AB772" t="str" cm="1">
        <f t="array" ref="AB7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2" t="str" cm="1">
        <f t="array" ref="AC772">_xlfn.IFS(Q772&lt;=1000,"Less Than 1000 ",Q772&lt;=3000," 1000-3000",Q772&lt;=5000," 3000-5000",Q772&lt;=10000," 5000-10000",Q772&gt;10001,"More than 10000")</f>
        <v xml:space="preserve">Less Than 1000 </v>
      </c>
    </row>
    <row r="773" spans="1:29" x14ac:dyDescent="0.3">
      <c r="A773">
        <v>307533</v>
      </c>
      <c r="B773" t="s">
        <v>5910</v>
      </c>
      <c r="C773">
        <v>1</v>
      </c>
      <c r="D773" t="s">
        <v>2</v>
      </c>
      <c r="E773" t="s">
        <v>5769</v>
      </c>
      <c r="F773" t="s">
        <v>5911</v>
      </c>
      <c r="G773">
        <v>77.039517200000006</v>
      </c>
      <c r="H773">
        <v>28.4705263</v>
      </c>
      <c r="I773" t="s">
        <v>409</v>
      </c>
      <c r="J773" t="s">
        <v>47</v>
      </c>
      <c r="K773" t="s">
        <v>57</v>
      </c>
      <c r="L773" t="s">
        <v>48</v>
      </c>
      <c r="M773" t="s">
        <v>48</v>
      </c>
      <c r="N773" t="s">
        <v>48</v>
      </c>
      <c r="O773">
        <v>3</v>
      </c>
      <c r="P773">
        <v>6</v>
      </c>
      <c r="Q773">
        <v>1900</v>
      </c>
      <c r="R773">
        <v>3</v>
      </c>
      <c r="S773" s="1">
        <v>42973</v>
      </c>
      <c r="T773">
        <v>2017</v>
      </c>
      <c r="U773">
        <v>8</v>
      </c>
      <c r="V773" t="s">
        <v>81</v>
      </c>
      <c r="W773" t="s">
        <v>50</v>
      </c>
      <c r="X773">
        <v>34</v>
      </c>
      <c r="Y773" t="s">
        <v>51</v>
      </c>
      <c r="Z773" t="s">
        <v>82</v>
      </c>
      <c r="AA773" t="s">
        <v>53</v>
      </c>
      <c r="AB773" t="str" cm="1">
        <f t="array" ref="AB7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73" t="str" cm="1">
        <f t="array" ref="AC773">_xlfn.IFS(Q773&lt;=1000,"Less Than 1000 ",Q773&lt;=3000," 1000-3000",Q773&lt;=5000," 3000-5000",Q773&lt;=10000," 5000-10000",Q773&gt;10001,"More than 10000")</f>
        <v xml:space="preserve"> 1000-3000</v>
      </c>
    </row>
    <row r="774" spans="1:29" x14ac:dyDescent="0.3">
      <c r="A774">
        <v>6900069</v>
      </c>
      <c r="B774" t="s">
        <v>10246</v>
      </c>
      <c r="C774">
        <v>215</v>
      </c>
      <c r="D774" t="s">
        <v>15</v>
      </c>
      <c r="E774" t="s">
        <v>1190</v>
      </c>
      <c r="F774" t="s">
        <v>10247</v>
      </c>
      <c r="G774">
        <v>-1.9054770000000001</v>
      </c>
      <c r="H774">
        <v>52.475856999999998</v>
      </c>
      <c r="I774" t="s">
        <v>1399</v>
      </c>
      <c r="J774" t="s">
        <v>1036</v>
      </c>
      <c r="K774" t="s">
        <v>48</v>
      </c>
      <c r="L774" t="s">
        <v>48</v>
      </c>
      <c r="M774" t="s">
        <v>48</v>
      </c>
      <c r="N774" t="s">
        <v>48</v>
      </c>
      <c r="O774">
        <v>2</v>
      </c>
      <c r="P774">
        <v>93</v>
      </c>
      <c r="Q774">
        <v>20</v>
      </c>
      <c r="R774">
        <v>4</v>
      </c>
      <c r="S774" s="1">
        <v>42030</v>
      </c>
      <c r="T774">
        <v>2015</v>
      </c>
      <c r="U774">
        <v>1</v>
      </c>
      <c r="V774" t="s">
        <v>246</v>
      </c>
      <c r="W774" t="s">
        <v>210</v>
      </c>
      <c r="X774">
        <v>5</v>
      </c>
      <c r="Y774" t="s">
        <v>65</v>
      </c>
      <c r="Z774" t="s">
        <v>247</v>
      </c>
      <c r="AA774" t="s">
        <v>212</v>
      </c>
      <c r="AB774" t="str" cm="1">
        <f t="array" ref="AB7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4" t="str" cm="1">
        <f t="array" ref="AC774">_xlfn.IFS(Q774&lt;=1000,"Less Than 1000 ",Q774&lt;=3000," 1000-3000",Q774&lt;=5000," 3000-5000",Q774&lt;=10000," 5000-10000",Q774&gt;10001,"More than 10000")</f>
        <v xml:space="preserve">Less Than 1000 </v>
      </c>
    </row>
    <row r="775" spans="1:29" x14ac:dyDescent="0.3">
      <c r="A775">
        <v>17303655</v>
      </c>
      <c r="B775" t="s">
        <v>9570</v>
      </c>
      <c r="C775">
        <v>216</v>
      </c>
      <c r="D775" t="s">
        <v>16</v>
      </c>
      <c r="E775" t="s">
        <v>1074</v>
      </c>
      <c r="F775" t="s">
        <v>1075</v>
      </c>
      <c r="G775">
        <v>-116.20310000000001</v>
      </c>
      <c r="H775">
        <v>43.613999999999997</v>
      </c>
      <c r="I775" t="s">
        <v>9571</v>
      </c>
      <c r="J775" t="s">
        <v>343</v>
      </c>
      <c r="K775" t="s">
        <v>48</v>
      </c>
      <c r="L775" t="s">
        <v>48</v>
      </c>
      <c r="M775" t="s">
        <v>48</v>
      </c>
      <c r="N775" t="s">
        <v>48</v>
      </c>
      <c r="O775">
        <v>1</v>
      </c>
      <c r="P775">
        <v>303</v>
      </c>
      <c r="Q775">
        <v>10</v>
      </c>
      <c r="R775">
        <v>4.3</v>
      </c>
      <c r="S775" s="1">
        <v>41315</v>
      </c>
      <c r="T775">
        <v>2013</v>
      </c>
      <c r="U775">
        <v>2</v>
      </c>
      <c r="V775" t="s">
        <v>228</v>
      </c>
      <c r="W775" t="s">
        <v>210</v>
      </c>
      <c r="X775">
        <v>7</v>
      </c>
      <c r="Y775" t="s">
        <v>70</v>
      </c>
      <c r="Z775" t="s">
        <v>229</v>
      </c>
      <c r="AA775" t="s">
        <v>212</v>
      </c>
      <c r="AB775" t="str" cm="1">
        <f t="array" ref="AB77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75" t="str" cm="1">
        <f t="array" ref="AC775">_xlfn.IFS(Q775&lt;=1000,"Less Than 1000 ",Q775&lt;=3000," 1000-3000",Q775&lt;=5000," 3000-5000",Q775&lt;=10000," 5000-10000",Q775&gt;10001,"More than 10000")</f>
        <v xml:space="preserve">Less Than 1000 </v>
      </c>
    </row>
    <row r="776" spans="1:29" x14ac:dyDescent="0.3">
      <c r="A776">
        <v>17304691</v>
      </c>
      <c r="B776" t="s">
        <v>1108</v>
      </c>
      <c r="C776">
        <v>216</v>
      </c>
      <c r="D776" t="s">
        <v>16</v>
      </c>
      <c r="E776" t="s">
        <v>1074</v>
      </c>
      <c r="F776" t="s">
        <v>1075</v>
      </c>
      <c r="G776">
        <v>-116.185034</v>
      </c>
      <c r="H776">
        <v>43.597234999999998</v>
      </c>
      <c r="I776" t="s">
        <v>1109</v>
      </c>
      <c r="J776" t="s">
        <v>343</v>
      </c>
      <c r="K776" t="s">
        <v>48</v>
      </c>
      <c r="L776" t="s">
        <v>48</v>
      </c>
      <c r="M776" t="s">
        <v>48</v>
      </c>
      <c r="N776" t="s">
        <v>48</v>
      </c>
      <c r="O776">
        <v>4</v>
      </c>
      <c r="P776">
        <v>538</v>
      </c>
      <c r="Q776">
        <v>70</v>
      </c>
      <c r="R776">
        <v>4.0999999999999996</v>
      </c>
      <c r="S776" s="1">
        <v>40910</v>
      </c>
      <c r="T776">
        <v>2012</v>
      </c>
      <c r="U776">
        <v>1</v>
      </c>
      <c r="V776" t="s">
        <v>246</v>
      </c>
      <c r="W776" t="s">
        <v>210</v>
      </c>
      <c r="X776">
        <v>1</v>
      </c>
      <c r="Y776" t="s">
        <v>65</v>
      </c>
      <c r="Z776" t="s">
        <v>247</v>
      </c>
      <c r="AA776" t="s">
        <v>212</v>
      </c>
      <c r="AB776" t="str" cm="1">
        <f t="array" ref="AB77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76" t="str" cm="1">
        <f t="array" ref="AC776">_xlfn.IFS(Q776&lt;=1000,"Less Than 1000 ",Q776&lt;=3000," 1000-3000",Q776&lt;=5000," 3000-5000",Q776&lt;=10000," 5000-10000",Q776&gt;10001,"More than 10000")</f>
        <v xml:space="preserve">Less Than 1000 </v>
      </c>
    </row>
    <row r="777" spans="1:29" x14ac:dyDescent="0.3">
      <c r="A777">
        <v>3135</v>
      </c>
      <c r="B777" t="s">
        <v>2674</v>
      </c>
      <c r="C777">
        <v>1</v>
      </c>
      <c r="D777" t="s">
        <v>2</v>
      </c>
      <c r="E777" t="s">
        <v>44</v>
      </c>
      <c r="F777" t="s">
        <v>1027</v>
      </c>
      <c r="G777">
        <v>77.177546800000002</v>
      </c>
      <c r="H777">
        <v>28.639863500000001</v>
      </c>
      <c r="I777" t="s">
        <v>475</v>
      </c>
      <c r="J777" t="s">
        <v>47</v>
      </c>
      <c r="K777" t="s">
        <v>57</v>
      </c>
      <c r="L777" t="s">
        <v>57</v>
      </c>
      <c r="M777" t="s">
        <v>48</v>
      </c>
      <c r="N777" t="s">
        <v>48</v>
      </c>
      <c r="O777">
        <v>2</v>
      </c>
      <c r="P777">
        <v>78</v>
      </c>
      <c r="Q777">
        <v>800</v>
      </c>
      <c r="R777">
        <v>2.5</v>
      </c>
      <c r="S777" s="1">
        <v>42196</v>
      </c>
      <c r="T777">
        <v>2015</v>
      </c>
      <c r="U777">
        <v>7</v>
      </c>
      <c r="V777" t="s">
        <v>107</v>
      </c>
      <c r="W777" t="s">
        <v>50</v>
      </c>
      <c r="X777">
        <v>28</v>
      </c>
      <c r="Y777" t="s">
        <v>51</v>
      </c>
      <c r="Z777" t="s">
        <v>108</v>
      </c>
      <c r="AA777" t="s">
        <v>53</v>
      </c>
      <c r="AB777" t="str" cm="1">
        <f t="array" ref="AB77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777" t="str" cm="1">
        <f t="array" ref="AC777">_xlfn.IFS(Q777&lt;=1000,"Less Than 1000 ",Q777&lt;=3000," 1000-3000",Q777&lt;=5000," 3000-5000",Q777&lt;=10000," 5000-10000",Q777&gt;10001,"More than 10000")</f>
        <v xml:space="preserve">Less Than 1000 </v>
      </c>
    </row>
    <row r="778" spans="1:29" x14ac:dyDescent="0.3">
      <c r="A778">
        <v>9909</v>
      </c>
      <c r="B778" t="s">
        <v>2349</v>
      </c>
      <c r="C778">
        <v>1</v>
      </c>
      <c r="D778" t="s">
        <v>2</v>
      </c>
      <c r="E778" t="s">
        <v>44</v>
      </c>
      <c r="F778" t="s">
        <v>2350</v>
      </c>
      <c r="G778">
        <v>77.303949000000003</v>
      </c>
      <c r="H778">
        <v>28.665828999999999</v>
      </c>
      <c r="I778" t="s">
        <v>319</v>
      </c>
      <c r="J778" t="s">
        <v>47</v>
      </c>
      <c r="K778" t="s">
        <v>48</v>
      </c>
      <c r="L778" t="s">
        <v>48</v>
      </c>
      <c r="M778" t="s">
        <v>48</v>
      </c>
      <c r="N778" t="s">
        <v>48</v>
      </c>
      <c r="O778">
        <v>3</v>
      </c>
      <c r="P778">
        <v>756</v>
      </c>
      <c r="Q778">
        <v>1600</v>
      </c>
      <c r="R778">
        <v>4</v>
      </c>
      <c r="S778" s="1">
        <v>42191</v>
      </c>
      <c r="T778">
        <v>2015</v>
      </c>
      <c r="U778">
        <v>7</v>
      </c>
      <c r="V778" t="s">
        <v>107</v>
      </c>
      <c r="W778" t="s">
        <v>50</v>
      </c>
      <c r="X778">
        <v>28</v>
      </c>
      <c r="Y778" t="s">
        <v>65</v>
      </c>
      <c r="Z778" t="s">
        <v>108</v>
      </c>
      <c r="AA778" t="s">
        <v>53</v>
      </c>
      <c r="AB778" t="str" cm="1">
        <f t="array" ref="AB7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78" t="str" cm="1">
        <f t="array" ref="AC778">_xlfn.IFS(Q778&lt;=1000,"Less Than 1000 ",Q778&lt;=3000," 1000-3000",Q778&lt;=5000," 3000-5000",Q778&lt;=10000," 5000-10000",Q778&gt;10001,"More than 10000")</f>
        <v xml:space="preserve"> 1000-3000</v>
      </c>
    </row>
    <row r="779" spans="1:29" x14ac:dyDescent="0.3">
      <c r="A779">
        <v>9561</v>
      </c>
      <c r="B779" t="s">
        <v>2349</v>
      </c>
      <c r="C779">
        <v>1</v>
      </c>
      <c r="D779" t="s">
        <v>2</v>
      </c>
      <c r="E779" t="s">
        <v>44</v>
      </c>
      <c r="F779" t="s">
        <v>1715</v>
      </c>
      <c r="G779">
        <v>77.151617099999996</v>
      </c>
      <c r="H779">
        <v>28.6923578</v>
      </c>
      <c r="I779" t="s">
        <v>319</v>
      </c>
      <c r="J779" t="s">
        <v>47</v>
      </c>
      <c r="K779" t="s">
        <v>48</v>
      </c>
      <c r="L779" t="s">
        <v>48</v>
      </c>
      <c r="M779" t="s">
        <v>48</v>
      </c>
      <c r="N779" t="s">
        <v>48</v>
      </c>
      <c r="O779">
        <v>3</v>
      </c>
      <c r="P779">
        <v>937</v>
      </c>
      <c r="Q779">
        <v>1600</v>
      </c>
      <c r="R779">
        <v>4.0999999999999996</v>
      </c>
      <c r="S779" s="1">
        <v>41792</v>
      </c>
      <c r="T779">
        <v>2014</v>
      </c>
      <c r="U779">
        <v>6</v>
      </c>
      <c r="V779" t="s">
        <v>124</v>
      </c>
      <c r="W779" t="s">
        <v>125</v>
      </c>
      <c r="X779">
        <v>23</v>
      </c>
      <c r="Y779" t="s">
        <v>65</v>
      </c>
      <c r="Z779" t="s">
        <v>126</v>
      </c>
      <c r="AA779" t="s">
        <v>127</v>
      </c>
      <c r="AB779" t="str" cm="1">
        <f t="array" ref="AB77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79" t="str" cm="1">
        <f t="array" ref="AC779">_xlfn.IFS(Q779&lt;=1000,"Less Than 1000 ",Q779&lt;=3000," 1000-3000",Q779&lt;=5000," 3000-5000",Q779&lt;=10000," 5000-10000",Q779&gt;10001,"More than 10000")</f>
        <v xml:space="preserve"> 1000-3000</v>
      </c>
    </row>
    <row r="780" spans="1:29" x14ac:dyDescent="0.3">
      <c r="A780">
        <v>8509</v>
      </c>
      <c r="B780" t="s">
        <v>2349</v>
      </c>
      <c r="C780">
        <v>1</v>
      </c>
      <c r="D780" t="s">
        <v>2</v>
      </c>
      <c r="E780" t="s">
        <v>44</v>
      </c>
      <c r="F780" t="s">
        <v>86</v>
      </c>
      <c r="G780">
        <v>77.241323600000001</v>
      </c>
      <c r="H780">
        <v>28.580749000000001</v>
      </c>
      <c r="I780" t="s">
        <v>319</v>
      </c>
      <c r="J780" t="s">
        <v>47</v>
      </c>
      <c r="K780" t="s">
        <v>48</v>
      </c>
      <c r="L780" t="s">
        <v>48</v>
      </c>
      <c r="M780" t="s">
        <v>48</v>
      </c>
      <c r="N780" t="s">
        <v>48</v>
      </c>
      <c r="O780">
        <v>3</v>
      </c>
      <c r="P780">
        <v>744</v>
      </c>
      <c r="Q780">
        <v>1600</v>
      </c>
      <c r="R780">
        <v>4</v>
      </c>
      <c r="S780" s="1">
        <v>41784</v>
      </c>
      <c r="T780">
        <v>2014</v>
      </c>
      <c r="U780">
        <v>5</v>
      </c>
      <c r="V780" t="s">
        <v>164</v>
      </c>
      <c r="W780" t="s">
        <v>125</v>
      </c>
      <c r="X780">
        <v>22</v>
      </c>
      <c r="Y780" t="s">
        <v>70</v>
      </c>
      <c r="Z780" t="s">
        <v>165</v>
      </c>
      <c r="AA780" t="s">
        <v>127</v>
      </c>
      <c r="AB780" t="str" cm="1">
        <f t="array" ref="AB7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0" t="str" cm="1">
        <f t="array" ref="AC780">_xlfn.IFS(Q780&lt;=1000,"Less Than 1000 ",Q780&lt;=3000," 1000-3000",Q780&lt;=5000," 3000-5000",Q780&lt;=10000," 5000-10000",Q780&gt;10001,"More than 10000")</f>
        <v xml:space="preserve"> 1000-3000</v>
      </c>
    </row>
    <row r="781" spans="1:29" x14ac:dyDescent="0.3">
      <c r="A781">
        <v>301489</v>
      </c>
      <c r="B781" t="s">
        <v>2349</v>
      </c>
      <c r="C781">
        <v>1</v>
      </c>
      <c r="D781" t="s">
        <v>2</v>
      </c>
      <c r="E781" t="s">
        <v>44</v>
      </c>
      <c r="F781" t="s">
        <v>431</v>
      </c>
      <c r="G781">
        <v>77.220672149999999</v>
      </c>
      <c r="H781">
        <v>28.629966159999999</v>
      </c>
      <c r="I781" t="s">
        <v>319</v>
      </c>
      <c r="J781" t="s">
        <v>47</v>
      </c>
      <c r="K781" t="s">
        <v>48</v>
      </c>
      <c r="L781" t="s">
        <v>48</v>
      </c>
      <c r="M781" t="s">
        <v>48</v>
      </c>
      <c r="N781" t="s">
        <v>48</v>
      </c>
      <c r="O781">
        <v>3</v>
      </c>
      <c r="P781">
        <v>3164</v>
      </c>
      <c r="Q781">
        <v>1600</v>
      </c>
      <c r="R781">
        <v>4.0999999999999996</v>
      </c>
      <c r="S781" s="1">
        <v>41167</v>
      </c>
      <c r="T781">
        <v>2012</v>
      </c>
      <c r="U781">
        <v>9</v>
      </c>
      <c r="V781" t="s">
        <v>49</v>
      </c>
      <c r="W781" t="s">
        <v>50</v>
      </c>
      <c r="X781">
        <v>37</v>
      </c>
      <c r="Y781" t="s">
        <v>51</v>
      </c>
      <c r="Z781" t="s">
        <v>52</v>
      </c>
      <c r="AA781" t="s">
        <v>53</v>
      </c>
      <c r="AB781" t="str" cm="1">
        <f t="array" ref="AB78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81" t="str" cm="1">
        <f t="array" ref="AC781">_xlfn.IFS(Q781&lt;=1000,"Less Than 1000 ",Q781&lt;=3000," 1000-3000",Q781&lt;=5000," 3000-5000",Q781&lt;=10000," 5000-10000",Q781&gt;10001,"More than 10000")</f>
        <v xml:space="preserve"> 1000-3000</v>
      </c>
    </row>
    <row r="782" spans="1:29" x14ac:dyDescent="0.3">
      <c r="A782">
        <v>2100702</v>
      </c>
      <c r="B782" t="s">
        <v>2349</v>
      </c>
      <c r="C782">
        <v>1</v>
      </c>
      <c r="D782" t="s">
        <v>2</v>
      </c>
      <c r="E782" t="s">
        <v>2503</v>
      </c>
      <c r="F782" t="s">
        <v>2504</v>
      </c>
      <c r="G782">
        <v>91.759856999999997</v>
      </c>
      <c r="H782">
        <v>26.172118999999999</v>
      </c>
      <c r="I782" t="s">
        <v>46</v>
      </c>
      <c r="J782" t="s">
        <v>47</v>
      </c>
      <c r="K782" t="s">
        <v>48</v>
      </c>
      <c r="L782" t="s">
        <v>48</v>
      </c>
      <c r="M782" t="s">
        <v>48</v>
      </c>
      <c r="N782" t="s">
        <v>48</v>
      </c>
      <c r="O782">
        <v>4</v>
      </c>
      <c r="P782">
        <v>774</v>
      </c>
      <c r="Q782">
        <v>1500</v>
      </c>
      <c r="R782">
        <v>4.9000000000000004</v>
      </c>
      <c r="S782" s="1">
        <v>41503</v>
      </c>
      <c r="T782">
        <v>2013</v>
      </c>
      <c r="U782">
        <v>8</v>
      </c>
      <c r="V782" t="s">
        <v>81</v>
      </c>
      <c r="W782" t="s">
        <v>50</v>
      </c>
      <c r="X782">
        <v>33</v>
      </c>
      <c r="Y782" t="s">
        <v>51</v>
      </c>
      <c r="Z782" t="s">
        <v>82</v>
      </c>
      <c r="AA782" t="s">
        <v>53</v>
      </c>
      <c r="AB782" t="str" cm="1">
        <f t="array" ref="AB78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82" t="str" cm="1">
        <f t="array" ref="AC782">_xlfn.IFS(Q782&lt;=1000,"Less Than 1000 ",Q782&lt;=3000," 1000-3000",Q782&lt;=5000," 3000-5000",Q782&lt;=10000," 5000-10000",Q782&gt;10001,"More than 10000")</f>
        <v xml:space="preserve"> 1000-3000</v>
      </c>
    </row>
    <row r="783" spans="1:29" x14ac:dyDescent="0.3">
      <c r="A783">
        <v>1600258</v>
      </c>
      <c r="B783" t="s">
        <v>2349</v>
      </c>
      <c r="C783">
        <v>1</v>
      </c>
      <c r="D783" t="s">
        <v>2</v>
      </c>
      <c r="E783" t="s">
        <v>1679</v>
      </c>
      <c r="F783" t="s">
        <v>5601</v>
      </c>
      <c r="G783">
        <v>73.760947999999999</v>
      </c>
      <c r="H783">
        <v>19.990707</v>
      </c>
      <c r="I783" t="s">
        <v>5602</v>
      </c>
      <c r="J783" t="s">
        <v>47</v>
      </c>
      <c r="K783" t="s">
        <v>48</v>
      </c>
      <c r="L783" t="s">
        <v>48</v>
      </c>
      <c r="M783" t="s">
        <v>48</v>
      </c>
      <c r="N783" t="s">
        <v>48</v>
      </c>
      <c r="O783">
        <v>4</v>
      </c>
      <c r="P783">
        <v>117</v>
      </c>
      <c r="Q783">
        <v>1500</v>
      </c>
      <c r="R783">
        <v>3.8</v>
      </c>
      <c r="S783" s="1">
        <v>42942</v>
      </c>
      <c r="T783">
        <v>2017</v>
      </c>
      <c r="U783">
        <v>7</v>
      </c>
      <c r="V783" t="s">
        <v>107</v>
      </c>
      <c r="W783" t="s">
        <v>50</v>
      </c>
      <c r="X783">
        <v>30</v>
      </c>
      <c r="Y783" t="s">
        <v>91</v>
      </c>
      <c r="Z783" t="s">
        <v>108</v>
      </c>
      <c r="AA783" t="s">
        <v>53</v>
      </c>
      <c r="AB783" t="str" cm="1">
        <f t="array" ref="AB7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3" t="str" cm="1">
        <f t="array" ref="AC783">_xlfn.IFS(Q783&lt;=1000,"Less Than 1000 ",Q783&lt;=3000," 1000-3000",Q783&lt;=5000," 3000-5000",Q783&lt;=10000," 5000-10000",Q783&gt;10001,"More than 10000")</f>
        <v xml:space="preserve"> 1000-3000</v>
      </c>
    </row>
    <row r="784" spans="1:29" x14ac:dyDescent="0.3">
      <c r="A784">
        <v>3200012</v>
      </c>
      <c r="B784" t="s">
        <v>2349</v>
      </c>
      <c r="C784">
        <v>1</v>
      </c>
      <c r="D784" t="s">
        <v>2</v>
      </c>
      <c r="E784" t="s">
        <v>5604</v>
      </c>
      <c r="F784" t="s">
        <v>5605</v>
      </c>
      <c r="G784">
        <v>73.170936999999995</v>
      </c>
      <c r="H784">
        <v>22.310525999999999</v>
      </c>
      <c r="I784" t="s">
        <v>378</v>
      </c>
      <c r="J784" t="s">
        <v>47</v>
      </c>
      <c r="K784" t="s">
        <v>48</v>
      </c>
      <c r="L784" t="s">
        <v>48</v>
      </c>
      <c r="M784" t="s">
        <v>48</v>
      </c>
      <c r="N784" t="s">
        <v>48</v>
      </c>
      <c r="O784">
        <v>4</v>
      </c>
      <c r="P784">
        <v>332</v>
      </c>
      <c r="Q784">
        <v>1500</v>
      </c>
      <c r="R784">
        <v>4.3</v>
      </c>
      <c r="S784" s="1">
        <v>41470</v>
      </c>
      <c r="T784">
        <v>2013</v>
      </c>
      <c r="U784">
        <v>7</v>
      </c>
      <c r="V784" t="s">
        <v>107</v>
      </c>
      <c r="W784" t="s">
        <v>50</v>
      </c>
      <c r="X784">
        <v>29</v>
      </c>
      <c r="Y784" t="s">
        <v>65</v>
      </c>
      <c r="Z784" t="s">
        <v>108</v>
      </c>
      <c r="AA784" t="s">
        <v>53</v>
      </c>
      <c r="AB784" t="str" cm="1">
        <f t="array" ref="AB78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84" t="str" cm="1">
        <f t="array" ref="AC784">_xlfn.IFS(Q784&lt;=1000,"Less Than 1000 ",Q784&lt;=3000," 1000-3000",Q784&lt;=5000," 3000-5000",Q784&lt;=10000," 5000-10000",Q784&gt;10001,"More than 10000")</f>
        <v xml:space="preserve"> 1000-3000</v>
      </c>
    </row>
    <row r="785" spans="1:29" x14ac:dyDescent="0.3">
      <c r="A785">
        <v>3500505</v>
      </c>
      <c r="B785" t="s">
        <v>2349</v>
      </c>
      <c r="C785">
        <v>1</v>
      </c>
      <c r="D785" t="s">
        <v>2</v>
      </c>
      <c r="E785" t="s">
        <v>1672</v>
      </c>
      <c r="F785" t="s">
        <v>2448</v>
      </c>
      <c r="G785">
        <v>78.061187000000004</v>
      </c>
      <c r="H785">
        <v>30.3425093</v>
      </c>
      <c r="I785" t="s">
        <v>5977</v>
      </c>
      <c r="J785" t="s">
        <v>47</v>
      </c>
      <c r="K785" t="s">
        <v>48</v>
      </c>
      <c r="L785" t="s">
        <v>48</v>
      </c>
      <c r="M785" t="s">
        <v>48</v>
      </c>
      <c r="N785" t="s">
        <v>48</v>
      </c>
      <c r="O785">
        <v>4</v>
      </c>
      <c r="P785">
        <v>66</v>
      </c>
      <c r="Q785">
        <v>1600</v>
      </c>
      <c r="R785">
        <v>4.4000000000000004</v>
      </c>
      <c r="S785" s="1">
        <v>40437</v>
      </c>
      <c r="T785">
        <v>2010</v>
      </c>
      <c r="U785">
        <v>9</v>
      </c>
      <c r="V785" t="s">
        <v>49</v>
      </c>
      <c r="W785" t="s">
        <v>50</v>
      </c>
      <c r="X785">
        <v>38</v>
      </c>
      <c r="Y785" t="s">
        <v>61</v>
      </c>
      <c r="Z785" t="s">
        <v>52</v>
      </c>
      <c r="AA785" t="s">
        <v>53</v>
      </c>
      <c r="AB785" t="str" cm="1">
        <f t="array" ref="AB78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85" t="str" cm="1">
        <f t="array" ref="AC785">_xlfn.IFS(Q785&lt;=1000,"Less Than 1000 ",Q785&lt;=3000," 1000-3000",Q785&lt;=5000," 3000-5000",Q785&lt;=10000," 5000-10000",Q785&gt;10001,"More than 10000")</f>
        <v xml:space="preserve"> 1000-3000</v>
      </c>
    </row>
    <row r="786" spans="1:29" x14ac:dyDescent="0.3">
      <c r="A786">
        <v>800089</v>
      </c>
      <c r="B786" t="s">
        <v>2349</v>
      </c>
      <c r="C786">
        <v>1</v>
      </c>
      <c r="D786" t="s">
        <v>2</v>
      </c>
      <c r="E786" t="s">
        <v>6016</v>
      </c>
      <c r="F786" t="s">
        <v>6017</v>
      </c>
      <c r="G786">
        <v>80.973185000000001</v>
      </c>
      <c r="H786">
        <v>26.853007000000002</v>
      </c>
      <c r="I786" t="s">
        <v>46</v>
      </c>
      <c r="J786" t="s">
        <v>47</v>
      </c>
      <c r="K786" t="s">
        <v>48</v>
      </c>
      <c r="L786" t="s">
        <v>48</v>
      </c>
      <c r="M786" t="s">
        <v>48</v>
      </c>
      <c r="N786" t="s">
        <v>48</v>
      </c>
      <c r="O786">
        <v>4</v>
      </c>
      <c r="P786">
        <v>1069</v>
      </c>
      <c r="Q786">
        <v>1600</v>
      </c>
      <c r="R786">
        <v>4.7</v>
      </c>
      <c r="S786" s="1">
        <v>40742</v>
      </c>
      <c r="T786">
        <v>2011</v>
      </c>
      <c r="U786">
        <v>7</v>
      </c>
      <c r="V786" t="s">
        <v>107</v>
      </c>
      <c r="W786" t="s">
        <v>50</v>
      </c>
      <c r="X786">
        <v>30</v>
      </c>
      <c r="Y786" t="s">
        <v>65</v>
      </c>
      <c r="Z786" t="s">
        <v>108</v>
      </c>
      <c r="AA786" t="s">
        <v>53</v>
      </c>
      <c r="AB786" t="str" cm="1">
        <f t="array" ref="AB78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86" t="str" cm="1">
        <f t="array" ref="AC786">_xlfn.IFS(Q786&lt;=1000,"Less Than 1000 ",Q786&lt;=3000," 1000-3000",Q786&lt;=5000," 3000-5000",Q786&lt;=10000," 5000-10000",Q786&gt;10001,"More than 10000")</f>
        <v xml:space="preserve"> 1000-3000</v>
      </c>
    </row>
    <row r="787" spans="1:29" x14ac:dyDescent="0.3">
      <c r="A787">
        <v>3600352</v>
      </c>
      <c r="B787" t="s">
        <v>2349</v>
      </c>
      <c r="C787">
        <v>1</v>
      </c>
      <c r="D787" t="s">
        <v>2</v>
      </c>
      <c r="E787" t="s">
        <v>5908</v>
      </c>
      <c r="F787" t="s">
        <v>6035</v>
      </c>
      <c r="G787">
        <v>76.621094439999993</v>
      </c>
      <c r="H787">
        <v>12.321213889999999</v>
      </c>
      <c r="I787" t="s">
        <v>6036</v>
      </c>
      <c r="J787" t="s">
        <v>47</v>
      </c>
      <c r="K787" t="s">
        <v>48</v>
      </c>
      <c r="L787" t="s">
        <v>48</v>
      </c>
      <c r="M787" t="s">
        <v>48</v>
      </c>
      <c r="N787" t="s">
        <v>48</v>
      </c>
      <c r="O787">
        <v>4</v>
      </c>
      <c r="P787">
        <v>286</v>
      </c>
      <c r="Q787">
        <v>1600</v>
      </c>
      <c r="R787">
        <v>4</v>
      </c>
      <c r="S787" s="1">
        <v>41063</v>
      </c>
      <c r="T787">
        <v>2012</v>
      </c>
      <c r="U787">
        <v>6</v>
      </c>
      <c r="V787" t="s">
        <v>124</v>
      </c>
      <c r="W787" t="s">
        <v>125</v>
      </c>
      <c r="X787">
        <v>23</v>
      </c>
      <c r="Y787" t="s">
        <v>70</v>
      </c>
      <c r="Z787" t="s">
        <v>126</v>
      </c>
      <c r="AA787" t="s">
        <v>127</v>
      </c>
      <c r="AB787" t="str" cm="1">
        <f t="array" ref="AB7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87" t="str" cm="1">
        <f t="array" ref="AC787">_xlfn.IFS(Q787&lt;=1000,"Less Than 1000 ",Q787&lt;=3000," 1000-3000",Q787&lt;=5000," 3000-5000",Q787&lt;=10000," 5000-10000",Q787&gt;10001,"More than 10000")</f>
        <v xml:space="preserve"> 1000-3000</v>
      </c>
    </row>
    <row r="788" spans="1:29" x14ac:dyDescent="0.3">
      <c r="A788">
        <v>3300958</v>
      </c>
      <c r="B788" t="s">
        <v>2349</v>
      </c>
      <c r="C788">
        <v>1</v>
      </c>
      <c r="D788" t="s">
        <v>2</v>
      </c>
      <c r="E788" t="s">
        <v>6050</v>
      </c>
      <c r="F788" t="s">
        <v>6051</v>
      </c>
      <c r="G788">
        <v>79.080247</v>
      </c>
      <c r="H788">
        <v>21.143272</v>
      </c>
      <c r="I788" t="s">
        <v>6036</v>
      </c>
      <c r="J788" t="s">
        <v>47</v>
      </c>
      <c r="K788" t="s">
        <v>48</v>
      </c>
      <c r="L788" t="s">
        <v>48</v>
      </c>
      <c r="M788" t="s">
        <v>48</v>
      </c>
      <c r="N788" t="s">
        <v>48</v>
      </c>
      <c r="O788">
        <v>4</v>
      </c>
      <c r="P788">
        <v>226</v>
      </c>
      <c r="Q788">
        <v>1600</v>
      </c>
      <c r="R788">
        <v>4.9000000000000004</v>
      </c>
      <c r="S788" s="1">
        <v>41814</v>
      </c>
      <c r="T788">
        <v>2014</v>
      </c>
      <c r="U788">
        <v>6</v>
      </c>
      <c r="V788" t="s">
        <v>124</v>
      </c>
      <c r="W788" t="s">
        <v>125</v>
      </c>
      <c r="X788">
        <v>26</v>
      </c>
      <c r="Y788" t="s">
        <v>58</v>
      </c>
      <c r="Z788" t="s">
        <v>126</v>
      </c>
      <c r="AA788" t="s">
        <v>127</v>
      </c>
      <c r="AB788" t="str" cm="1">
        <f t="array" ref="AB78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88" t="str" cm="1">
        <f t="array" ref="AC788">_xlfn.IFS(Q788&lt;=1000,"Less Than 1000 ",Q788&lt;=3000," 1000-3000",Q788&lt;=5000," 3000-5000",Q788&lt;=10000," 5000-10000",Q788&gt;10001,"More than 10000")</f>
        <v xml:space="preserve"> 1000-3000</v>
      </c>
    </row>
    <row r="789" spans="1:29" x14ac:dyDescent="0.3">
      <c r="A789">
        <v>2800856</v>
      </c>
      <c r="B789" t="s">
        <v>2349</v>
      </c>
      <c r="C789">
        <v>1</v>
      </c>
      <c r="D789" t="s">
        <v>2</v>
      </c>
      <c r="E789" t="s">
        <v>5619</v>
      </c>
      <c r="F789" t="s">
        <v>6093</v>
      </c>
      <c r="G789">
        <v>0</v>
      </c>
      <c r="H789">
        <v>0</v>
      </c>
      <c r="I789" t="s">
        <v>6094</v>
      </c>
      <c r="J789" t="s">
        <v>47</v>
      </c>
      <c r="K789" t="s">
        <v>48</v>
      </c>
      <c r="L789" t="s">
        <v>48</v>
      </c>
      <c r="M789" t="s">
        <v>48</v>
      </c>
      <c r="N789" t="s">
        <v>48</v>
      </c>
      <c r="O789">
        <v>4</v>
      </c>
      <c r="P789">
        <v>345</v>
      </c>
      <c r="Q789">
        <v>1600</v>
      </c>
      <c r="R789">
        <v>4.9000000000000004</v>
      </c>
      <c r="S789" s="1">
        <v>40763</v>
      </c>
      <c r="T789">
        <v>2011</v>
      </c>
      <c r="U789">
        <v>8</v>
      </c>
      <c r="V789" t="s">
        <v>81</v>
      </c>
      <c r="W789" t="s">
        <v>50</v>
      </c>
      <c r="X789">
        <v>33</v>
      </c>
      <c r="Y789" t="s">
        <v>65</v>
      </c>
      <c r="Z789" t="s">
        <v>82</v>
      </c>
      <c r="AA789" t="s">
        <v>53</v>
      </c>
      <c r="AB789" t="str" cm="1">
        <f t="array" ref="AB78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89" t="str" cm="1">
        <f t="array" ref="AC789">_xlfn.IFS(Q789&lt;=1000,"Less Than 1000 ",Q789&lt;=3000," 1000-3000",Q789&lt;=5000," 3000-5000",Q789&lt;=10000," 5000-10000",Q789&gt;10001,"More than 10000")</f>
        <v xml:space="preserve"> 1000-3000</v>
      </c>
    </row>
    <row r="790" spans="1:29" x14ac:dyDescent="0.3">
      <c r="A790">
        <v>3100441</v>
      </c>
      <c r="B790" t="s">
        <v>2349</v>
      </c>
      <c r="C790">
        <v>1</v>
      </c>
      <c r="D790" t="s">
        <v>2</v>
      </c>
      <c r="E790" t="s">
        <v>5875</v>
      </c>
      <c r="F790" t="s">
        <v>6106</v>
      </c>
      <c r="G790">
        <v>0</v>
      </c>
      <c r="H790">
        <v>0</v>
      </c>
      <c r="I790" t="s">
        <v>319</v>
      </c>
      <c r="J790" t="s">
        <v>47</v>
      </c>
      <c r="K790" t="s">
        <v>48</v>
      </c>
      <c r="L790" t="s">
        <v>48</v>
      </c>
      <c r="M790" t="s">
        <v>48</v>
      </c>
      <c r="N790" t="s">
        <v>48</v>
      </c>
      <c r="O790">
        <v>4</v>
      </c>
      <c r="P790">
        <v>193</v>
      </c>
      <c r="Q790">
        <v>1600</v>
      </c>
      <c r="R790">
        <v>3.7</v>
      </c>
      <c r="S790" s="1">
        <v>40630</v>
      </c>
      <c r="T790">
        <v>2011</v>
      </c>
      <c r="U790">
        <v>3</v>
      </c>
      <c r="V790" t="s">
        <v>209</v>
      </c>
      <c r="W790" t="s">
        <v>210</v>
      </c>
      <c r="X790">
        <v>14</v>
      </c>
      <c r="Y790" t="s">
        <v>65</v>
      </c>
      <c r="Z790" t="s">
        <v>211</v>
      </c>
      <c r="AA790" t="s">
        <v>212</v>
      </c>
      <c r="AB790" t="str" cm="1">
        <f t="array" ref="AB7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0" t="str" cm="1">
        <f t="array" ref="AC790">_xlfn.IFS(Q790&lt;=1000,"Less Than 1000 ",Q790&lt;=3000," 1000-3000",Q790&lt;=5000," 3000-5000",Q790&lt;=10000," 5000-10000",Q790&gt;10001,"More than 10000")</f>
        <v xml:space="preserve"> 1000-3000</v>
      </c>
    </row>
    <row r="791" spans="1:29" x14ac:dyDescent="0.3">
      <c r="A791">
        <v>303371</v>
      </c>
      <c r="B791" t="s">
        <v>2349</v>
      </c>
      <c r="C791">
        <v>1</v>
      </c>
      <c r="D791" t="s">
        <v>2</v>
      </c>
      <c r="E791" t="s">
        <v>6883</v>
      </c>
      <c r="F791" t="s">
        <v>7056</v>
      </c>
      <c r="G791">
        <v>77.315321600000004</v>
      </c>
      <c r="H791">
        <v>28.580118899999999</v>
      </c>
      <c r="I791" t="s">
        <v>6094</v>
      </c>
      <c r="J791" t="s">
        <v>47</v>
      </c>
      <c r="K791" t="s">
        <v>48</v>
      </c>
      <c r="L791" t="s">
        <v>48</v>
      </c>
      <c r="M791" t="s">
        <v>48</v>
      </c>
      <c r="N791" t="s">
        <v>48</v>
      </c>
      <c r="O791">
        <v>3</v>
      </c>
      <c r="P791">
        <v>1670</v>
      </c>
      <c r="Q791">
        <v>1600</v>
      </c>
      <c r="R791">
        <v>4.3</v>
      </c>
      <c r="S791" s="1">
        <v>43086</v>
      </c>
      <c r="T791">
        <v>2017</v>
      </c>
      <c r="U791">
        <v>12</v>
      </c>
      <c r="V791" t="s">
        <v>257</v>
      </c>
      <c r="W791" t="s">
        <v>258</v>
      </c>
      <c r="X791">
        <v>51</v>
      </c>
      <c r="Y791" t="s">
        <v>70</v>
      </c>
      <c r="Z791" t="s">
        <v>259</v>
      </c>
      <c r="AA791" t="s">
        <v>260</v>
      </c>
      <c r="AB791" t="str" cm="1">
        <f t="array" ref="AB79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91" t="str" cm="1">
        <f t="array" ref="AC791">_xlfn.IFS(Q791&lt;=1000,"Less Than 1000 ",Q791&lt;=3000," 1000-3000",Q791&lt;=5000," 3000-5000",Q791&lt;=10000," 5000-10000",Q791&gt;10001,"More than 10000")</f>
        <v xml:space="preserve"> 1000-3000</v>
      </c>
    </row>
    <row r="792" spans="1:29" x14ac:dyDescent="0.3">
      <c r="A792">
        <v>18133510</v>
      </c>
      <c r="B792" t="s">
        <v>2349</v>
      </c>
      <c r="C792">
        <v>1</v>
      </c>
      <c r="D792" t="s">
        <v>2</v>
      </c>
      <c r="E792" t="s">
        <v>7801</v>
      </c>
      <c r="F792" t="s">
        <v>7802</v>
      </c>
      <c r="G792">
        <v>77.307378499999999</v>
      </c>
      <c r="H792">
        <v>28.469862899999999</v>
      </c>
      <c r="I792" t="s">
        <v>46</v>
      </c>
      <c r="J792" t="s">
        <v>47</v>
      </c>
      <c r="K792" t="s">
        <v>48</v>
      </c>
      <c r="L792" t="s">
        <v>48</v>
      </c>
      <c r="M792" t="s">
        <v>48</v>
      </c>
      <c r="N792" t="s">
        <v>48</v>
      </c>
      <c r="O792">
        <v>3</v>
      </c>
      <c r="P792">
        <v>299</v>
      </c>
      <c r="Q792">
        <v>1600</v>
      </c>
      <c r="R792">
        <v>4</v>
      </c>
      <c r="S792" s="1">
        <v>40322</v>
      </c>
      <c r="T792">
        <v>2010</v>
      </c>
      <c r="U792">
        <v>5</v>
      </c>
      <c r="V792" t="s">
        <v>164</v>
      </c>
      <c r="W792" t="s">
        <v>125</v>
      </c>
      <c r="X792">
        <v>22</v>
      </c>
      <c r="Y792" t="s">
        <v>65</v>
      </c>
      <c r="Z792" t="s">
        <v>165</v>
      </c>
      <c r="AA792" t="s">
        <v>127</v>
      </c>
      <c r="AB792" t="str" cm="1">
        <f t="array" ref="AB7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2" t="str" cm="1">
        <f t="array" ref="AC792">_xlfn.IFS(Q792&lt;=1000,"Less Than 1000 ",Q792&lt;=3000," 1000-3000",Q792&lt;=5000," 3000-5000",Q792&lt;=10000," 5000-10000",Q792&gt;10001,"More than 10000")</f>
        <v xml:space="preserve"> 1000-3000</v>
      </c>
    </row>
    <row r="793" spans="1:29" x14ac:dyDescent="0.3">
      <c r="A793">
        <v>3000048</v>
      </c>
      <c r="B793" t="s">
        <v>2349</v>
      </c>
      <c r="C793">
        <v>1</v>
      </c>
      <c r="D793" t="s">
        <v>2</v>
      </c>
      <c r="E793" t="s">
        <v>5630</v>
      </c>
      <c r="F793" t="s">
        <v>8399</v>
      </c>
      <c r="G793">
        <v>76.963302780000006</v>
      </c>
      <c r="H793">
        <v>10.994136109999999</v>
      </c>
      <c r="I793" t="s">
        <v>6036</v>
      </c>
      <c r="J793" t="s">
        <v>47</v>
      </c>
      <c r="K793" t="s">
        <v>48</v>
      </c>
      <c r="L793" t="s">
        <v>48</v>
      </c>
      <c r="M793" t="s">
        <v>48</v>
      </c>
      <c r="N793" t="s">
        <v>48</v>
      </c>
      <c r="O793">
        <v>3</v>
      </c>
      <c r="P793">
        <v>505</v>
      </c>
      <c r="Q793">
        <v>1400</v>
      </c>
      <c r="R793">
        <v>4.4000000000000004</v>
      </c>
      <c r="S793" s="1">
        <v>41878</v>
      </c>
      <c r="T793">
        <v>2014</v>
      </c>
      <c r="U793">
        <v>8</v>
      </c>
      <c r="V793" t="s">
        <v>81</v>
      </c>
      <c r="W793" t="s">
        <v>50</v>
      </c>
      <c r="X793">
        <v>35</v>
      </c>
      <c r="Y793" t="s">
        <v>91</v>
      </c>
      <c r="Z793" t="s">
        <v>82</v>
      </c>
      <c r="AA793" t="s">
        <v>53</v>
      </c>
      <c r="AB793" t="str" cm="1">
        <f t="array" ref="AB79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93" t="str" cm="1">
        <f t="array" ref="AC793">_xlfn.IFS(Q793&lt;=1000,"Less Than 1000 ",Q793&lt;=3000," 1000-3000",Q793&lt;=5000," 3000-5000",Q793&lt;=10000," 5000-10000",Q793&gt;10001,"More than 10000")</f>
        <v xml:space="preserve"> 1000-3000</v>
      </c>
    </row>
    <row r="794" spans="1:29" x14ac:dyDescent="0.3">
      <c r="A794">
        <v>18391601</v>
      </c>
      <c r="B794" t="s">
        <v>2349</v>
      </c>
      <c r="C794">
        <v>1</v>
      </c>
      <c r="D794" t="s">
        <v>2</v>
      </c>
      <c r="E794" t="s">
        <v>5608</v>
      </c>
      <c r="F794" t="s">
        <v>8414</v>
      </c>
      <c r="G794">
        <v>80.349999999999994</v>
      </c>
      <c r="H794">
        <v>26.47</v>
      </c>
      <c r="I794" t="s">
        <v>8415</v>
      </c>
      <c r="J794" t="s">
        <v>47</v>
      </c>
      <c r="K794" t="s">
        <v>48</v>
      </c>
      <c r="L794" t="s">
        <v>48</v>
      </c>
      <c r="M794" t="s">
        <v>48</v>
      </c>
      <c r="N794" t="s">
        <v>48</v>
      </c>
      <c r="O794">
        <v>3</v>
      </c>
      <c r="P794">
        <v>41</v>
      </c>
      <c r="Q794">
        <v>1400</v>
      </c>
      <c r="R794">
        <v>4</v>
      </c>
      <c r="S794" s="1">
        <v>41499</v>
      </c>
      <c r="T794">
        <v>2013</v>
      </c>
      <c r="U794">
        <v>8</v>
      </c>
      <c r="V794" t="s">
        <v>81</v>
      </c>
      <c r="W794" t="s">
        <v>50</v>
      </c>
      <c r="X794">
        <v>33</v>
      </c>
      <c r="Y794" t="s">
        <v>58</v>
      </c>
      <c r="Z794" t="s">
        <v>82</v>
      </c>
      <c r="AA794" t="s">
        <v>53</v>
      </c>
      <c r="AB794" t="str" cm="1">
        <f t="array" ref="AB7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794" t="str" cm="1">
        <f t="array" ref="AC794">_xlfn.IFS(Q794&lt;=1000,"Less Than 1000 ",Q794&lt;=3000," 1000-3000",Q794&lt;=5000," 3000-5000",Q794&lt;=10000," 5000-10000",Q794&gt;10001,"More than 10000")</f>
        <v xml:space="preserve"> 1000-3000</v>
      </c>
    </row>
    <row r="795" spans="1:29" x14ac:dyDescent="0.3">
      <c r="A795">
        <v>65055</v>
      </c>
      <c r="B795" t="s">
        <v>2349</v>
      </c>
      <c r="C795">
        <v>1</v>
      </c>
      <c r="D795" t="s">
        <v>2</v>
      </c>
      <c r="E795" t="s">
        <v>8042</v>
      </c>
      <c r="F795" t="s">
        <v>8098</v>
      </c>
      <c r="G795">
        <v>80.233109999999996</v>
      </c>
      <c r="H795">
        <v>13.045479</v>
      </c>
      <c r="I795" t="s">
        <v>2134</v>
      </c>
      <c r="J795" t="s">
        <v>47</v>
      </c>
      <c r="K795" t="s">
        <v>48</v>
      </c>
      <c r="L795" t="s">
        <v>48</v>
      </c>
      <c r="M795" t="s">
        <v>48</v>
      </c>
      <c r="N795" t="s">
        <v>48</v>
      </c>
      <c r="O795">
        <v>4</v>
      </c>
      <c r="P795">
        <v>3848</v>
      </c>
      <c r="Q795">
        <v>2000</v>
      </c>
      <c r="R795">
        <v>4.4000000000000004</v>
      </c>
      <c r="S795" s="1">
        <v>43262</v>
      </c>
      <c r="T795">
        <v>2018</v>
      </c>
      <c r="U795">
        <v>6</v>
      </c>
      <c r="V795" t="s">
        <v>124</v>
      </c>
      <c r="W795" t="s">
        <v>125</v>
      </c>
      <c r="X795">
        <v>24</v>
      </c>
      <c r="Y795" t="s">
        <v>65</v>
      </c>
      <c r="Z795" t="s">
        <v>126</v>
      </c>
      <c r="AA795" t="s">
        <v>127</v>
      </c>
      <c r="AB795" t="str" cm="1">
        <f t="array" ref="AB79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95" t="str" cm="1">
        <f t="array" ref="AC795">_xlfn.IFS(Q795&lt;=1000,"Less Than 1000 ",Q795&lt;=3000," 1000-3000",Q795&lt;=5000," 3000-5000",Q795&lt;=10000," 5000-10000",Q795&gt;10001,"More than 10000")</f>
        <v xml:space="preserve"> 1000-3000</v>
      </c>
    </row>
    <row r="796" spans="1:29" x14ac:dyDescent="0.3">
      <c r="A796">
        <v>900969</v>
      </c>
      <c r="B796" t="s">
        <v>2349</v>
      </c>
      <c r="C796">
        <v>1</v>
      </c>
      <c r="D796" t="s">
        <v>2</v>
      </c>
      <c r="E796" t="s">
        <v>8233</v>
      </c>
      <c r="F796" t="s">
        <v>8304</v>
      </c>
      <c r="G796">
        <v>76.28326792</v>
      </c>
      <c r="H796">
        <v>9.9828338859999999</v>
      </c>
      <c r="I796" t="s">
        <v>8623</v>
      </c>
      <c r="J796" t="s">
        <v>47</v>
      </c>
      <c r="K796" t="s">
        <v>48</v>
      </c>
      <c r="L796" t="s">
        <v>48</v>
      </c>
      <c r="M796" t="s">
        <v>48</v>
      </c>
      <c r="N796" t="s">
        <v>48</v>
      </c>
      <c r="O796">
        <v>3</v>
      </c>
      <c r="P796">
        <v>213</v>
      </c>
      <c r="Q796">
        <v>1500</v>
      </c>
      <c r="R796">
        <v>4.5</v>
      </c>
      <c r="S796" s="1">
        <v>43239</v>
      </c>
      <c r="T796">
        <v>2018</v>
      </c>
      <c r="U796">
        <v>5</v>
      </c>
      <c r="V796" t="s">
        <v>164</v>
      </c>
      <c r="W796" t="s">
        <v>125</v>
      </c>
      <c r="X796">
        <v>20</v>
      </c>
      <c r="Y796" t="s">
        <v>51</v>
      </c>
      <c r="Z796" t="s">
        <v>165</v>
      </c>
      <c r="AA796" t="s">
        <v>127</v>
      </c>
      <c r="AB796" t="str" cm="1">
        <f t="array" ref="AB79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96" t="str" cm="1">
        <f t="array" ref="AC796">_xlfn.IFS(Q796&lt;=1000,"Less Than 1000 ",Q796&lt;=3000," 1000-3000",Q796&lt;=5000," 3000-5000",Q796&lt;=10000," 5000-10000",Q796&gt;10001,"More than 10000")</f>
        <v xml:space="preserve"> 1000-3000</v>
      </c>
    </row>
    <row r="797" spans="1:29" x14ac:dyDescent="0.3">
      <c r="A797">
        <v>20842</v>
      </c>
      <c r="B797" t="s">
        <v>2349</v>
      </c>
      <c r="C797">
        <v>1</v>
      </c>
      <c r="D797" t="s">
        <v>2</v>
      </c>
      <c r="E797" t="s">
        <v>8050</v>
      </c>
      <c r="F797" t="s">
        <v>8145</v>
      </c>
      <c r="G797">
        <v>88.43345214</v>
      </c>
      <c r="H797">
        <v>22.569358430000001</v>
      </c>
      <c r="I797" t="s">
        <v>319</v>
      </c>
      <c r="J797" t="s">
        <v>47</v>
      </c>
      <c r="K797" t="s">
        <v>48</v>
      </c>
      <c r="L797" t="s">
        <v>48</v>
      </c>
      <c r="M797" t="s">
        <v>48</v>
      </c>
      <c r="N797" t="s">
        <v>48</v>
      </c>
      <c r="O797">
        <v>3</v>
      </c>
      <c r="P797">
        <v>5966</v>
      </c>
      <c r="Q797">
        <v>1600</v>
      </c>
      <c r="R797">
        <v>4.9000000000000004</v>
      </c>
      <c r="S797" s="1">
        <v>42079</v>
      </c>
      <c r="T797">
        <v>2015</v>
      </c>
      <c r="U797">
        <v>3</v>
      </c>
      <c r="V797" t="s">
        <v>209</v>
      </c>
      <c r="W797" t="s">
        <v>210</v>
      </c>
      <c r="X797">
        <v>12</v>
      </c>
      <c r="Y797" t="s">
        <v>65</v>
      </c>
      <c r="Z797" t="s">
        <v>211</v>
      </c>
      <c r="AA797" t="s">
        <v>212</v>
      </c>
      <c r="AB797" t="str" cm="1">
        <f t="array" ref="AB79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97" t="str" cm="1">
        <f t="array" ref="AC797">_xlfn.IFS(Q797&lt;=1000,"Less Than 1000 ",Q797&lt;=3000," 1000-3000",Q797&lt;=5000," 3000-5000",Q797&lt;=10000," 5000-10000",Q797&gt;10001,"More than 10000")</f>
        <v xml:space="preserve"> 1000-3000</v>
      </c>
    </row>
    <row r="798" spans="1:29" x14ac:dyDescent="0.3">
      <c r="A798">
        <v>11807</v>
      </c>
      <c r="B798" t="s">
        <v>2349</v>
      </c>
      <c r="C798">
        <v>1</v>
      </c>
      <c r="D798" t="s">
        <v>2</v>
      </c>
      <c r="E798" t="s">
        <v>8055</v>
      </c>
      <c r="F798" t="s">
        <v>8838</v>
      </c>
      <c r="G798">
        <v>73.842526789999994</v>
      </c>
      <c r="H798">
        <v>18.516215750000001</v>
      </c>
      <c r="I798" t="s">
        <v>317</v>
      </c>
      <c r="J798" t="s">
        <v>47</v>
      </c>
      <c r="K798" t="s">
        <v>48</v>
      </c>
      <c r="L798" t="s">
        <v>48</v>
      </c>
      <c r="M798" t="s">
        <v>48</v>
      </c>
      <c r="N798" t="s">
        <v>48</v>
      </c>
      <c r="O798">
        <v>3</v>
      </c>
      <c r="P798">
        <v>2847</v>
      </c>
      <c r="Q798">
        <v>1700</v>
      </c>
      <c r="R798">
        <v>4.5</v>
      </c>
      <c r="S798" s="1">
        <v>42423</v>
      </c>
      <c r="T798">
        <v>2016</v>
      </c>
      <c r="U798">
        <v>2</v>
      </c>
      <c r="V798" t="s">
        <v>228</v>
      </c>
      <c r="W798" t="s">
        <v>210</v>
      </c>
      <c r="X798">
        <v>9</v>
      </c>
      <c r="Y798" t="s">
        <v>58</v>
      </c>
      <c r="Z798" t="s">
        <v>229</v>
      </c>
      <c r="AA798" t="s">
        <v>212</v>
      </c>
      <c r="AB798" t="str" cm="1">
        <f t="array" ref="AB79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98" t="str" cm="1">
        <f t="array" ref="AC798">_xlfn.IFS(Q798&lt;=1000,"Less Than 1000 ",Q798&lt;=3000," 1000-3000",Q798&lt;=5000," 3000-5000",Q798&lt;=10000," 5000-10000",Q798&gt;10001,"More than 10000")</f>
        <v xml:space="preserve"> 1000-3000</v>
      </c>
    </row>
    <row r="799" spans="1:29" x14ac:dyDescent="0.3">
      <c r="A799">
        <v>25570</v>
      </c>
      <c r="B799" t="s">
        <v>2349</v>
      </c>
      <c r="C799">
        <v>1</v>
      </c>
      <c r="D799" t="s">
        <v>2</v>
      </c>
      <c r="E799" t="s">
        <v>8050</v>
      </c>
      <c r="F799" t="s">
        <v>8206</v>
      </c>
      <c r="G799">
        <v>88.354127149999997</v>
      </c>
      <c r="H799">
        <v>22.551083739999999</v>
      </c>
      <c r="I799" t="s">
        <v>319</v>
      </c>
      <c r="J799" t="s">
        <v>47</v>
      </c>
      <c r="K799" t="s">
        <v>48</v>
      </c>
      <c r="L799" t="s">
        <v>48</v>
      </c>
      <c r="M799" t="s">
        <v>48</v>
      </c>
      <c r="N799" t="s">
        <v>48</v>
      </c>
      <c r="O799">
        <v>3</v>
      </c>
      <c r="P799">
        <v>1753</v>
      </c>
      <c r="Q799">
        <v>1600</v>
      </c>
      <c r="R799">
        <v>4.9000000000000004</v>
      </c>
      <c r="S799" s="1">
        <v>40878</v>
      </c>
      <c r="T799">
        <v>2011</v>
      </c>
      <c r="U799">
        <v>12</v>
      </c>
      <c r="V799" t="s">
        <v>257</v>
      </c>
      <c r="W799" t="s">
        <v>258</v>
      </c>
      <c r="X799">
        <v>49</v>
      </c>
      <c r="Y799" t="s">
        <v>61</v>
      </c>
      <c r="Z799" t="s">
        <v>259</v>
      </c>
      <c r="AA799" t="s">
        <v>260</v>
      </c>
      <c r="AB799" t="str" cm="1">
        <f t="array" ref="AB79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799" t="str" cm="1">
        <f t="array" ref="AC799">_xlfn.IFS(Q799&lt;=1000,"Less Than 1000 ",Q799&lt;=3000," 1000-3000",Q799&lt;=5000," 3000-5000",Q799&lt;=10000," 5000-10000",Q799&gt;10001,"More than 10000")</f>
        <v xml:space="preserve"> 1000-3000</v>
      </c>
    </row>
    <row r="800" spans="1:29" x14ac:dyDescent="0.3">
      <c r="A800">
        <v>120014</v>
      </c>
      <c r="B800" t="s">
        <v>2349</v>
      </c>
      <c r="C800">
        <v>1</v>
      </c>
      <c r="D800" t="s">
        <v>2</v>
      </c>
      <c r="E800" t="s">
        <v>8038</v>
      </c>
      <c r="F800" t="s">
        <v>8322</v>
      </c>
      <c r="G800">
        <v>76.805191699999995</v>
      </c>
      <c r="H800">
        <v>30.725704499999999</v>
      </c>
      <c r="I800" t="s">
        <v>319</v>
      </c>
      <c r="J800" t="s">
        <v>47</v>
      </c>
      <c r="K800" t="s">
        <v>48</v>
      </c>
      <c r="L800" t="s">
        <v>48</v>
      </c>
      <c r="M800" t="s">
        <v>48</v>
      </c>
      <c r="N800" t="s">
        <v>48</v>
      </c>
      <c r="O800">
        <v>3</v>
      </c>
      <c r="P800">
        <v>1450</v>
      </c>
      <c r="Q800">
        <v>1300</v>
      </c>
      <c r="R800">
        <v>4.5</v>
      </c>
      <c r="S800" s="1">
        <v>42697</v>
      </c>
      <c r="T800">
        <v>2016</v>
      </c>
      <c r="U800">
        <v>11</v>
      </c>
      <c r="V800" t="s">
        <v>279</v>
      </c>
      <c r="W800" t="s">
        <v>258</v>
      </c>
      <c r="X800">
        <v>48</v>
      </c>
      <c r="Y800" t="s">
        <v>91</v>
      </c>
      <c r="Z800" t="s">
        <v>280</v>
      </c>
      <c r="AA800" t="s">
        <v>260</v>
      </c>
      <c r="AB800" t="str" cm="1">
        <f t="array" ref="AB80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00" t="str" cm="1">
        <f t="array" ref="AC800">_xlfn.IFS(Q800&lt;=1000,"Less Than 1000 ",Q800&lt;=3000," 1000-3000",Q800&lt;=5000," 3000-5000",Q800&lt;=10000," 5000-10000",Q800&gt;10001,"More than 10000")</f>
        <v xml:space="preserve"> 1000-3000</v>
      </c>
    </row>
    <row r="801" spans="1:29" x14ac:dyDescent="0.3">
      <c r="A801">
        <v>15853</v>
      </c>
      <c r="B801" t="s">
        <v>2349</v>
      </c>
      <c r="C801">
        <v>1</v>
      </c>
      <c r="D801" t="s">
        <v>2</v>
      </c>
      <c r="E801" t="s">
        <v>8417</v>
      </c>
      <c r="F801" t="s">
        <v>9027</v>
      </c>
      <c r="G801">
        <v>75.813112000000004</v>
      </c>
      <c r="H801">
        <v>30.895817000000001</v>
      </c>
      <c r="I801" t="s">
        <v>403</v>
      </c>
      <c r="J801" t="s">
        <v>47</v>
      </c>
      <c r="K801" t="s">
        <v>48</v>
      </c>
      <c r="L801" t="s">
        <v>48</v>
      </c>
      <c r="M801" t="s">
        <v>48</v>
      </c>
      <c r="N801" t="s">
        <v>48</v>
      </c>
      <c r="O801">
        <v>3</v>
      </c>
      <c r="P801">
        <v>80</v>
      </c>
      <c r="Q801">
        <v>1400</v>
      </c>
      <c r="R801">
        <v>3.9</v>
      </c>
      <c r="S801" s="1">
        <v>41207</v>
      </c>
      <c r="T801">
        <v>2012</v>
      </c>
      <c r="U801">
        <v>10</v>
      </c>
      <c r="V801" t="s">
        <v>292</v>
      </c>
      <c r="W801" t="s">
        <v>258</v>
      </c>
      <c r="X801">
        <v>43</v>
      </c>
      <c r="Y801" t="s">
        <v>61</v>
      </c>
      <c r="Z801" t="s">
        <v>293</v>
      </c>
      <c r="AA801" t="s">
        <v>260</v>
      </c>
      <c r="AB801" t="str" cm="1">
        <f t="array" ref="AB8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1" t="str" cm="1">
        <f t="array" ref="AC801">_xlfn.IFS(Q801&lt;=1000,"Less Than 1000 ",Q801&lt;=3000," 1000-3000",Q801&lt;=5000," 3000-5000",Q801&lt;=10000," 5000-10000",Q801&gt;10001,"More than 10000")</f>
        <v xml:space="preserve"> 1000-3000</v>
      </c>
    </row>
    <row r="802" spans="1:29" x14ac:dyDescent="0.3">
      <c r="A802">
        <v>2900633</v>
      </c>
      <c r="B802" t="s">
        <v>2349</v>
      </c>
      <c r="C802">
        <v>1</v>
      </c>
      <c r="D802" t="s">
        <v>2</v>
      </c>
      <c r="E802" t="s">
        <v>8319</v>
      </c>
      <c r="F802" t="s">
        <v>8720</v>
      </c>
      <c r="G802">
        <v>0</v>
      </c>
      <c r="H802">
        <v>0</v>
      </c>
      <c r="I802" t="s">
        <v>9126</v>
      </c>
      <c r="J802" t="s">
        <v>47</v>
      </c>
      <c r="K802" t="s">
        <v>48</v>
      </c>
      <c r="L802" t="s">
        <v>48</v>
      </c>
      <c r="M802" t="s">
        <v>48</v>
      </c>
      <c r="N802" t="s">
        <v>48</v>
      </c>
      <c r="O802">
        <v>3</v>
      </c>
      <c r="P802">
        <v>154</v>
      </c>
      <c r="Q802">
        <v>1200</v>
      </c>
      <c r="R802">
        <v>4.5999999999999996</v>
      </c>
      <c r="S802" s="1">
        <v>42079</v>
      </c>
      <c r="T802">
        <v>2015</v>
      </c>
      <c r="U802">
        <v>3</v>
      </c>
      <c r="V802" t="s">
        <v>209</v>
      </c>
      <c r="W802" t="s">
        <v>210</v>
      </c>
      <c r="X802">
        <v>12</v>
      </c>
      <c r="Y802" t="s">
        <v>65</v>
      </c>
      <c r="Z802" t="s">
        <v>211</v>
      </c>
      <c r="AA802" t="s">
        <v>212</v>
      </c>
      <c r="AB802" t="str" cm="1">
        <f t="array" ref="AB80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02" t="str" cm="1">
        <f t="array" ref="AC802">_xlfn.IFS(Q802&lt;=1000,"Less Than 1000 ",Q802&lt;=3000," 1000-3000",Q802&lt;=5000," 3000-5000",Q802&lt;=10000," 5000-10000",Q802&gt;10001,"More than 10000")</f>
        <v xml:space="preserve"> 1000-3000</v>
      </c>
    </row>
    <row r="803" spans="1:29" x14ac:dyDescent="0.3">
      <c r="A803">
        <v>18340881</v>
      </c>
      <c r="B803" t="s">
        <v>2349</v>
      </c>
      <c r="C803">
        <v>214</v>
      </c>
      <c r="D803" t="s">
        <v>14</v>
      </c>
      <c r="E803" t="s">
        <v>1510</v>
      </c>
      <c r="F803" t="s">
        <v>10087</v>
      </c>
      <c r="G803">
        <v>55.215341000000002</v>
      </c>
      <c r="H803">
        <v>25.113379999999999</v>
      </c>
      <c r="I803" t="s">
        <v>1543</v>
      </c>
      <c r="J803" t="s">
        <v>1239</v>
      </c>
      <c r="K803" t="s">
        <v>57</v>
      </c>
      <c r="L803" t="s">
        <v>48</v>
      </c>
      <c r="M803" t="s">
        <v>48</v>
      </c>
      <c r="N803" t="s">
        <v>48</v>
      </c>
      <c r="O803">
        <v>3</v>
      </c>
      <c r="P803">
        <v>307</v>
      </c>
      <c r="Q803">
        <v>150</v>
      </c>
      <c r="R803">
        <v>4.5</v>
      </c>
      <c r="S803" s="1">
        <v>40414</v>
      </c>
      <c r="T803">
        <v>2010</v>
      </c>
      <c r="U803">
        <v>8</v>
      </c>
      <c r="V803" t="s">
        <v>81</v>
      </c>
      <c r="W803" t="s">
        <v>50</v>
      </c>
      <c r="X803">
        <v>35</v>
      </c>
      <c r="Y803" t="s">
        <v>58</v>
      </c>
      <c r="Z803" t="s">
        <v>82</v>
      </c>
      <c r="AA803" t="s">
        <v>53</v>
      </c>
      <c r="AB803" t="str" cm="1">
        <f t="array" ref="AB80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03" t="str" cm="1">
        <f t="array" ref="AC803">_xlfn.IFS(Q803&lt;=1000,"Less Than 1000 ",Q803&lt;=3000," 1000-3000",Q803&lt;=5000," 3000-5000",Q803&lt;=10000," 5000-10000",Q803&gt;10001,"More than 10000")</f>
        <v xml:space="preserve">Less Than 1000 </v>
      </c>
    </row>
    <row r="804" spans="1:29" x14ac:dyDescent="0.3">
      <c r="A804">
        <v>1600029</v>
      </c>
      <c r="B804" t="s">
        <v>2413</v>
      </c>
      <c r="C804">
        <v>1</v>
      </c>
      <c r="D804" t="s">
        <v>2</v>
      </c>
      <c r="E804" t="s">
        <v>1679</v>
      </c>
      <c r="F804" t="s">
        <v>2414</v>
      </c>
      <c r="G804">
        <v>73.777340050000006</v>
      </c>
      <c r="H804">
        <v>19.977208520000001</v>
      </c>
      <c r="I804" t="s">
        <v>46</v>
      </c>
      <c r="J804" t="s">
        <v>47</v>
      </c>
      <c r="K804" t="s">
        <v>48</v>
      </c>
      <c r="L804" t="s">
        <v>48</v>
      </c>
      <c r="M804" t="s">
        <v>48</v>
      </c>
      <c r="N804" t="s">
        <v>48</v>
      </c>
      <c r="O804">
        <v>4</v>
      </c>
      <c r="P804">
        <v>164</v>
      </c>
      <c r="Q804">
        <v>1100</v>
      </c>
      <c r="R804">
        <v>3.8</v>
      </c>
      <c r="S804" s="1">
        <v>41246</v>
      </c>
      <c r="T804">
        <v>2012</v>
      </c>
      <c r="U804">
        <v>12</v>
      </c>
      <c r="V804" t="s">
        <v>257</v>
      </c>
      <c r="W804" t="s">
        <v>258</v>
      </c>
      <c r="X804">
        <v>49</v>
      </c>
      <c r="Y804" t="s">
        <v>65</v>
      </c>
      <c r="Z804" t="s">
        <v>259</v>
      </c>
      <c r="AA804" t="s">
        <v>260</v>
      </c>
      <c r="AB804" t="str" cm="1">
        <f t="array" ref="AB8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4" t="str" cm="1">
        <f t="array" ref="AC804">_xlfn.IFS(Q804&lt;=1000,"Less Than 1000 ",Q804&lt;=3000," 1000-3000",Q804&lt;=5000," 3000-5000",Q804&lt;=10000," 5000-10000",Q804&gt;10001,"More than 10000")</f>
        <v xml:space="preserve"> 1000-3000</v>
      </c>
    </row>
    <row r="805" spans="1:29" x14ac:dyDescent="0.3">
      <c r="A805">
        <v>18441490</v>
      </c>
      <c r="B805" t="s">
        <v>2413</v>
      </c>
      <c r="C805">
        <v>1</v>
      </c>
      <c r="D805" t="s">
        <v>2</v>
      </c>
      <c r="E805" t="s">
        <v>8055</v>
      </c>
      <c r="F805" t="s">
        <v>8123</v>
      </c>
      <c r="G805">
        <v>73.773572200000004</v>
      </c>
      <c r="H805">
        <v>18.5927182</v>
      </c>
      <c r="I805" t="s">
        <v>46</v>
      </c>
      <c r="J805" t="s">
        <v>47</v>
      </c>
      <c r="K805" t="s">
        <v>57</v>
      </c>
      <c r="L805" t="s">
        <v>48</v>
      </c>
      <c r="M805" t="s">
        <v>48</v>
      </c>
      <c r="N805" t="s">
        <v>48</v>
      </c>
      <c r="O805">
        <v>3</v>
      </c>
      <c r="P805">
        <v>208</v>
      </c>
      <c r="Q805">
        <v>1000</v>
      </c>
      <c r="R805">
        <v>4.4000000000000004</v>
      </c>
      <c r="S805" s="1">
        <v>43191</v>
      </c>
      <c r="T805">
        <v>2018</v>
      </c>
      <c r="U805">
        <v>4</v>
      </c>
      <c r="V805" t="s">
        <v>181</v>
      </c>
      <c r="W805" t="s">
        <v>125</v>
      </c>
      <c r="X805">
        <v>14</v>
      </c>
      <c r="Y805" t="s">
        <v>70</v>
      </c>
      <c r="Z805" t="s">
        <v>182</v>
      </c>
      <c r="AA805" t="s">
        <v>127</v>
      </c>
      <c r="AB805" t="str" cm="1">
        <f t="array" ref="AB80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05" t="str" cm="1">
        <f t="array" ref="AC805">_xlfn.IFS(Q805&lt;=1000,"Less Than 1000 ",Q805&lt;=3000," 1000-3000",Q805&lt;=5000," 3000-5000",Q805&lt;=10000," 5000-10000",Q805&gt;10001,"More than 10000")</f>
        <v xml:space="preserve">Less Than 1000 </v>
      </c>
    </row>
    <row r="806" spans="1:29" x14ac:dyDescent="0.3">
      <c r="A806">
        <v>20870</v>
      </c>
      <c r="B806" t="s">
        <v>8207</v>
      </c>
      <c r="C806">
        <v>1</v>
      </c>
      <c r="D806" t="s">
        <v>2</v>
      </c>
      <c r="E806" t="s">
        <v>8050</v>
      </c>
      <c r="F806" t="s">
        <v>8206</v>
      </c>
      <c r="G806">
        <v>88.352310290000005</v>
      </c>
      <c r="H806">
        <v>22.55299638</v>
      </c>
      <c r="I806" t="s">
        <v>381</v>
      </c>
      <c r="J806" t="s">
        <v>47</v>
      </c>
      <c r="K806" t="s">
        <v>48</v>
      </c>
      <c r="L806" t="s">
        <v>57</v>
      </c>
      <c r="M806" t="s">
        <v>48</v>
      </c>
      <c r="N806" t="s">
        <v>48</v>
      </c>
      <c r="O806">
        <v>2</v>
      </c>
      <c r="P806">
        <v>5288</v>
      </c>
      <c r="Q806">
        <v>900</v>
      </c>
      <c r="R806">
        <v>4.2</v>
      </c>
      <c r="S806" s="1">
        <v>40405</v>
      </c>
      <c r="T806">
        <v>2010</v>
      </c>
      <c r="U806">
        <v>8</v>
      </c>
      <c r="V806" t="s">
        <v>81</v>
      </c>
      <c r="W806" t="s">
        <v>50</v>
      </c>
      <c r="X806">
        <v>34</v>
      </c>
      <c r="Y806" t="s">
        <v>70</v>
      </c>
      <c r="Z806" t="s">
        <v>82</v>
      </c>
      <c r="AA806" t="s">
        <v>53</v>
      </c>
      <c r="AB806" t="str" cm="1">
        <f t="array" ref="AB80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06" t="str" cm="1">
        <f t="array" ref="AC806">_xlfn.IFS(Q806&lt;=1000,"Less Than 1000 ",Q806&lt;=3000," 1000-3000",Q806&lt;=5000," 3000-5000",Q806&lt;=10000," 5000-10000",Q806&gt;10001,"More than 10000")</f>
        <v xml:space="preserve">Less Than 1000 </v>
      </c>
    </row>
    <row r="807" spans="1:29" x14ac:dyDescent="0.3">
      <c r="A807">
        <v>18261703</v>
      </c>
      <c r="B807" t="s">
        <v>5925</v>
      </c>
      <c r="C807">
        <v>1</v>
      </c>
      <c r="D807" t="s">
        <v>2</v>
      </c>
      <c r="E807" t="s">
        <v>5769</v>
      </c>
      <c r="F807" t="s">
        <v>5846</v>
      </c>
      <c r="G807">
        <v>77.062402500000005</v>
      </c>
      <c r="H807">
        <v>28.469155199999999</v>
      </c>
      <c r="I807" t="s">
        <v>5926</v>
      </c>
      <c r="J807" t="s">
        <v>47</v>
      </c>
      <c r="K807" t="s">
        <v>57</v>
      </c>
      <c r="L807" t="s">
        <v>48</v>
      </c>
      <c r="M807" t="s">
        <v>48</v>
      </c>
      <c r="N807" t="s">
        <v>48</v>
      </c>
      <c r="O807">
        <v>3</v>
      </c>
      <c r="P807">
        <v>322</v>
      </c>
      <c r="Q807">
        <v>1400</v>
      </c>
      <c r="R807">
        <v>4</v>
      </c>
      <c r="S807" s="1">
        <v>41494</v>
      </c>
      <c r="T807">
        <v>2013</v>
      </c>
      <c r="U807">
        <v>8</v>
      </c>
      <c r="V807" t="s">
        <v>81</v>
      </c>
      <c r="W807" t="s">
        <v>50</v>
      </c>
      <c r="X807">
        <v>32</v>
      </c>
      <c r="Y807" t="s">
        <v>61</v>
      </c>
      <c r="Z807" t="s">
        <v>82</v>
      </c>
      <c r="AA807" t="s">
        <v>53</v>
      </c>
      <c r="AB807" t="str" cm="1">
        <f t="array" ref="AB8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07" t="str" cm="1">
        <f t="array" ref="AC807">_xlfn.IFS(Q807&lt;=1000,"Less Than 1000 ",Q807&lt;=3000," 1000-3000",Q807&lt;=5000," 3000-5000",Q807&lt;=10000," 5000-10000",Q807&gt;10001,"More than 10000")</f>
        <v xml:space="preserve"> 1000-3000</v>
      </c>
    </row>
    <row r="808" spans="1:29" x14ac:dyDescent="0.3">
      <c r="A808">
        <v>17303465</v>
      </c>
      <c r="B808" t="s">
        <v>9807</v>
      </c>
      <c r="C808">
        <v>216</v>
      </c>
      <c r="D808" t="s">
        <v>16</v>
      </c>
      <c r="E808" t="s">
        <v>1074</v>
      </c>
      <c r="F808" t="s">
        <v>1075</v>
      </c>
      <c r="G808">
        <v>-116.20189999999999</v>
      </c>
      <c r="H808">
        <v>43.613799999999998</v>
      </c>
      <c r="I808" t="s">
        <v>9610</v>
      </c>
      <c r="J808" t="s">
        <v>343</v>
      </c>
      <c r="K808" t="s">
        <v>48</v>
      </c>
      <c r="L808" t="s">
        <v>48</v>
      </c>
      <c r="M808" t="s">
        <v>48</v>
      </c>
      <c r="N808" t="s">
        <v>48</v>
      </c>
      <c r="O808">
        <v>2</v>
      </c>
      <c r="P808">
        <v>879</v>
      </c>
      <c r="Q808">
        <v>25</v>
      </c>
      <c r="R808">
        <v>4.5</v>
      </c>
      <c r="S808" s="1">
        <v>41691</v>
      </c>
      <c r="T808">
        <v>2014</v>
      </c>
      <c r="U808">
        <v>2</v>
      </c>
      <c r="V808" t="s">
        <v>228</v>
      </c>
      <c r="W808" t="s">
        <v>210</v>
      </c>
      <c r="X808">
        <v>8</v>
      </c>
      <c r="Y808" t="s">
        <v>67</v>
      </c>
      <c r="Z808" t="s">
        <v>229</v>
      </c>
      <c r="AA808" t="s">
        <v>212</v>
      </c>
      <c r="AB808" t="str" cm="1">
        <f t="array" ref="AB80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08" t="str" cm="1">
        <f t="array" ref="AC808">_xlfn.IFS(Q808&lt;=1000,"Less Than 1000 ",Q808&lt;=3000," 1000-3000",Q808&lt;=5000," 3000-5000",Q808&lt;=10000," 5000-10000",Q808&gt;10001,"More than 10000")</f>
        <v xml:space="preserve">Less Than 1000 </v>
      </c>
    </row>
    <row r="809" spans="1:29" x14ac:dyDescent="0.3">
      <c r="A809">
        <v>8822</v>
      </c>
      <c r="B809" t="s">
        <v>2617</v>
      </c>
      <c r="C809">
        <v>1</v>
      </c>
      <c r="D809" t="s">
        <v>2</v>
      </c>
      <c r="E809" t="s">
        <v>44</v>
      </c>
      <c r="F809" t="s">
        <v>567</v>
      </c>
      <c r="G809">
        <v>77.1698272</v>
      </c>
      <c r="H809">
        <v>28.645540199999999</v>
      </c>
      <c r="I809" t="s">
        <v>398</v>
      </c>
      <c r="J809" t="s">
        <v>47</v>
      </c>
      <c r="K809" t="s">
        <v>57</v>
      </c>
      <c r="L809" t="s">
        <v>48</v>
      </c>
      <c r="M809" t="s">
        <v>48</v>
      </c>
      <c r="N809" t="s">
        <v>48</v>
      </c>
      <c r="O809">
        <v>3</v>
      </c>
      <c r="P809">
        <v>11</v>
      </c>
      <c r="Q809">
        <v>1000</v>
      </c>
      <c r="R809">
        <v>2.9</v>
      </c>
      <c r="S809" s="1">
        <v>41008</v>
      </c>
      <c r="T809">
        <v>2012</v>
      </c>
      <c r="U809">
        <v>4</v>
      </c>
      <c r="V809" t="s">
        <v>181</v>
      </c>
      <c r="W809" t="s">
        <v>125</v>
      </c>
      <c r="X809">
        <v>15</v>
      </c>
      <c r="Y809" t="s">
        <v>65</v>
      </c>
      <c r="Z809" t="s">
        <v>182</v>
      </c>
      <c r="AA809" t="s">
        <v>127</v>
      </c>
      <c r="AB809" t="str" cm="1">
        <f t="array" ref="AB80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09" t="str" cm="1">
        <f t="array" ref="AC809">_xlfn.IFS(Q809&lt;=1000,"Less Than 1000 ",Q809&lt;=3000," 1000-3000",Q809&lt;=5000," 3000-5000",Q809&lt;=10000," 5000-10000",Q809&gt;10001,"More than 10000")</f>
        <v xml:space="preserve">Less Than 1000 </v>
      </c>
    </row>
    <row r="810" spans="1:29" x14ac:dyDescent="0.3">
      <c r="A810">
        <v>303851</v>
      </c>
      <c r="B810" t="s">
        <v>2600</v>
      </c>
      <c r="C810">
        <v>1</v>
      </c>
      <c r="D810" t="s">
        <v>2</v>
      </c>
      <c r="E810" t="s">
        <v>44</v>
      </c>
      <c r="F810" t="s">
        <v>60</v>
      </c>
      <c r="G810">
        <v>77.127797799999996</v>
      </c>
      <c r="H810">
        <v>28.549334999999999</v>
      </c>
      <c r="I810" t="s">
        <v>578</v>
      </c>
      <c r="J810" t="s">
        <v>47</v>
      </c>
      <c r="K810" t="s">
        <v>57</v>
      </c>
      <c r="L810" t="s">
        <v>48</v>
      </c>
      <c r="M810" t="s">
        <v>48</v>
      </c>
      <c r="N810" t="s">
        <v>48</v>
      </c>
      <c r="O810">
        <v>3</v>
      </c>
      <c r="P810">
        <v>7</v>
      </c>
      <c r="Q810">
        <v>1000</v>
      </c>
      <c r="R810">
        <v>2.9</v>
      </c>
      <c r="S810" s="1">
        <v>42161</v>
      </c>
      <c r="T810">
        <v>2015</v>
      </c>
      <c r="U810">
        <v>6</v>
      </c>
      <c r="V810" t="s">
        <v>124</v>
      </c>
      <c r="W810" t="s">
        <v>125</v>
      </c>
      <c r="X810">
        <v>23</v>
      </c>
      <c r="Y810" t="s">
        <v>51</v>
      </c>
      <c r="Z810" t="s">
        <v>126</v>
      </c>
      <c r="AA810" t="s">
        <v>127</v>
      </c>
      <c r="AB810" t="str" cm="1">
        <f t="array" ref="AB81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10" t="str" cm="1">
        <f t="array" ref="AC810">_xlfn.IFS(Q810&lt;=1000,"Less Than 1000 ",Q810&lt;=3000," 1000-3000",Q810&lt;=5000," 3000-5000",Q810&lt;=10000," 5000-10000",Q810&gt;10001,"More than 10000")</f>
        <v xml:space="preserve">Less Than 1000 </v>
      </c>
    </row>
    <row r="811" spans="1:29" x14ac:dyDescent="0.3">
      <c r="A811">
        <v>18462002</v>
      </c>
      <c r="B811" t="s">
        <v>6200</v>
      </c>
      <c r="C811">
        <v>1</v>
      </c>
      <c r="D811" t="s">
        <v>2</v>
      </c>
      <c r="E811" t="s">
        <v>44</v>
      </c>
      <c r="F811" t="s">
        <v>1175</v>
      </c>
      <c r="G811">
        <v>77.238696689999998</v>
      </c>
      <c r="H811">
        <v>28.537127779999999</v>
      </c>
      <c r="I811" t="s">
        <v>6201</v>
      </c>
      <c r="J811" t="s">
        <v>47</v>
      </c>
      <c r="K811" t="s">
        <v>57</v>
      </c>
      <c r="L811" t="s">
        <v>48</v>
      </c>
      <c r="M811" t="s">
        <v>48</v>
      </c>
      <c r="N811" t="s">
        <v>48</v>
      </c>
      <c r="O811">
        <v>4</v>
      </c>
      <c r="P811">
        <v>43</v>
      </c>
      <c r="Q811">
        <v>2000</v>
      </c>
      <c r="R811">
        <v>4.3</v>
      </c>
      <c r="S811" s="1">
        <v>42255</v>
      </c>
      <c r="T811">
        <v>2015</v>
      </c>
      <c r="U811">
        <v>9</v>
      </c>
      <c r="V811" t="s">
        <v>49</v>
      </c>
      <c r="W811" t="s">
        <v>50</v>
      </c>
      <c r="X811">
        <v>37</v>
      </c>
      <c r="Y811" t="s">
        <v>58</v>
      </c>
      <c r="Z811" t="s">
        <v>52</v>
      </c>
      <c r="AA811" t="s">
        <v>53</v>
      </c>
      <c r="AB811" t="str" cm="1">
        <f t="array" ref="AB81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11" t="str" cm="1">
        <f t="array" ref="AC811">_xlfn.IFS(Q811&lt;=1000,"Less Than 1000 ",Q811&lt;=3000," 1000-3000",Q811&lt;=5000," 3000-5000",Q811&lt;=10000," 5000-10000",Q811&gt;10001,"More than 10000")</f>
        <v xml:space="preserve"> 1000-3000</v>
      </c>
    </row>
    <row r="812" spans="1:29" x14ac:dyDescent="0.3">
      <c r="A812">
        <v>511</v>
      </c>
      <c r="B812" t="s">
        <v>1807</v>
      </c>
      <c r="C812">
        <v>1</v>
      </c>
      <c r="D812" t="s">
        <v>2</v>
      </c>
      <c r="E812" t="s">
        <v>44</v>
      </c>
      <c r="F812" t="s">
        <v>567</v>
      </c>
      <c r="G812">
        <v>77.173108299999996</v>
      </c>
      <c r="H812">
        <v>28.645558900000001</v>
      </c>
      <c r="I812" t="s">
        <v>331</v>
      </c>
      <c r="J812" t="s">
        <v>47</v>
      </c>
      <c r="K812" t="s">
        <v>48</v>
      </c>
      <c r="L812" t="s">
        <v>48</v>
      </c>
      <c r="M812" t="s">
        <v>48</v>
      </c>
      <c r="N812" t="s">
        <v>48</v>
      </c>
      <c r="O812">
        <v>2</v>
      </c>
      <c r="P812">
        <v>44</v>
      </c>
      <c r="Q812">
        <v>650</v>
      </c>
      <c r="R812">
        <v>3.2</v>
      </c>
      <c r="S812" s="1">
        <v>41506</v>
      </c>
      <c r="T812">
        <v>2013</v>
      </c>
      <c r="U812">
        <v>8</v>
      </c>
      <c r="V812" t="s">
        <v>81</v>
      </c>
      <c r="W812" t="s">
        <v>50</v>
      </c>
      <c r="X812">
        <v>34</v>
      </c>
      <c r="Y812" t="s">
        <v>58</v>
      </c>
      <c r="Z812" t="s">
        <v>82</v>
      </c>
      <c r="AA812" t="s">
        <v>53</v>
      </c>
      <c r="AB812" t="str" cm="1">
        <f t="array" ref="AB8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2" t="str" cm="1">
        <f t="array" ref="AC812">_xlfn.IFS(Q812&lt;=1000,"Less Than 1000 ",Q812&lt;=3000," 1000-3000",Q812&lt;=5000," 3000-5000",Q812&lt;=10000," 5000-10000",Q812&gt;10001,"More than 10000")</f>
        <v xml:space="preserve">Less Than 1000 </v>
      </c>
    </row>
    <row r="813" spans="1:29" x14ac:dyDescent="0.3">
      <c r="A813">
        <v>302682</v>
      </c>
      <c r="B813" t="s">
        <v>1807</v>
      </c>
      <c r="C813">
        <v>1</v>
      </c>
      <c r="D813" t="s">
        <v>2</v>
      </c>
      <c r="E813" t="s">
        <v>44</v>
      </c>
      <c r="F813" t="s">
        <v>1820</v>
      </c>
      <c r="G813">
        <v>77.268164999999996</v>
      </c>
      <c r="H813">
        <v>28.570350999999999</v>
      </c>
      <c r="I813" t="s">
        <v>331</v>
      </c>
      <c r="J813" t="s">
        <v>47</v>
      </c>
      <c r="K813" t="s">
        <v>48</v>
      </c>
      <c r="L813" t="s">
        <v>48</v>
      </c>
      <c r="M813" t="s">
        <v>48</v>
      </c>
      <c r="N813" t="s">
        <v>48</v>
      </c>
      <c r="O813">
        <v>2</v>
      </c>
      <c r="P813">
        <v>15</v>
      </c>
      <c r="Q813">
        <v>650</v>
      </c>
      <c r="R813">
        <v>3.2</v>
      </c>
      <c r="S813" s="1">
        <v>42504</v>
      </c>
      <c r="T813">
        <v>2016</v>
      </c>
      <c r="U813">
        <v>5</v>
      </c>
      <c r="V813" t="s">
        <v>164</v>
      </c>
      <c r="W813" t="s">
        <v>125</v>
      </c>
      <c r="X813">
        <v>20</v>
      </c>
      <c r="Y813" t="s">
        <v>51</v>
      </c>
      <c r="Z813" t="s">
        <v>165</v>
      </c>
      <c r="AA813" t="s">
        <v>127</v>
      </c>
      <c r="AB813" t="str" cm="1">
        <f t="array" ref="AB8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3" t="str" cm="1">
        <f t="array" ref="AC813">_xlfn.IFS(Q813&lt;=1000,"Less Than 1000 ",Q813&lt;=3000," 1000-3000",Q813&lt;=5000," 3000-5000",Q813&lt;=10000," 5000-10000",Q813&gt;10001,"More than 10000")</f>
        <v xml:space="preserve">Less Than 1000 </v>
      </c>
    </row>
    <row r="814" spans="1:29" x14ac:dyDescent="0.3">
      <c r="A814">
        <v>535</v>
      </c>
      <c r="B814" t="s">
        <v>1807</v>
      </c>
      <c r="C814">
        <v>1</v>
      </c>
      <c r="D814" t="s">
        <v>2</v>
      </c>
      <c r="E814" t="s">
        <v>44</v>
      </c>
      <c r="F814" t="s">
        <v>463</v>
      </c>
      <c r="G814">
        <v>77.164079880000003</v>
      </c>
      <c r="H814">
        <v>28.557052909999999</v>
      </c>
      <c r="I814" t="s">
        <v>331</v>
      </c>
      <c r="J814" t="s">
        <v>47</v>
      </c>
      <c r="K814" t="s">
        <v>48</v>
      </c>
      <c r="L814" t="s">
        <v>57</v>
      </c>
      <c r="M814" t="s">
        <v>48</v>
      </c>
      <c r="N814" t="s">
        <v>48</v>
      </c>
      <c r="O814">
        <v>2</v>
      </c>
      <c r="P814">
        <v>47</v>
      </c>
      <c r="Q814">
        <v>650</v>
      </c>
      <c r="R814">
        <v>3.3</v>
      </c>
      <c r="S814" s="1">
        <v>40683</v>
      </c>
      <c r="T814">
        <v>2011</v>
      </c>
      <c r="U814">
        <v>5</v>
      </c>
      <c r="V814" t="s">
        <v>164</v>
      </c>
      <c r="W814" t="s">
        <v>125</v>
      </c>
      <c r="X814">
        <v>21</v>
      </c>
      <c r="Y814" t="s">
        <v>67</v>
      </c>
      <c r="Z814" t="s">
        <v>165</v>
      </c>
      <c r="AA814" t="s">
        <v>127</v>
      </c>
      <c r="AB814" t="str" cm="1">
        <f t="array" ref="AB8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4" t="str" cm="1">
        <f t="array" ref="AC814">_xlfn.IFS(Q814&lt;=1000,"Less Than 1000 ",Q814&lt;=3000," 1000-3000",Q814&lt;=5000," 3000-5000",Q814&lt;=10000," 5000-10000",Q814&gt;10001,"More than 10000")</f>
        <v xml:space="preserve">Less Than 1000 </v>
      </c>
    </row>
    <row r="815" spans="1:29" x14ac:dyDescent="0.3">
      <c r="A815">
        <v>528</v>
      </c>
      <c r="B815" t="s">
        <v>1807</v>
      </c>
      <c r="C815">
        <v>1</v>
      </c>
      <c r="D815" t="s">
        <v>2</v>
      </c>
      <c r="E815" t="s">
        <v>44</v>
      </c>
      <c r="F815" t="s">
        <v>1398</v>
      </c>
      <c r="G815">
        <v>77.196621800000003</v>
      </c>
      <c r="H815">
        <v>28.546507800000001</v>
      </c>
      <c r="I815" t="s">
        <v>331</v>
      </c>
      <c r="J815" t="s">
        <v>47</v>
      </c>
      <c r="K815" t="s">
        <v>48</v>
      </c>
      <c r="L815" t="s">
        <v>57</v>
      </c>
      <c r="M815" t="s">
        <v>48</v>
      </c>
      <c r="N815" t="s">
        <v>48</v>
      </c>
      <c r="O815">
        <v>2</v>
      </c>
      <c r="P815">
        <v>104</v>
      </c>
      <c r="Q815">
        <v>650</v>
      </c>
      <c r="R815">
        <v>3.6</v>
      </c>
      <c r="S815" s="1">
        <v>40645</v>
      </c>
      <c r="T815">
        <v>2011</v>
      </c>
      <c r="U815">
        <v>4</v>
      </c>
      <c r="V815" t="s">
        <v>181</v>
      </c>
      <c r="W815" t="s">
        <v>125</v>
      </c>
      <c r="X815">
        <v>16</v>
      </c>
      <c r="Y815" t="s">
        <v>58</v>
      </c>
      <c r="Z815" t="s">
        <v>182</v>
      </c>
      <c r="AA815" t="s">
        <v>127</v>
      </c>
      <c r="AB815" t="str" cm="1">
        <f t="array" ref="AB8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5" t="str" cm="1">
        <f t="array" ref="AC815">_xlfn.IFS(Q815&lt;=1000,"Less Than 1000 ",Q815&lt;=3000," 1000-3000",Q815&lt;=5000," 3000-5000",Q815&lt;=10000," 5000-10000",Q815&gt;10001,"More than 10000")</f>
        <v xml:space="preserve">Less Than 1000 </v>
      </c>
    </row>
    <row r="816" spans="1:29" x14ac:dyDescent="0.3">
      <c r="A816">
        <v>305251</v>
      </c>
      <c r="B816" t="s">
        <v>1807</v>
      </c>
      <c r="C816">
        <v>1</v>
      </c>
      <c r="D816" t="s">
        <v>2</v>
      </c>
      <c r="E816" t="s">
        <v>44</v>
      </c>
      <c r="F816" t="s">
        <v>1842</v>
      </c>
      <c r="G816">
        <v>77.146724399999997</v>
      </c>
      <c r="H816">
        <v>28.657132000000001</v>
      </c>
      <c r="I816" t="s">
        <v>331</v>
      </c>
      <c r="J816" t="s">
        <v>47</v>
      </c>
      <c r="K816" t="s">
        <v>48</v>
      </c>
      <c r="L816" t="s">
        <v>48</v>
      </c>
      <c r="M816" t="s">
        <v>48</v>
      </c>
      <c r="N816" t="s">
        <v>48</v>
      </c>
      <c r="O816">
        <v>2</v>
      </c>
      <c r="P816">
        <v>18</v>
      </c>
      <c r="Q816">
        <v>650</v>
      </c>
      <c r="R816">
        <v>3.1</v>
      </c>
      <c r="S816" s="1">
        <v>42393</v>
      </c>
      <c r="T816">
        <v>2016</v>
      </c>
      <c r="U816">
        <v>1</v>
      </c>
      <c r="V816" t="s">
        <v>246</v>
      </c>
      <c r="W816" t="s">
        <v>210</v>
      </c>
      <c r="X816">
        <v>5</v>
      </c>
      <c r="Y816" t="s">
        <v>70</v>
      </c>
      <c r="Z816" t="s">
        <v>247</v>
      </c>
      <c r="AA816" t="s">
        <v>212</v>
      </c>
      <c r="AB816" t="str" cm="1">
        <f t="array" ref="AB8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6" t="str" cm="1">
        <f t="array" ref="AC816">_xlfn.IFS(Q816&lt;=1000,"Less Than 1000 ",Q816&lt;=3000," 1000-3000",Q816&lt;=5000," 3000-5000",Q816&lt;=10000," 5000-10000",Q816&gt;10001,"More than 10000")</f>
        <v xml:space="preserve">Less Than 1000 </v>
      </c>
    </row>
    <row r="817" spans="1:29" x14ac:dyDescent="0.3">
      <c r="A817">
        <v>533</v>
      </c>
      <c r="B817" t="s">
        <v>1807</v>
      </c>
      <c r="C817">
        <v>1</v>
      </c>
      <c r="D817" t="s">
        <v>2</v>
      </c>
      <c r="E817" t="s">
        <v>44</v>
      </c>
      <c r="F817" t="s">
        <v>1014</v>
      </c>
      <c r="G817">
        <v>77.081247000000005</v>
      </c>
      <c r="H817">
        <v>28.6308738</v>
      </c>
      <c r="I817" t="s">
        <v>331</v>
      </c>
      <c r="J817" t="s">
        <v>47</v>
      </c>
      <c r="K817" t="s">
        <v>48</v>
      </c>
      <c r="L817" t="s">
        <v>57</v>
      </c>
      <c r="M817" t="s">
        <v>48</v>
      </c>
      <c r="N817" t="s">
        <v>48</v>
      </c>
      <c r="O817">
        <v>2</v>
      </c>
      <c r="P817">
        <v>74</v>
      </c>
      <c r="Q817">
        <v>650</v>
      </c>
      <c r="R817">
        <v>3.3</v>
      </c>
      <c r="S817" s="1">
        <v>40525</v>
      </c>
      <c r="T817">
        <v>2010</v>
      </c>
      <c r="U817">
        <v>12</v>
      </c>
      <c r="V817" t="s">
        <v>257</v>
      </c>
      <c r="W817" t="s">
        <v>258</v>
      </c>
      <c r="X817">
        <v>51</v>
      </c>
      <c r="Y817" t="s">
        <v>65</v>
      </c>
      <c r="Z817" t="s">
        <v>259</v>
      </c>
      <c r="AA817" t="s">
        <v>260</v>
      </c>
      <c r="AB817" t="str" cm="1">
        <f t="array" ref="AB8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7" t="str" cm="1">
        <f t="array" ref="AC817">_xlfn.IFS(Q817&lt;=1000,"Less Than 1000 ",Q817&lt;=3000," 1000-3000",Q817&lt;=5000," 3000-5000",Q817&lt;=10000," 5000-10000",Q817&gt;10001,"More than 10000")</f>
        <v xml:space="preserve">Less Than 1000 </v>
      </c>
    </row>
    <row r="818" spans="1:29" x14ac:dyDescent="0.3">
      <c r="A818">
        <v>506</v>
      </c>
      <c r="B818" t="s">
        <v>1807</v>
      </c>
      <c r="C818">
        <v>1</v>
      </c>
      <c r="D818" t="s">
        <v>2</v>
      </c>
      <c r="E818" t="s">
        <v>44</v>
      </c>
      <c r="F818" t="s">
        <v>1488</v>
      </c>
      <c r="G818">
        <v>77.219232469999994</v>
      </c>
      <c r="H818">
        <v>28.528436670000001</v>
      </c>
      <c r="I818" t="s">
        <v>331</v>
      </c>
      <c r="J818" t="s">
        <v>47</v>
      </c>
      <c r="K818" t="s">
        <v>48</v>
      </c>
      <c r="L818" t="s">
        <v>48</v>
      </c>
      <c r="M818" t="s">
        <v>48</v>
      </c>
      <c r="N818" t="s">
        <v>48</v>
      </c>
      <c r="O818">
        <v>2</v>
      </c>
      <c r="P818">
        <v>99</v>
      </c>
      <c r="Q818">
        <v>650</v>
      </c>
      <c r="R818">
        <v>3.6</v>
      </c>
      <c r="S818" s="1">
        <v>43439</v>
      </c>
      <c r="T818">
        <v>2018</v>
      </c>
      <c r="U818">
        <v>12</v>
      </c>
      <c r="V818" t="s">
        <v>257</v>
      </c>
      <c r="W818" t="s">
        <v>258</v>
      </c>
      <c r="X818">
        <v>49</v>
      </c>
      <c r="Y818" t="s">
        <v>91</v>
      </c>
      <c r="Z818" t="s">
        <v>259</v>
      </c>
      <c r="AA818" t="s">
        <v>260</v>
      </c>
      <c r="AB818" t="str" cm="1">
        <f t="array" ref="AB8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8" t="str" cm="1">
        <f t="array" ref="AC818">_xlfn.IFS(Q818&lt;=1000,"Less Than 1000 ",Q818&lt;=3000," 1000-3000",Q818&lt;=5000," 3000-5000",Q818&lt;=10000," 5000-10000",Q818&gt;10001,"More than 10000")</f>
        <v xml:space="preserve">Less Than 1000 </v>
      </c>
    </row>
    <row r="819" spans="1:29" x14ac:dyDescent="0.3">
      <c r="A819">
        <v>525</v>
      </c>
      <c r="B819" t="s">
        <v>1807</v>
      </c>
      <c r="C819">
        <v>1</v>
      </c>
      <c r="D819" t="s">
        <v>2</v>
      </c>
      <c r="E819" t="s">
        <v>44</v>
      </c>
      <c r="F819" t="s">
        <v>80</v>
      </c>
      <c r="G819">
        <v>77.230142000000001</v>
      </c>
      <c r="H819">
        <v>28.573545299999999</v>
      </c>
      <c r="I819" t="s">
        <v>331</v>
      </c>
      <c r="J819" t="s">
        <v>47</v>
      </c>
      <c r="K819" t="s">
        <v>48</v>
      </c>
      <c r="L819" t="s">
        <v>57</v>
      </c>
      <c r="M819" t="s">
        <v>48</v>
      </c>
      <c r="N819" t="s">
        <v>48</v>
      </c>
      <c r="O819">
        <v>2</v>
      </c>
      <c r="P819">
        <v>73</v>
      </c>
      <c r="Q819">
        <v>650</v>
      </c>
      <c r="R819">
        <v>3.3</v>
      </c>
      <c r="S819" s="1">
        <v>43067</v>
      </c>
      <c r="T819">
        <v>2017</v>
      </c>
      <c r="U819">
        <v>11</v>
      </c>
      <c r="V819" t="s">
        <v>279</v>
      </c>
      <c r="W819" t="s">
        <v>258</v>
      </c>
      <c r="X819">
        <v>48</v>
      </c>
      <c r="Y819" t="s">
        <v>58</v>
      </c>
      <c r="Z819" t="s">
        <v>280</v>
      </c>
      <c r="AA819" t="s">
        <v>260</v>
      </c>
      <c r="AB819" t="str" cm="1">
        <f t="array" ref="AB8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19" t="str" cm="1">
        <f t="array" ref="AC819">_xlfn.IFS(Q819&lt;=1000,"Less Than 1000 ",Q819&lt;=3000," 1000-3000",Q819&lt;=5000," 3000-5000",Q819&lt;=10000," 5000-10000",Q819&gt;10001,"More than 10000")</f>
        <v xml:space="preserve">Less Than 1000 </v>
      </c>
    </row>
    <row r="820" spans="1:29" x14ac:dyDescent="0.3">
      <c r="A820">
        <v>3586</v>
      </c>
      <c r="B820" t="s">
        <v>1807</v>
      </c>
      <c r="C820">
        <v>1</v>
      </c>
      <c r="D820" t="s">
        <v>2</v>
      </c>
      <c r="E820" t="s">
        <v>5769</v>
      </c>
      <c r="F820" t="s">
        <v>5819</v>
      </c>
      <c r="G820">
        <v>77.080864399999996</v>
      </c>
      <c r="H820">
        <v>28.4788581</v>
      </c>
      <c r="I820" t="s">
        <v>331</v>
      </c>
      <c r="J820" t="s">
        <v>47</v>
      </c>
      <c r="K820" t="s">
        <v>48</v>
      </c>
      <c r="L820" t="s">
        <v>57</v>
      </c>
      <c r="M820" t="s">
        <v>48</v>
      </c>
      <c r="N820" t="s">
        <v>48</v>
      </c>
      <c r="O820">
        <v>2</v>
      </c>
      <c r="P820">
        <v>25</v>
      </c>
      <c r="Q820">
        <v>650</v>
      </c>
      <c r="R820">
        <v>3.3</v>
      </c>
      <c r="S820" s="1">
        <v>43262</v>
      </c>
      <c r="T820">
        <v>2018</v>
      </c>
      <c r="U820">
        <v>6</v>
      </c>
      <c r="V820" t="s">
        <v>124</v>
      </c>
      <c r="W820" t="s">
        <v>125</v>
      </c>
      <c r="X820">
        <v>24</v>
      </c>
      <c r="Y820" t="s">
        <v>65</v>
      </c>
      <c r="Z820" t="s">
        <v>126</v>
      </c>
      <c r="AA820" t="s">
        <v>127</v>
      </c>
      <c r="AB820" t="str" cm="1">
        <f t="array" ref="AB8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0" t="str" cm="1">
        <f t="array" ref="AC820">_xlfn.IFS(Q820&lt;=1000,"Less Than 1000 ",Q820&lt;=3000," 1000-3000",Q820&lt;=5000," 3000-5000",Q820&lt;=10000," 5000-10000",Q820&gt;10001,"More than 10000")</f>
        <v xml:space="preserve">Less Than 1000 </v>
      </c>
    </row>
    <row r="821" spans="1:29" x14ac:dyDescent="0.3">
      <c r="A821">
        <v>4876</v>
      </c>
      <c r="B821" t="s">
        <v>1807</v>
      </c>
      <c r="C821">
        <v>1</v>
      </c>
      <c r="D821" t="s">
        <v>2</v>
      </c>
      <c r="E821" t="s">
        <v>5769</v>
      </c>
      <c r="F821" t="s">
        <v>5888</v>
      </c>
      <c r="G821">
        <v>77.093135450000005</v>
      </c>
      <c r="H821">
        <v>28.475821549999999</v>
      </c>
      <c r="I821" t="s">
        <v>331</v>
      </c>
      <c r="J821" t="s">
        <v>47</v>
      </c>
      <c r="K821" t="s">
        <v>48</v>
      </c>
      <c r="L821" t="s">
        <v>57</v>
      </c>
      <c r="M821" t="s">
        <v>48</v>
      </c>
      <c r="N821" t="s">
        <v>48</v>
      </c>
      <c r="O821">
        <v>2</v>
      </c>
      <c r="P821">
        <v>18</v>
      </c>
      <c r="Q821">
        <v>650</v>
      </c>
      <c r="R821">
        <v>3.2</v>
      </c>
      <c r="S821" s="1">
        <v>40963</v>
      </c>
      <c r="T821">
        <v>2012</v>
      </c>
      <c r="U821">
        <v>2</v>
      </c>
      <c r="V821" t="s">
        <v>228</v>
      </c>
      <c r="W821" t="s">
        <v>210</v>
      </c>
      <c r="X821">
        <v>8</v>
      </c>
      <c r="Y821" t="s">
        <v>67</v>
      </c>
      <c r="Z821" t="s">
        <v>229</v>
      </c>
      <c r="AA821" t="s">
        <v>212</v>
      </c>
      <c r="AB821" t="str" cm="1">
        <f t="array" ref="AB8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1" t="str" cm="1">
        <f t="array" ref="AC821">_xlfn.IFS(Q821&lt;=1000,"Less Than 1000 ",Q821&lt;=3000," 1000-3000",Q821&lt;=5000," 3000-5000",Q821&lt;=10000," 5000-10000",Q821&gt;10001,"More than 10000")</f>
        <v xml:space="preserve">Less Than 1000 </v>
      </c>
    </row>
    <row r="822" spans="1:29" x14ac:dyDescent="0.3">
      <c r="A822">
        <v>4879</v>
      </c>
      <c r="B822" t="s">
        <v>1807</v>
      </c>
      <c r="C822">
        <v>1</v>
      </c>
      <c r="D822" t="s">
        <v>2</v>
      </c>
      <c r="E822" t="s">
        <v>5769</v>
      </c>
      <c r="F822" t="s">
        <v>5781</v>
      </c>
      <c r="G822">
        <v>77.102372599999995</v>
      </c>
      <c r="H822">
        <v>28.480540399999999</v>
      </c>
      <c r="I822" t="s">
        <v>331</v>
      </c>
      <c r="J822" t="s">
        <v>47</v>
      </c>
      <c r="K822" t="s">
        <v>48</v>
      </c>
      <c r="L822" t="s">
        <v>48</v>
      </c>
      <c r="M822" t="s">
        <v>48</v>
      </c>
      <c r="N822" t="s">
        <v>48</v>
      </c>
      <c r="O822">
        <v>2</v>
      </c>
      <c r="P822">
        <v>22</v>
      </c>
      <c r="Q822">
        <v>650</v>
      </c>
      <c r="R822">
        <v>3.3</v>
      </c>
      <c r="S822" s="1">
        <v>42007</v>
      </c>
      <c r="T822">
        <v>2015</v>
      </c>
      <c r="U822">
        <v>1</v>
      </c>
      <c r="V822" t="s">
        <v>246</v>
      </c>
      <c r="W822" t="s">
        <v>210</v>
      </c>
      <c r="X822">
        <v>1</v>
      </c>
      <c r="Y822" t="s">
        <v>51</v>
      </c>
      <c r="Z822" t="s">
        <v>247</v>
      </c>
      <c r="AA822" t="s">
        <v>212</v>
      </c>
      <c r="AB822" t="str" cm="1">
        <f t="array" ref="AB8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2" t="str" cm="1">
        <f t="array" ref="AC822">_xlfn.IFS(Q822&lt;=1000,"Less Than 1000 ",Q822&lt;=3000," 1000-3000",Q822&lt;=5000," 3000-5000",Q822&lt;=10000," 5000-10000",Q822&gt;10001,"More than 10000")</f>
        <v xml:space="preserve">Less Than 1000 </v>
      </c>
    </row>
    <row r="823" spans="1:29" x14ac:dyDescent="0.3">
      <c r="A823">
        <v>3536</v>
      </c>
      <c r="B823" t="s">
        <v>1807</v>
      </c>
      <c r="C823">
        <v>1</v>
      </c>
      <c r="D823" t="s">
        <v>2</v>
      </c>
      <c r="E823" t="s">
        <v>5769</v>
      </c>
      <c r="F823" t="s">
        <v>5921</v>
      </c>
      <c r="G823">
        <v>77.102277799999996</v>
      </c>
      <c r="H823">
        <v>28.471514599999999</v>
      </c>
      <c r="I823" t="s">
        <v>331</v>
      </c>
      <c r="J823" t="s">
        <v>47</v>
      </c>
      <c r="K823" t="s">
        <v>48</v>
      </c>
      <c r="L823" t="s">
        <v>48</v>
      </c>
      <c r="M823" t="s">
        <v>48</v>
      </c>
      <c r="N823" t="s">
        <v>48</v>
      </c>
      <c r="O823">
        <v>2</v>
      </c>
      <c r="P823">
        <v>41</v>
      </c>
      <c r="Q823">
        <v>650</v>
      </c>
      <c r="R823">
        <v>3.3</v>
      </c>
      <c r="S823" s="1">
        <v>41636</v>
      </c>
      <c r="T823">
        <v>2013</v>
      </c>
      <c r="U823">
        <v>12</v>
      </c>
      <c r="V823" t="s">
        <v>257</v>
      </c>
      <c r="W823" t="s">
        <v>258</v>
      </c>
      <c r="X823">
        <v>52</v>
      </c>
      <c r="Y823" t="s">
        <v>51</v>
      </c>
      <c r="Z823" t="s">
        <v>259</v>
      </c>
      <c r="AA823" t="s">
        <v>260</v>
      </c>
      <c r="AB823" t="str" cm="1">
        <f t="array" ref="AB8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3" t="str" cm="1">
        <f t="array" ref="AC823">_xlfn.IFS(Q823&lt;=1000,"Less Than 1000 ",Q823&lt;=3000," 1000-3000",Q823&lt;=5000," 3000-5000",Q823&lt;=10000," 5000-10000",Q823&gt;10001,"More than 10000")</f>
        <v xml:space="preserve">Less Than 1000 </v>
      </c>
    </row>
    <row r="824" spans="1:29" x14ac:dyDescent="0.3">
      <c r="A824">
        <v>514</v>
      </c>
      <c r="B824" t="s">
        <v>1807</v>
      </c>
      <c r="C824">
        <v>1</v>
      </c>
      <c r="D824" t="s">
        <v>2</v>
      </c>
      <c r="E824" t="s">
        <v>5769</v>
      </c>
      <c r="F824" t="s">
        <v>5829</v>
      </c>
      <c r="G824">
        <v>77.080070800000001</v>
      </c>
      <c r="H824">
        <v>28.480998700000001</v>
      </c>
      <c r="I824" t="s">
        <v>331</v>
      </c>
      <c r="J824" t="s">
        <v>47</v>
      </c>
      <c r="K824" t="s">
        <v>48</v>
      </c>
      <c r="L824" t="s">
        <v>57</v>
      </c>
      <c r="M824" t="s">
        <v>48</v>
      </c>
      <c r="N824" t="s">
        <v>48</v>
      </c>
      <c r="O824">
        <v>2</v>
      </c>
      <c r="P824">
        <v>39</v>
      </c>
      <c r="Q824">
        <v>650</v>
      </c>
      <c r="R824">
        <v>3.4</v>
      </c>
      <c r="S824" s="1">
        <v>40466</v>
      </c>
      <c r="T824">
        <v>2010</v>
      </c>
      <c r="U824">
        <v>10</v>
      </c>
      <c r="V824" t="s">
        <v>292</v>
      </c>
      <c r="W824" t="s">
        <v>258</v>
      </c>
      <c r="X824">
        <v>42</v>
      </c>
      <c r="Y824" t="s">
        <v>67</v>
      </c>
      <c r="Z824" t="s">
        <v>293</v>
      </c>
      <c r="AA824" t="s">
        <v>260</v>
      </c>
      <c r="AB824" t="str" cm="1">
        <f t="array" ref="AB8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24" t="str" cm="1">
        <f t="array" ref="AC824">_xlfn.IFS(Q824&lt;=1000,"Less Than 1000 ",Q824&lt;=3000," 1000-3000",Q824&lt;=5000," 3000-5000",Q824&lt;=10000," 5000-10000",Q824&gt;10001,"More than 10000")</f>
        <v xml:space="preserve">Less Than 1000 </v>
      </c>
    </row>
    <row r="825" spans="1:29" x14ac:dyDescent="0.3">
      <c r="A825">
        <v>18464628</v>
      </c>
      <c r="B825" t="s">
        <v>1807</v>
      </c>
      <c r="C825">
        <v>1</v>
      </c>
      <c r="D825" t="s">
        <v>2</v>
      </c>
      <c r="E825" t="s">
        <v>5769</v>
      </c>
      <c r="F825" t="s">
        <v>5776</v>
      </c>
      <c r="G825">
        <v>77.134045200000003</v>
      </c>
      <c r="H825">
        <v>28.43675</v>
      </c>
      <c r="I825" t="s">
        <v>331</v>
      </c>
      <c r="J825" t="s">
        <v>47</v>
      </c>
      <c r="K825" t="s">
        <v>48</v>
      </c>
      <c r="L825" t="s">
        <v>48</v>
      </c>
      <c r="M825" t="s">
        <v>48</v>
      </c>
      <c r="N825" t="s">
        <v>48</v>
      </c>
      <c r="O825">
        <v>2</v>
      </c>
      <c r="P825">
        <v>0</v>
      </c>
      <c r="Q825">
        <v>650</v>
      </c>
      <c r="R825">
        <v>1</v>
      </c>
      <c r="S825" s="1">
        <v>42937</v>
      </c>
      <c r="T825">
        <v>2017</v>
      </c>
      <c r="U825">
        <v>7</v>
      </c>
      <c r="V825" t="s">
        <v>107</v>
      </c>
      <c r="W825" t="s">
        <v>50</v>
      </c>
      <c r="X825">
        <v>29</v>
      </c>
      <c r="Y825" t="s">
        <v>67</v>
      </c>
      <c r="Z825" t="s">
        <v>108</v>
      </c>
      <c r="AA825" t="s">
        <v>53</v>
      </c>
      <c r="AB825" t="str" cm="1">
        <f t="array" ref="AB82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25" t="str" cm="1">
        <f t="array" ref="AC825">_xlfn.IFS(Q825&lt;=1000,"Less Than 1000 ",Q825&lt;=3000," 1000-3000",Q825&lt;=5000," 3000-5000",Q825&lt;=10000," 5000-10000",Q825&gt;10001,"More than 10000")</f>
        <v xml:space="preserve">Less Than 1000 </v>
      </c>
    </row>
    <row r="826" spans="1:29" x14ac:dyDescent="0.3">
      <c r="A826">
        <v>510</v>
      </c>
      <c r="B826" t="s">
        <v>1807</v>
      </c>
      <c r="C826">
        <v>1</v>
      </c>
      <c r="D826" t="s">
        <v>2</v>
      </c>
      <c r="E826" t="s">
        <v>6883</v>
      </c>
      <c r="F826" t="s">
        <v>6965</v>
      </c>
      <c r="G826">
        <v>77.358740999999995</v>
      </c>
      <c r="H826">
        <v>28.6048659</v>
      </c>
      <c r="I826" t="s">
        <v>331</v>
      </c>
      <c r="J826" t="s">
        <v>47</v>
      </c>
      <c r="K826" t="s">
        <v>48</v>
      </c>
      <c r="L826" t="s">
        <v>48</v>
      </c>
      <c r="M826" t="s">
        <v>48</v>
      </c>
      <c r="N826" t="s">
        <v>48</v>
      </c>
      <c r="O826">
        <v>2</v>
      </c>
      <c r="P826">
        <v>5</v>
      </c>
      <c r="Q826">
        <v>650</v>
      </c>
      <c r="R826">
        <v>2.9</v>
      </c>
      <c r="S826" s="1">
        <v>42951</v>
      </c>
      <c r="T826">
        <v>2017</v>
      </c>
      <c r="U826">
        <v>8</v>
      </c>
      <c r="V826" t="s">
        <v>81</v>
      </c>
      <c r="W826" t="s">
        <v>50</v>
      </c>
      <c r="X826">
        <v>31</v>
      </c>
      <c r="Y826" t="s">
        <v>67</v>
      </c>
      <c r="Z826" t="s">
        <v>82</v>
      </c>
      <c r="AA826" t="s">
        <v>53</v>
      </c>
      <c r="AB826" t="str" cm="1">
        <f t="array" ref="AB8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26" t="str" cm="1">
        <f t="array" ref="AC826">_xlfn.IFS(Q826&lt;=1000,"Less Than 1000 ",Q826&lt;=3000," 1000-3000",Q826&lt;=5000," 3000-5000",Q826&lt;=10000," 5000-10000",Q826&gt;10001,"More than 10000")</f>
        <v xml:space="preserve">Less Than 1000 </v>
      </c>
    </row>
    <row r="827" spans="1:29" x14ac:dyDescent="0.3">
      <c r="A827">
        <v>4882</v>
      </c>
      <c r="B827" t="s">
        <v>1807</v>
      </c>
      <c r="C827">
        <v>1</v>
      </c>
      <c r="D827" t="s">
        <v>2</v>
      </c>
      <c r="E827" t="s">
        <v>6883</v>
      </c>
      <c r="F827" t="s">
        <v>7056</v>
      </c>
      <c r="G827">
        <v>77.315609699999996</v>
      </c>
      <c r="H827">
        <v>28.579317199999998</v>
      </c>
      <c r="I827" t="s">
        <v>331</v>
      </c>
      <c r="J827" t="s">
        <v>47</v>
      </c>
      <c r="K827" t="s">
        <v>48</v>
      </c>
      <c r="L827" t="s">
        <v>48</v>
      </c>
      <c r="M827" t="s">
        <v>48</v>
      </c>
      <c r="N827" t="s">
        <v>48</v>
      </c>
      <c r="O827">
        <v>2</v>
      </c>
      <c r="P827">
        <v>22</v>
      </c>
      <c r="Q827">
        <v>650</v>
      </c>
      <c r="R827">
        <v>2.9</v>
      </c>
      <c r="S827" s="1">
        <v>43256</v>
      </c>
      <c r="T827">
        <v>2018</v>
      </c>
      <c r="U827">
        <v>6</v>
      </c>
      <c r="V827" t="s">
        <v>124</v>
      </c>
      <c r="W827" t="s">
        <v>125</v>
      </c>
      <c r="X827">
        <v>23</v>
      </c>
      <c r="Y827" t="s">
        <v>58</v>
      </c>
      <c r="Z827" t="s">
        <v>126</v>
      </c>
      <c r="AA827" t="s">
        <v>127</v>
      </c>
      <c r="AB827" t="str" cm="1">
        <f t="array" ref="AB82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27" t="str" cm="1">
        <f t="array" ref="AC827">_xlfn.IFS(Q827&lt;=1000,"Less Than 1000 ",Q827&lt;=3000," 1000-3000",Q827&lt;=5000," 3000-5000",Q827&lt;=10000," 5000-10000",Q827&gt;10001,"More than 10000")</f>
        <v xml:space="preserve">Less Than 1000 </v>
      </c>
    </row>
    <row r="828" spans="1:29" x14ac:dyDescent="0.3">
      <c r="A828">
        <v>305317</v>
      </c>
      <c r="B828" t="s">
        <v>1807</v>
      </c>
      <c r="C828">
        <v>1</v>
      </c>
      <c r="D828" t="s">
        <v>2</v>
      </c>
      <c r="E828" t="s">
        <v>6883</v>
      </c>
      <c r="F828" t="s">
        <v>6955</v>
      </c>
      <c r="G828">
        <v>77.334632999999997</v>
      </c>
      <c r="H828">
        <v>28.5640131</v>
      </c>
      <c r="I828" t="s">
        <v>331</v>
      </c>
      <c r="J828" t="s">
        <v>47</v>
      </c>
      <c r="K828" t="s">
        <v>48</v>
      </c>
      <c r="L828" t="s">
        <v>48</v>
      </c>
      <c r="M828" t="s">
        <v>48</v>
      </c>
      <c r="N828" t="s">
        <v>48</v>
      </c>
      <c r="O828">
        <v>2</v>
      </c>
      <c r="P828">
        <v>26</v>
      </c>
      <c r="Q828">
        <v>650</v>
      </c>
      <c r="R828">
        <v>3</v>
      </c>
      <c r="S828" s="1">
        <v>42913</v>
      </c>
      <c r="T828">
        <v>2017</v>
      </c>
      <c r="U828">
        <v>6</v>
      </c>
      <c r="V828" t="s">
        <v>124</v>
      </c>
      <c r="W828" t="s">
        <v>125</v>
      </c>
      <c r="X828">
        <v>26</v>
      </c>
      <c r="Y828" t="s">
        <v>58</v>
      </c>
      <c r="Z828" t="s">
        <v>126</v>
      </c>
      <c r="AA828" t="s">
        <v>127</v>
      </c>
      <c r="AB828" t="str" cm="1">
        <f t="array" ref="AB82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28" t="str" cm="1">
        <f t="array" ref="AC828">_xlfn.IFS(Q828&lt;=1000,"Less Than 1000 ",Q828&lt;=3000," 1000-3000",Q828&lt;=5000," 3000-5000",Q828&lt;=10000," 5000-10000",Q828&gt;10001,"More than 10000")</f>
        <v xml:space="preserve">Less Than 1000 </v>
      </c>
    </row>
    <row r="829" spans="1:29" x14ac:dyDescent="0.3">
      <c r="A829">
        <v>501</v>
      </c>
      <c r="B829" t="s">
        <v>1807</v>
      </c>
      <c r="C829">
        <v>1</v>
      </c>
      <c r="D829" t="s">
        <v>2</v>
      </c>
      <c r="E829" t="s">
        <v>6883</v>
      </c>
      <c r="F829" t="s">
        <v>6965</v>
      </c>
      <c r="G829">
        <v>77.357619200000002</v>
      </c>
      <c r="H829">
        <v>28.604590099999999</v>
      </c>
      <c r="I829" t="s">
        <v>331</v>
      </c>
      <c r="J829" t="s">
        <v>47</v>
      </c>
      <c r="K829" t="s">
        <v>48</v>
      </c>
      <c r="L829" t="s">
        <v>48</v>
      </c>
      <c r="M829" t="s">
        <v>48</v>
      </c>
      <c r="N829" t="s">
        <v>48</v>
      </c>
      <c r="O829">
        <v>2</v>
      </c>
      <c r="P829">
        <v>7</v>
      </c>
      <c r="Q829">
        <v>650</v>
      </c>
      <c r="R829">
        <v>3</v>
      </c>
      <c r="S829" s="1">
        <v>43174</v>
      </c>
      <c r="T829">
        <v>2018</v>
      </c>
      <c r="U829">
        <v>3</v>
      </c>
      <c r="V829" t="s">
        <v>209</v>
      </c>
      <c r="W829" t="s">
        <v>210</v>
      </c>
      <c r="X829">
        <v>11</v>
      </c>
      <c r="Y829" t="s">
        <v>61</v>
      </c>
      <c r="Z829" t="s">
        <v>211</v>
      </c>
      <c r="AA829" t="s">
        <v>212</v>
      </c>
      <c r="AB829" t="str" cm="1">
        <f t="array" ref="AB82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29" t="str" cm="1">
        <f t="array" ref="AC829">_xlfn.IFS(Q829&lt;=1000,"Less Than 1000 ",Q829&lt;=3000," 1000-3000",Q829&lt;=5000," 3000-5000",Q829&lt;=10000," 5000-10000",Q829&gt;10001,"More than 10000")</f>
        <v xml:space="preserve">Less Than 1000 </v>
      </c>
    </row>
    <row r="830" spans="1:29" x14ac:dyDescent="0.3">
      <c r="A830">
        <v>7869</v>
      </c>
      <c r="B830" t="s">
        <v>1807</v>
      </c>
      <c r="C830">
        <v>1</v>
      </c>
      <c r="D830" t="s">
        <v>2</v>
      </c>
      <c r="E830" t="s">
        <v>6883</v>
      </c>
      <c r="F830" t="s">
        <v>6948</v>
      </c>
      <c r="G830">
        <v>77.3258017</v>
      </c>
      <c r="H830">
        <v>28.5675107</v>
      </c>
      <c r="I830" t="s">
        <v>331</v>
      </c>
      <c r="J830" t="s">
        <v>47</v>
      </c>
      <c r="K830" t="s">
        <v>48</v>
      </c>
      <c r="L830" t="s">
        <v>48</v>
      </c>
      <c r="M830" t="s">
        <v>48</v>
      </c>
      <c r="N830" t="s">
        <v>48</v>
      </c>
      <c r="O830">
        <v>2</v>
      </c>
      <c r="P830">
        <v>57</v>
      </c>
      <c r="Q830">
        <v>650</v>
      </c>
      <c r="R830">
        <v>3.3</v>
      </c>
      <c r="S830" s="1">
        <v>43160</v>
      </c>
      <c r="T830">
        <v>2018</v>
      </c>
      <c r="U830">
        <v>3</v>
      </c>
      <c r="V830" t="s">
        <v>209</v>
      </c>
      <c r="W830" t="s">
        <v>210</v>
      </c>
      <c r="X830">
        <v>9</v>
      </c>
      <c r="Y830" t="s">
        <v>61</v>
      </c>
      <c r="Z830" t="s">
        <v>211</v>
      </c>
      <c r="AA830" t="s">
        <v>212</v>
      </c>
      <c r="AB830" t="str" cm="1">
        <f t="array" ref="AB8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0" t="str" cm="1">
        <f t="array" ref="AC830">_xlfn.IFS(Q830&lt;=1000,"Less Than 1000 ",Q830&lt;=3000," 1000-3000",Q830&lt;=5000," 3000-5000",Q830&lt;=10000," 5000-10000",Q830&gt;10001,"More than 10000")</f>
        <v xml:space="preserve">Less Than 1000 </v>
      </c>
    </row>
    <row r="831" spans="1:29" x14ac:dyDescent="0.3">
      <c r="A831">
        <v>523</v>
      </c>
      <c r="B831" t="s">
        <v>1807</v>
      </c>
      <c r="C831">
        <v>1</v>
      </c>
      <c r="D831" t="s">
        <v>2</v>
      </c>
      <c r="E831" t="s">
        <v>6883</v>
      </c>
      <c r="F831" t="s">
        <v>7115</v>
      </c>
      <c r="G831">
        <v>77.364833200000007</v>
      </c>
      <c r="H831">
        <v>28.597102700000001</v>
      </c>
      <c r="I831" t="s">
        <v>331</v>
      </c>
      <c r="J831" t="s">
        <v>47</v>
      </c>
      <c r="K831" t="s">
        <v>48</v>
      </c>
      <c r="L831" t="s">
        <v>48</v>
      </c>
      <c r="M831" t="s">
        <v>48</v>
      </c>
      <c r="N831" t="s">
        <v>48</v>
      </c>
      <c r="O831">
        <v>2</v>
      </c>
      <c r="P831">
        <v>23</v>
      </c>
      <c r="Q831">
        <v>650</v>
      </c>
      <c r="R831">
        <v>2.5</v>
      </c>
      <c r="S831" s="1">
        <v>40914</v>
      </c>
      <c r="T831">
        <v>2012</v>
      </c>
      <c r="U831">
        <v>1</v>
      </c>
      <c r="V831" t="s">
        <v>246</v>
      </c>
      <c r="W831" t="s">
        <v>210</v>
      </c>
      <c r="X831">
        <v>1</v>
      </c>
      <c r="Y831" t="s">
        <v>67</v>
      </c>
      <c r="Z831" t="s">
        <v>247</v>
      </c>
      <c r="AA831" t="s">
        <v>212</v>
      </c>
      <c r="AB831" t="str" cm="1">
        <f t="array" ref="AB83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31" t="str" cm="1">
        <f t="array" ref="AC831">_xlfn.IFS(Q831&lt;=1000,"Less Than 1000 ",Q831&lt;=3000," 1000-3000",Q831&lt;=5000," 3000-5000",Q831&lt;=10000," 5000-10000",Q831&gt;10001,"More than 10000")</f>
        <v xml:space="preserve">Less Than 1000 </v>
      </c>
    </row>
    <row r="832" spans="1:29" x14ac:dyDescent="0.3">
      <c r="A832">
        <v>18264244</v>
      </c>
      <c r="B832" t="s">
        <v>1807</v>
      </c>
      <c r="C832">
        <v>1</v>
      </c>
      <c r="D832" t="s">
        <v>2</v>
      </c>
      <c r="E832" t="s">
        <v>6883</v>
      </c>
      <c r="F832" t="s">
        <v>7188</v>
      </c>
      <c r="G832">
        <v>77.319999999999993</v>
      </c>
      <c r="H832">
        <v>28.57</v>
      </c>
      <c r="I832" t="s">
        <v>331</v>
      </c>
      <c r="J832" t="s">
        <v>47</v>
      </c>
      <c r="K832" t="s">
        <v>48</v>
      </c>
      <c r="L832" t="s">
        <v>48</v>
      </c>
      <c r="M832" t="s">
        <v>48</v>
      </c>
      <c r="N832" t="s">
        <v>48</v>
      </c>
      <c r="O832">
        <v>2</v>
      </c>
      <c r="P832">
        <v>23</v>
      </c>
      <c r="Q832">
        <v>650</v>
      </c>
      <c r="R832">
        <v>3.5</v>
      </c>
      <c r="S832" s="1">
        <v>40818</v>
      </c>
      <c r="T832">
        <v>2011</v>
      </c>
      <c r="U832">
        <v>10</v>
      </c>
      <c r="V832" t="s">
        <v>292</v>
      </c>
      <c r="W832" t="s">
        <v>258</v>
      </c>
      <c r="X832">
        <v>41</v>
      </c>
      <c r="Y832" t="s">
        <v>70</v>
      </c>
      <c r="Z832" t="s">
        <v>293</v>
      </c>
      <c r="AA832" t="s">
        <v>260</v>
      </c>
      <c r="AB832" t="str" cm="1">
        <f t="array" ref="AB8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2" t="str" cm="1">
        <f t="array" ref="AC832">_xlfn.IFS(Q832&lt;=1000,"Less Than 1000 ",Q832&lt;=3000," 1000-3000",Q832&lt;=5000," 3000-5000",Q832&lt;=10000," 5000-10000",Q832&gt;10001,"More than 10000")</f>
        <v xml:space="preserve">Less Than 1000 </v>
      </c>
    </row>
    <row r="833" spans="1:29" x14ac:dyDescent="0.3">
      <c r="A833">
        <v>8623</v>
      </c>
      <c r="B833" t="s">
        <v>1807</v>
      </c>
      <c r="C833">
        <v>1</v>
      </c>
      <c r="D833" t="s">
        <v>2</v>
      </c>
      <c r="E833" t="s">
        <v>8173</v>
      </c>
      <c r="F833" t="s">
        <v>8174</v>
      </c>
      <c r="G833">
        <v>77.370247219999996</v>
      </c>
      <c r="H833">
        <v>28.634041669999998</v>
      </c>
      <c r="I833" t="s">
        <v>331</v>
      </c>
      <c r="J833" t="s">
        <v>47</v>
      </c>
      <c r="K833" t="s">
        <v>48</v>
      </c>
      <c r="L833" t="s">
        <v>57</v>
      </c>
      <c r="M833" t="s">
        <v>48</v>
      </c>
      <c r="N833" t="s">
        <v>48</v>
      </c>
      <c r="O833">
        <v>2</v>
      </c>
      <c r="P833">
        <v>33</v>
      </c>
      <c r="Q833">
        <v>650</v>
      </c>
      <c r="R833">
        <v>3.4</v>
      </c>
      <c r="S833" s="1">
        <v>42893</v>
      </c>
      <c r="T833">
        <v>2017</v>
      </c>
      <c r="U833">
        <v>6</v>
      </c>
      <c r="V833" t="s">
        <v>124</v>
      </c>
      <c r="W833" t="s">
        <v>125</v>
      </c>
      <c r="X833">
        <v>23</v>
      </c>
      <c r="Y833" t="s">
        <v>91</v>
      </c>
      <c r="Z833" t="s">
        <v>126</v>
      </c>
      <c r="AA833" t="s">
        <v>127</v>
      </c>
      <c r="AB833" t="str" cm="1">
        <f t="array" ref="AB8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3" t="str" cm="1">
        <f t="array" ref="AC833">_xlfn.IFS(Q833&lt;=1000,"Less Than 1000 ",Q833&lt;=3000," 1000-3000",Q833&lt;=5000," 3000-5000",Q833&lt;=10000," 5000-10000",Q833&gt;10001,"More than 10000")</f>
        <v xml:space="preserve">Less Than 1000 </v>
      </c>
    </row>
    <row r="834" spans="1:29" x14ac:dyDescent="0.3">
      <c r="A834">
        <v>311759</v>
      </c>
      <c r="B834" t="s">
        <v>6221</v>
      </c>
      <c r="C834">
        <v>1</v>
      </c>
      <c r="D834" t="s">
        <v>2</v>
      </c>
      <c r="E834" t="s">
        <v>5769</v>
      </c>
      <c r="F834" t="s">
        <v>5827</v>
      </c>
      <c r="G834">
        <v>77.082393199999999</v>
      </c>
      <c r="H834">
        <v>28.4785568</v>
      </c>
      <c r="I834" t="s">
        <v>331</v>
      </c>
      <c r="J834" t="s">
        <v>47</v>
      </c>
      <c r="K834" t="s">
        <v>48</v>
      </c>
      <c r="L834" t="s">
        <v>48</v>
      </c>
      <c r="M834" t="s">
        <v>48</v>
      </c>
      <c r="N834" t="s">
        <v>48</v>
      </c>
      <c r="O834">
        <v>2</v>
      </c>
      <c r="P834">
        <v>13</v>
      </c>
      <c r="Q834">
        <v>650</v>
      </c>
      <c r="R834">
        <v>3.2</v>
      </c>
      <c r="S834" s="1">
        <v>42451</v>
      </c>
      <c r="T834">
        <v>2016</v>
      </c>
      <c r="U834">
        <v>3</v>
      </c>
      <c r="V834" t="s">
        <v>209</v>
      </c>
      <c r="W834" t="s">
        <v>210</v>
      </c>
      <c r="X834">
        <v>13</v>
      </c>
      <c r="Y834" t="s">
        <v>58</v>
      </c>
      <c r="Z834" t="s">
        <v>211</v>
      </c>
      <c r="AA834" t="s">
        <v>212</v>
      </c>
      <c r="AB834" t="str" cm="1">
        <f t="array" ref="AB8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4" t="str" cm="1">
        <f t="array" ref="AC834">_xlfn.IFS(Q834&lt;=1000,"Less Than 1000 ",Q834&lt;=3000," 1000-3000",Q834&lt;=5000," 3000-5000",Q834&lt;=10000," 5000-10000",Q834&gt;10001,"More than 10000")</f>
        <v xml:space="preserve">Less Than 1000 </v>
      </c>
    </row>
    <row r="835" spans="1:29" x14ac:dyDescent="0.3">
      <c r="A835">
        <v>18303432</v>
      </c>
      <c r="B835" t="s">
        <v>2681</v>
      </c>
      <c r="C835">
        <v>1</v>
      </c>
      <c r="D835" t="s">
        <v>2</v>
      </c>
      <c r="E835" t="s">
        <v>44</v>
      </c>
      <c r="F835" t="s">
        <v>172</v>
      </c>
      <c r="G835">
        <v>77.297472299999995</v>
      </c>
      <c r="H835">
        <v>28.643465500000001</v>
      </c>
      <c r="I835" t="s">
        <v>317</v>
      </c>
      <c r="J835" t="s">
        <v>47</v>
      </c>
      <c r="K835" t="s">
        <v>57</v>
      </c>
      <c r="L835" t="s">
        <v>57</v>
      </c>
      <c r="M835" t="s">
        <v>48</v>
      </c>
      <c r="N835" t="s">
        <v>48</v>
      </c>
      <c r="O835">
        <v>2</v>
      </c>
      <c r="P835">
        <v>67</v>
      </c>
      <c r="Q835">
        <v>800</v>
      </c>
      <c r="R835">
        <v>3.4</v>
      </c>
      <c r="S835" s="1">
        <v>41045</v>
      </c>
      <c r="T835">
        <v>2012</v>
      </c>
      <c r="U835">
        <v>5</v>
      </c>
      <c r="V835" t="s">
        <v>164</v>
      </c>
      <c r="W835" t="s">
        <v>125</v>
      </c>
      <c r="X835">
        <v>20</v>
      </c>
      <c r="Y835" t="s">
        <v>91</v>
      </c>
      <c r="Z835" t="s">
        <v>165</v>
      </c>
      <c r="AA835" t="s">
        <v>127</v>
      </c>
      <c r="AB835" t="str" cm="1">
        <f t="array" ref="AB8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5" t="str" cm="1">
        <f t="array" ref="AC835">_xlfn.IFS(Q835&lt;=1000,"Less Than 1000 ",Q835&lt;=3000," 1000-3000",Q835&lt;=5000," 3000-5000",Q835&lt;=10000," 5000-10000",Q835&gt;10001,"More than 10000")</f>
        <v xml:space="preserve">Less Than 1000 </v>
      </c>
    </row>
    <row r="836" spans="1:29" x14ac:dyDescent="0.3">
      <c r="A836">
        <v>17629582</v>
      </c>
      <c r="B836" t="s">
        <v>9668</v>
      </c>
      <c r="C836">
        <v>216</v>
      </c>
      <c r="D836" t="s">
        <v>16</v>
      </c>
      <c r="E836" t="s">
        <v>9669</v>
      </c>
      <c r="F836" t="s">
        <v>9670</v>
      </c>
      <c r="G836">
        <v>-116.704731</v>
      </c>
      <c r="H836">
        <v>32.613430999999999</v>
      </c>
      <c r="I836" t="s">
        <v>9671</v>
      </c>
      <c r="J836" t="s">
        <v>343</v>
      </c>
      <c r="K836" t="s">
        <v>48</v>
      </c>
      <c r="L836" t="s">
        <v>48</v>
      </c>
      <c r="M836" t="s">
        <v>48</v>
      </c>
      <c r="N836" t="s">
        <v>48</v>
      </c>
      <c r="O836">
        <v>2</v>
      </c>
      <c r="P836">
        <v>9</v>
      </c>
      <c r="Q836">
        <v>25</v>
      </c>
      <c r="R836">
        <v>3.3</v>
      </c>
      <c r="S836" s="1">
        <v>42260</v>
      </c>
      <c r="T836">
        <v>2015</v>
      </c>
      <c r="U836">
        <v>9</v>
      </c>
      <c r="V836" t="s">
        <v>49</v>
      </c>
      <c r="W836" t="s">
        <v>50</v>
      </c>
      <c r="X836">
        <v>38</v>
      </c>
      <c r="Y836" t="s">
        <v>70</v>
      </c>
      <c r="Z836" t="s">
        <v>52</v>
      </c>
      <c r="AA836" t="s">
        <v>53</v>
      </c>
      <c r="AB836" t="str" cm="1">
        <f t="array" ref="AB8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6" t="str" cm="1">
        <f t="array" ref="AC836">_xlfn.IFS(Q836&lt;=1000,"Less Than 1000 ",Q836&lt;=3000," 1000-3000",Q836&lt;=5000," 3000-5000",Q836&lt;=10000," 5000-10000",Q836&gt;10001,"More than 10000")</f>
        <v xml:space="preserve">Less Than 1000 </v>
      </c>
    </row>
    <row r="837" spans="1:29" x14ac:dyDescent="0.3">
      <c r="A837">
        <v>18334443</v>
      </c>
      <c r="B837" t="s">
        <v>3127</v>
      </c>
      <c r="C837">
        <v>1</v>
      </c>
      <c r="D837" t="s">
        <v>2</v>
      </c>
      <c r="E837" t="s">
        <v>44</v>
      </c>
      <c r="F837" t="s">
        <v>2607</v>
      </c>
      <c r="G837">
        <v>77.300628700000004</v>
      </c>
      <c r="H837">
        <v>28.655754900000002</v>
      </c>
      <c r="I837" t="s">
        <v>409</v>
      </c>
      <c r="J837" t="s">
        <v>47</v>
      </c>
      <c r="K837" t="s">
        <v>48</v>
      </c>
      <c r="L837" t="s">
        <v>48</v>
      </c>
      <c r="M837" t="s">
        <v>48</v>
      </c>
      <c r="N837" t="s">
        <v>48</v>
      </c>
      <c r="O837">
        <v>2</v>
      </c>
      <c r="P837">
        <v>31</v>
      </c>
      <c r="Q837">
        <v>600</v>
      </c>
      <c r="R837">
        <v>3.2</v>
      </c>
      <c r="S837" s="1">
        <v>42253</v>
      </c>
      <c r="T837">
        <v>2015</v>
      </c>
      <c r="U837">
        <v>9</v>
      </c>
      <c r="V837" t="s">
        <v>49</v>
      </c>
      <c r="W837" t="s">
        <v>50</v>
      </c>
      <c r="X837">
        <v>37</v>
      </c>
      <c r="Y837" t="s">
        <v>70</v>
      </c>
      <c r="Z837" t="s">
        <v>52</v>
      </c>
      <c r="AA837" t="s">
        <v>53</v>
      </c>
      <c r="AB837" t="str" cm="1">
        <f t="array" ref="AB8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7" t="str" cm="1">
        <f t="array" ref="AC837">_xlfn.IFS(Q837&lt;=1000,"Less Than 1000 ",Q837&lt;=3000," 1000-3000",Q837&lt;=5000," 3000-5000",Q837&lt;=10000," 5000-10000",Q837&gt;10001,"More than 10000")</f>
        <v xml:space="preserve">Less Than 1000 </v>
      </c>
    </row>
    <row r="838" spans="1:29" x14ac:dyDescent="0.3">
      <c r="A838">
        <v>18345739</v>
      </c>
      <c r="B838" t="s">
        <v>3127</v>
      </c>
      <c r="C838">
        <v>1</v>
      </c>
      <c r="D838" t="s">
        <v>2</v>
      </c>
      <c r="E838" t="s">
        <v>44</v>
      </c>
      <c r="F838" t="s">
        <v>1014</v>
      </c>
      <c r="G838">
        <v>77.081604499999997</v>
      </c>
      <c r="H838">
        <v>28.6295635</v>
      </c>
      <c r="I838" t="s">
        <v>409</v>
      </c>
      <c r="J838" t="s">
        <v>47</v>
      </c>
      <c r="K838" t="s">
        <v>48</v>
      </c>
      <c r="L838" t="s">
        <v>48</v>
      </c>
      <c r="M838" t="s">
        <v>48</v>
      </c>
      <c r="N838" t="s">
        <v>48</v>
      </c>
      <c r="O838">
        <v>2</v>
      </c>
      <c r="P838">
        <v>40</v>
      </c>
      <c r="Q838">
        <v>600</v>
      </c>
      <c r="R838">
        <v>3.5</v>
      </c>
      <c r="S838" s="1">
        <v>41865</v>
      </c>
      <c r="T838">
        <v>2014</v>
      </c>
      <c r="U838">
        <v>8</v>
      </c>
      <c r="V838" t="s">
        <v>81</v>
      </c>
      <c r="W838" t="s">
        <v>50</v>
      </c>
      <c r="X838">
        <v>33</v>
      </c>
      <c r="Y838" t="s">
        <v>61</v>
      </c>
      <c r="Z838" t="s">
        <v>82</v>
      </c>
      <c r="AA838" t="s">
        <v>53</v>
      </c>
      <c r="AB838" t="str" cm="1">
        <f t="array" ref="AB8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8" t="str" cm="1">
        <f t="array" ref="AC838">_xlfn.IFS(Q838&lt;=1000,"Less Than 1000 ",Q838&lt;=3000," 1000-3000",Q838&lt;=5000," 3000-5000",Q838&lt;=10000," 5000-10000",Q838&gt;10001,"More than 10000")</f>
        <v xml:space="preserve">Less Than 1000 </v>
      </c>
    </row>
    <row r="839" spans="1:29" x14ac:dyDescent="0.3">
      <c r="A839">
        <v>18356800</v>
      </c>
      <c r="B839" t="s">
        <v>3127</v>
      </c>
      <c r="C839">
        <v>1</v>
      </c>
      <c r="D839" t="s">
        <v>2</v>
      </c>
      <c r="E839" t="s">
        <v>44</v>
      </c>
      <c r="F839" t="s">
        <v>1121</v>
      </c>
      <c r="G839">
        <v>77.224385999999996</v>
      </c>
      <c r="H839">
        <v>28.641786</v>
      </c>
      <c r="I839" t="s">
        <v>409</v>
      </c>
      <c r="J839" t="s">
        <v>47</v>
      </c>
      <c r="K839" t="s">
        <v>48</v>
      </c>
      <c r="L839" t="s">
        <v>48</v>
      </c>
      <c r="M839" t="s">
        <v>48</v>
      </c>
      <c r="N839" t="s">
        <v>48</v>
      </c>
      <c r="O839">
        <v>2</v>
      </c>
      <c r="P839">
        <v>14</v>
      </c>
      <c r="Q839">
        <v>600</v>
      </c>
      <c r="R839">
        <v>3.1</v>
      </c>
      <c r="S839" s="1">
        <v>42781</v>
      </c>
      <c r="T839">
        <v>2017</v>
      </c>
      <c r="U839">
        <v>2</v>
      </c>
      <c r="V839" t="s">
        <v>228</v>
      </c>
      <c r="W839" t="s">
        <v>210</v>
      </c>
      <c r="X839">
        <v>7</v>
      </c>
      <c r="Y839" t="s">
        <v>91</v>
      </c>
      <c r="Z839" t="s">
        <v>229</v>
      </c>
      <c r="AA839" t="s">
        <v>212</v>
      </c>
      <c r="AB839" t="str" cm="1">
        <f t="array" ref="AB8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39" t="str" cm="1">
        <f t="array" ref="AC839">_xlfn.IFS(Q839&lt;=1000,"Less Than 1000 ",Q839&lt;=3000," 1000-3000",Q839&lt;=5000," 3000-5000",Q839&lt;=10000," 5000-10000",Q839&gt;10001,"More than 10000")</f>
        <v xml:space="preserve">Less Than 1000 </v>
      </c>
    </row>
    <row r="840" spans="1:29" x14ac:dyDescent="0.3">
      <c r="A840">
        <v>15221</v>
      </c>
      <c r="B840" t="s">
        <v>8627</v>
      </c>
      <c r="C840">
        <v>1</v>
      </c>
      <c r="D840" t="s">
        <v>2</v>
      </c>
      <c r="E840" t="s">
        <v>8417</v>
      </c>
      <c r="F840" t="s">
        <v>8628</v>
      </c>
      <c r="G840">
        <v>75.839819649999995</v>
      </c>
      <c r="H840">
        <v>30.914056909999999</v>
      </c>
      <c r="I840" t="s">
        <v>2699</v>
      </c>
      <c r="J840" t="s">
        <v>47</v>
      </c>
      <c r="K840" t="s">
        <v>48</v>
      </c>
      <c r="L840" t="s">
        <v>48</v>
      </c>
      <c r="M840" t="s">
        <v>48</v>
      </c>
      <c r="N840" t="s">
        <v>48</v>
      </c>
      <c r="O840">
        <v>1</v>
      </c>
      <c r="P840">
        <v>109</v>
      </c>
      <c r="Q840">
        <v>400</v>
      </c>
      <c r="R840">
        <v>3.9</v>
      </c>
      <c r="S840" s="1">
        <v>41048</v>
      </c>
      <c r="T840">
        <v>2012</v>
      </c>
      <c r="U840">
        <v>5</v>
      </c>
      <c r="V840" t="s">
        <v>164</v>
      </c>
      <c r="W840" t="s">
        <v>125</v>
      </c>
      <c r="X840">
        <v>20</v>
      </c>
      <c r="Y840" t="s">
        <v>51</v>
      </c>
      <c r="Z840" t="s">
        <v>165</v>
      </c>
      <c r="AA840" t="s">
        <v>127</v>
      </c>
      <c r="AB840" t="str" cm="1">
        <f t="array" ref="AB8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0" t="str" cm="1">
        <f t="array" ref="AC840">_xlfn.IFS(Q840&lt;=1000,"Less Than 1000 ",Q840&lt;=3000," 1000-3000",Q840&lt;=5000," 3000-5000",Q840&lt;=10000," 5000-10000",Q840&gt;10001,"More than 10000")</f>
        <v xml:space="preserve">Less Than 1000 </v>
      </c>
    </row>
    <row r="841" spans="1:29" x14ac:dyDescent="0.3">
      <c r="A841">
        <v>15239</v>
      </c>
      <c r="B841" t="s">
        <v>8922</v>
      </c>
      <c r="C841">
        <v>1</v>
      </c>
      <c r="D841" t="s">
        <v>2</v>
      </c>
      <c r="E841" t="s">
        <v>8417</v>
      </c>
      <c r="F841" t="s">
        <v>8923</v>
      </c>
      <c r="G841">
        <v>75.842738560000001</v>
      </c>
      <c r="H841">
        <v>30.873987719999999</v>
      </c>
      <c r="I841" t="s">
        <v>368</v>
      </c>
      <c r="J841" t="s">
        <v>47</v>
      </c>
      <c r="K841" t="s">
        <v>48</v>
      </c>
      <c r="L841" t="s">
        <v>48</v>
      </c>
      <c r="M841" t="s">
        <v>48</v>
      </c>
      <c r="N841" t="s">
        <v>48</v>
      </c>
      <c r="O841">
        <v>2</v>
      </c>
      <c r="P841">
        <v>93</v>
      </c>
      <c r="Q841">
        <v>800</v>
      </c>
      <c r="R841">
        <v>3.6</v>
      </c>
      <c r="S841" s="1">
        <v>40905</v>
      </c>
      <c r="T841">
        <v>2011</v>
      </c>
      <c r="U841">
        <v>12</v>
      </c>
      <c r="V841" t="s">
        <v>257</v>
      </c>
      <c r="W841" t="s">
        <v>258</v>
      </c>
      <c r="X841">
        <v>53</v>
      </c>
      <c r="Y841" t="s">
        <v>91</v>
      </c>
      <c r="Z841" t="s">
        <v>259</v>
      </c>
      <c r="AA841" t="s">
        <v>260</v>
      </c>
      <c r="AB841" t="str" cm="1">
        <f t="array" ref="AB8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1" t="str" cm="1">
        <f t="array" ref="AC841">_xlfn.IFS(Q841&lt;=1000,"Less Than 1000 ",Q841&lt;=3000," 1000-3000",Q841&lt;=5000," 3000-5000",Q841&lt;=10000," 5000-10000",Q841&gt;10001,"More than 10000")</f>
        <v xml:space="preserve">Less Than 1000 </v>
      </c>
    </row>
    <row r="842" spans="1:29" x14ac:dyDescent="0.3">
      <c r="A842">
        <v>3403</v>
      </c>
      <c r="B842" t="s">
        <v>9049</v>
      </c>
      <c r="C842">
        <v>1</v>
      </c>
      <c r="D842" t="s">
        <v>2</v>
      </c>
      <c r="E842" t="s">
        <v>44</v>
      </c>
      <c r="F842" t="s">
        <v>2615</v>
      </c>
      <c r="G842">
        <v>77.241099000000006</v>
      </c>
      <c r="H842">
        <v>28.601475799999999</v>
      </c>
      <c r="I842" t="s">
        <v>9050</v>
      </c>
      <c r="J842" t="s">
        <v>47</v>
      </c>
      <c r="K842" t="s">
        <v>57</v>
      </c>
      <c r="L842" t="s">
        <v>48</v>
      </c>
      <c r="M842" t="s">
        <v>48</v>
      </c>
      <c r="N842" t="s">
        <v>48</v>
      </c>
      <c r="O842">
        <v>4</v>
      </c>
      <c r="P842">
        <v>127</v>
      </c>
      <c r="Q842">
        <v>2200</v>
      </c>
      <c r="R842">
        <v>3.6</v>
      </c>
      <c r="S842" s="1">
        <v>43051</v>
      </c>
      <c r="T842">
        <v>2017</v>
      </c>
      <c r="U842">
        <v>11</v>
      </c>
      <c r="V842" t="s">
        <v>279</v>
      </c>
      <c r="W842" t="s">
        <v>258</v>
      </c>
      <c r="X842">
        <v>46</v>
      </c>
      <c r="Y842" t="s">
        <v>70</v>
      </c>
      <c r="Z842" t="s">
        <v>280</v>
      </c>
      <c r="AA842" t="s">
        <v>260</v>
      </c>
      <c r="AB842" t="str" cm="1">
        <f t="array" ref="AB8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2" t="str" cm="1">
        <f t="array" ref="AC842">_xlfn.IFS(Q842&lt;=1000,"Less Than 1000 ",Q842&lt;=3000," 1000-3000",Q842&lt;=5000," 3000-5000",Q842&lt;=10000," 5000-10000",Q842&gt;10001,"More than 10000")</f>
        <v xml:space="preserve"> 1000-3000</v>
      </c>
    </row>
    <row r="843" spans="1:29" x14ac:dyDescent="0.3">
      <c r="A843">
        <v>302715</v>
      </c>
      <c r="B843" t="s">
        <v>2575</v>
      </c>
      <c r="C843">
        <v>1</v>
      </c>
      <c r="D843" t="s">
        <v>2</v>
      </c>
      <c r="E843" t="s">
        <v>44</v>
      </c>
      <c r="F843" t="s">
        <v>1842</v>
      </c>
      <c r="G843">
        <v>77.1469965</v>
      </c>
      <c r="H843">
        <v>28.656931</v>
      </c>
      <c r="I843" t="s">
        <v>1898</v>
      </c>
      <c r="J843" t="s">
        <v>47</v>
      </c>
      <c r="K843" t="s">
        <v>57</v>
      </c>
      <c r="L843" t="s">
        <v>57</v>
      </c>
      <c r="M843" t="s">
        <v>48</v>
      </c>
      <c r="N843" t="s">
        <v>48</v>
      </c>
      <c r="O843">
        <v>3</v>
      </c>
      <c r="P843">
        <v>96</v>
      </c>
      <c r="Q843">
        <v>1000</v>
      </c>
      <c r="R843">
        <v>2.4</v>
      </c>
      <c r="S843" s="1">
        <v>43369</v>
      </c>
      <c r="T843">
        <v>2018</v>
      </c>
      <c r="U843">
        <v>9</v>
      </c>
      <c r="V843" t="s">
        <v>49</v>
      </c>
      <c r="W843" t="s">
        <v>50</v>
      </c>
      <c r="X843">
        <v>39</v>
      </c>
      <c r="Y843" t="s">
        <v>91</v>
      </c>
      <c r="Z843" t="s">
        <v>52</v>
      </c>
      <c r="AA843" t="s">
        <v>53</v>
      </c>
      <c r="AB843" t="str" cm="1">
        <f t="array" ref="AB84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43" t="str" cm="1">
        <f t="array" ref="AC843">_xlfn.IFS(Q843&lt;=1000,"Less Than 1000 ",Q843&lt;=3000," 1000-3000",Q843&lt;=5000," 3000-5000",Q843&lt;=10000," 5000-10000",Q843&gt;10001,"More than 10000")</f>
        <v xml:space="preserve">Less Than 1000 </v>
      </c>
    </row>
    <row r="844" spans="1:29" x14ac:dyDescent="0.3">
      <c r="A844">
        <v>9252</v>
      </c>
      <c r="B844" t="s">
        <v>2575</v>
      </c>
      <c r="C844">
        <v>1</v>
      </c>
      <c r="D844" t="s">
        <v>2</v>
      </c>
      <c r="E844" t="s">
        <v>6883</v>
      </c>
      <c r="F844" t="s">
        <v>7599</v>
      </c>
      <c r="G844">
        <v>77.323106039999999</v>
      </c>
      <c r="H844">
        <v>28.56861001</v>
      </c>
      <c r="I844" t="s">
        <v>7640</v>
      </c>
      <c r="J844" t="s">
        <v>47</v>
      </c>
      <c r="K844" t="s">
        <v>57</v>
      </c>
      <c r="L844" t="s">
        <v>57</v>
      </c>
      <c r="M844" t="s">
        <v>48</v>
      </c>
      <c r="N844" t="s">
        <v>48</v>
      </c>
      <c r="O844">
        <v>3</v>
      </c>
      <c r="P844">
        <v>431</v>
      </c>
      <c r="Q844">
        <v>1200</v>
      </c>
      <c r="R844">
        <v>3.4</v>
      </c>
      <c r="S844" s="1">
        <v>40823</v>
      </c>
      <c r="T844">
        <v>2011</v>
      </c>
      <c r="U844">
        <v>10</v>
      </c>
      <c r="V844" t="s">
        <v>292</v>
      </c>
      <c r="W844" t="s">
        <v>258</v>
      </c>
      <c r="X844">
        <v>41</v>
      </c>
      <c r="Y844" t="s">
        <v>67</v>
      </c>
      <c r="Z844" t="s">
        <v>293</v>
      </c>
      <c r="AA844" t="s">
        <v>260</v>
      </c>
      <c r="AB844" t="str" cm="1">
        <f t="array" ref="AB8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4" t="str" cm="1">
        <f t="array" ref="AC844">_xlfn.IFS(Q844&lt;=1000,"Less Than 1000 ",Q844&lt;=3000," 1000-3000",Q844&lt;=5000," 3000-5000",Q844&lt;=10000," 5000-10000",Q844&gt;10001,"More than 10000")</f>
        <v xml:space="preserve"> 1000-3000</v>
      </c>
    </row>
    <row r="845" spans="1:29" x14ac:dyDescent="0.3">
      <c r="A845">
        <v>70497</v>
      </c>
      <c r="B845" t="s">
        <v>8097</v>
      </c>
      <c r="C845">
        <v>1</v>
      </c>
      <c r="D845" t="s">
        <v>2</v>
      </c>
      <c r="E845" t="s">
        <v>8042</v>
      </c>
      <c r="F845" t="s">
        <v>8098</v>
      </c>
      <c r="G845">
        <v>80.242268440000004</v>
      </c>
      <c r="H845">
        <v>13.04964535</v>
      </c>
      <c r="I845" t="s">
        <v>8099</v>
      </c>
      <c r="J845" t="s">
        <v>47</v>
      </c>
      <c r="K845" t="s">
        <v>57</v>
      </c>
      <c r="L845" t="s">
        <v>57</v>
      </c>
      <c r="M845" t="s">
        <v>48</v>
      </c>
      <c r="N845" t="s">
        <v>48</v>
      </c>
      <c r="O845">
        <v>3</v>
      </c>
      <c r="P845">
        <v>1210</v>
      </c>
      <c r="Q845">
        <v>1500</v>
      </c>
      <c r="R845">
        <v>4.5</v>
      </c>
      <c r="S845" s="1">
        <v>40703</v>
      </c>
      <c r="T845">
        <v>2011</v>
      </c>
      <c r="U845">
        <v>6</v>
      </c>
      <c r="V845" t="s">
        <v>124</v>
      </c>
      <c r="W845" t="s">
        <v>125</v>
      </c>
      <c r="X845">
        <v>24</v>
      </c>
      <c r="Y845" t="s">
        <v>61</v>
      </c>
      <c r="Z845" t="s">
        <v>126</v>
      </c>
      <c r="AA845" t="s">
        <v>127</v>
      </c>
      <c r="AB845" t="str" cm="1">
        <f t="array" ref="AB84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45" t="str" cm="1">
        <f t="array" ref="AC845">_xlfn.IFS(Q845&lt;=1000,"Less Than 1000 ",Q845&lt;=3000," 1000-3000",Q845&lt;=5000," 3000-5000",Q845&lt;=10000," 5000-10000",Q845&gt;10001,"More than 10000")</f>
        <v xml:space="preserve"> 1000-3000</v>
      </c>
    </row>
    <row r="846" spans="1:29" x14ac:dyDescent="0.3">
      <c r="A846">
        <v>18471268</v>
      </c>
      <c r="B846" t="s">
        <v>7804</v>
      </c>
      <c r="C846">
        <v>1</v>
      </c>
      <c r="D846" t="s">
        <v>2</v>
      </c>
      <c r="E846" t="s">
        <v>7801</v>
      </c>
      <c r="F846" t="s">
        <v>7802</v>
      </c>
      <c r="G846">
        <v>77.3074479</v>
      </c>
      <c r="H846">
        <v>28.469594000000001</v>
      </c>
      <c r="I846" t="s">
        <v>465</v>
      </c>
      <c r="J846" t="s">
        <v>47</v>
      </c>
      <c r="K846" t="s">
        <v>48</v>
      </c>
      <c r="L846" t="s">
        <v>48</v>
      </c>
      <c r="M846" t="s">
        <v>48</v>
      </c>
      <c r="N846" t="s">
        <v>48</v>
      </c>
      <c r="O846">
        <v>1</v>
      </c>
      <c r="P846">
        <v>0</v>
      </c>
      <c r="Q846">
        <v>300</v>
      </c>
      <c r="R846">
        <v>1</v>
      </c>
      <c r="S846" s="1">
        <v>41175</v>
      </c>
      <c r="T846">
        <v>2012</v>
      </c>
      <c r="U846">
        <v>9</v>
      </c>
      <c r="V846" t="s">
        <v>49</v>
      </c>
      <c r="W846" t="s">
        <v>50</v>
      </c>
      <c r="X846">
        <v>39</v>
      </c>
      <c r="Y846" t="s">
        <v>70</v>
      </c>
      <c r="Z846" t="s">
        <v>52</v>
      </c>
      <c r="AA846" t="s">
        <v>53</v>
      </c>
      <c r="AB846" t="str" cm="1">
        <f t="array" ref="AB8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46" t="str" cm="1">
        <f t="array" ref="AC846">_xlfn.IFS(Q846&lt;=1000,"Less Than 1000 ",Q846&lt;=3000," 1000-3000",Q846&lt;=5000," 3000-5000",Q846&lt;=10000," 5000-10000",Q846&gt;10001,"More than 10000")</f>
        <v xml:space="preserve">Less Than 1000 </v>
      </c>
    </row>
    <row r="847" spans="1:29" x14ac:dyDescent="0.3">
      <c r="A847">
        <v>709</v>
      </c>
      <c r="B847" t="s">
        <v>3727</v>
      </c>
      <c r="C847">
        <v>1</v>
      </c>
      <c r="D847" t="s">
        <v>2</v>
      </c>
      <c r="E847" t="s">
        <v>44</v>
      </c>
      <c r="F847" t="s">
        <v>1360</v>
      </c>
      <c r="G847">
        <v>77.268352399999998</v>
      </c>
      <c r="H847">
        <v>28.562072499999999</v>
      </c>
      <c r="I847" t="s">
        <v>461</v>
      </c>
      <c r="J847" t="s">
        <v>47</v>
      </c>
      <c r="K847" t="s">
        <v>48</v>
      </c>
      <c r="L847" t="s">
        <v>57</v>
      </c>
      <c r="M847" t="s">
        <v>48</v>
      </c>
      <c r="N847" t="s">
        <v>48</v>
      </c>
      <c r="O847">
        <v>1</v>
      </c>
      <c r="P847">
        <v>38</v>
      </c>
      <c r="Q847">
        <v>300</v>
      </c>
      <c r="R847">
        <v>3.3</v>
      </c>
      <c r="S847" s="1">
        <v>43277</v>
      </c>
      <c r="T847">
        <v>2018</v>
      </c>
      <c r="U847">
        <v>6</v>
      </c>
      <c r="V847" t="s">
        <v>124</v>
      </c>
      <c r="W847" t="s">
        <v>125</v>
      </c>
      <c r="X847">
        <v>26</v>
      </c>
      <c r="Y847" t="s">
        <v>58</v>
      </c>
      <c r="Z847" t="s">
        <v>126</v>
      </c>
      <c r="AA847" t="s">
        <v>127</v>
      </c>
      <c r="AB847" t="str" cm="1">
        <f t="array" ref="AB8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7" t="str" cm="1">
        <f t="array" ref="AC847">_xlfn.IFS(Q847&lt;=1000,"Less Than 1000 ",Q847&lt;=3000," 1000-3000",Q847&lt;=5000," 3000-5000",Q847&lt;=10000," 5000-10000",Q847&gt;10001,"More than 10000")</f>
        <v xml:space="preserve">Less Than 1000 </v>
      </c>
    </row>
    <row r="848" spans="1:29" x14ac:dyDescent="0.3">
      <c r="A848">
        <v>312087</v>
      </c>
      <c r="B848" t="s">
        <v>3727</v>
      </c>
      <c r="C848">
        <v>1</v>
      </c>
      <c r="D848" t="s">
        <v>2</v>
      </c>
      <c r="E848" t="s">
        <v>44</v>
      </c>
      <c r="F848" t="s">
        <v>1842</v>
      </c>
      <c r="G848">
        <v>77.146601599999997</v>
      </c>
      <c r="H848">
        <v>28.656952400000002</v>
      </c>
      <c r="I848" t="s">
        <v>461</v>
      </c>
      <c r="J848" t="s">
        <v>47</v>
      </c>
      <c r="K848" t="s">
        <v>48</v>
      </c>
      <c r="L848" t="s">
        <v>48</v>
      </c>
      <c r="M848" t="s">
        <v>48</v>
      </c>
      <c r="N848" t="s">
        <v>48</v>
      </c>
      <c r="O848">
        <v>1</v>
      </c>
      <c r="P848">
        <v>6</v>
      </c>
      <c r="Q848">
        <v>300</v>
      </c>
      <c r="R848">
        <v>3.1</v>
      </c>
      <c r="S848" s="1">
        <v>42898</v>
      </c>
      <c r="T848">
        <v>2017</v>
      </c>
      <c r="U848">
        <v>6</v>
      </c>
      <c r="V848" t="s">
        <v>124</v>
      </c>
      <c r="W848" t="s">
        <v>125</v>
      </c>
      <c r="X848">
        <v>24</v>
      </c>
      <c r="Y848" t="s">
        <v>65</v>
      </c>
      <c r="Z848" t="s">
        <v>126</v>
      </c>
      <c r="AA848" t="s">
        <v>127</v>
      </c>
      <c r="AB848" t="str" cm="1">
        <f t="array" ref="AB8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8" t="str" cm="1">
        <f t="array" ref="AC848">_xlfn.IFS(Q848&lt;=1000,"Less Than 1000 ",Q848&lt;=3000," 1000-3000",Q848&lt;=5000," 3000-5000",Q848&lt;=10000," 5000-10000",Q848&gt;10001,"More than 10000")</f>
        <v xml:space="preserve">Less Than 1000 </v>
      </c>
    </row>
    <row r="849" spans="1:29" x14ac:dyDescent="0.3">
      <c r="A849">
        <v>312448</v>
      </c>
      <c r="B849" t="s">
        <v>3727</v>
      </c>
      <c r="C849">
        <v>1</v>
      </c>
      <c r="D849" t="s">
        <v>2</v>
      </c>
      <c r="E849" t="s">
        <v>44</v>
      </c>
      <c r="F849" t="s">
        <v>1293</v>
      </c>
      <c r="G849">
        <v>77.079297999999994</v>
      </c>
      <c r="H849">
        <v>28.642561700000002</v>
      </c>
      <c r="I849" t="s">
        <v>461</v>
      </c>
      <c r="J849" t="s">
        <v>47</v>
      </c>
      <c r="K849" t="s">
        <v>48</v>
      </c>
      <c r="L849" t="s">
        <v>48</v>
      </c>
      <c r="M849" t="s">
        <v>48</v>
      </c>
      <c r="N849" t="s">
        <v>48</v>
      </c>
      <c r="O849">
        <v>1</v>
      </c>
      <c r="P849">
        <v>36</v>
      </c>
      <c r="Q849">
        <v>300</v>
      </c>
      <c r="R849">
        <v>3.5</v>
      </c>
      <c r="S849" s="1">
        <v>42529</v>
      </c>
      <c r="T849">
        <v>2016</v>
      </c>
      <c r="U849">
        <v>6</v>
      </c>
      <c r="V849" t="s">
        <v>124</v>
      </c>
      <c r="W849" t="s">
        <v>125</v>
      </c>
      <c r="X849">
        <v>24</v>
      </c>
      <c r="Y849" t="s">
        <v>91</v>
      </c>
      <c r="Z849" t="s">
        <v>126</v>
      </c>
      <c r="AA849" t="s">
        <v>127</v>
      </c>
      <c r="AB849" t="str" cm="1">
        <f t="array" ref="AB8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49" t="str" cm="1">
        <f t="array" ref="AC849">_xlfn.IFS(Q849&lt;=1000,"Less Than 1000 ",Q849&lt;=3000," 1000-3000",Q849&lt;=5000," 3000-5000",Q849&lt;=10000," 5000-10000",Q849&gt;10001,"More than 10000")</f>
        <v xml:space="preserve">Less Than 1000 </v>
      </c>
    </row>
    <row r="850" spans="1:29" x14ac:dyDescent="0.3">
      <c r="A850">
        <v>309166</v>
      </c>
      <c r="B850" t="s">
        <v>3727</v>
      </c>
      <c r="C850">
        <v>1</v>
      </c>
      <c r="D850" t="s">
        <v>2</v>
      </c>
      <c r="E850" t="s">
        <v>44</v>
      </c>
      <c r="F850" t="s">
        <v>567</v>
      </c>
      <c r="G850">
        <v>77.174703899999997</v>
      </c>
      <c r="H850">
        <v>28.644100300000002</v>
      </c>
      <c r="I850" t="s">
        <v>461</v>
      </c>
      <c r="J850" t="s">
        <v>47</v>
      </c>
      <c r="K850" t="s">
        <v>48</v>
      </c>
      <c r="L850" t="s">
        <v>57</v>
      </c>
      <c r="M850" t="s">
        <v>48</v>
      </c>
      <c r="N850" t="s">
        <v>48</v>
      </c>
      <c r="O850">
        <v>1</v>
      </c>
      <c r="P850">
        <v>11</v>
      </c>
      <c r="Q850">
        <v>300</v>
      </c>
      <c r="R850">
        <v>2.6</v>
      </c>
      <c r="S850" s="1">
        <v>41036</v>
      </c>
      <c r="T850">
        <v>2012</v>
      </c>
      <c r="U850">
        <v>5</v>
      </c>
      <c r="V850" t="s">
        <v>164</v>
      </c>
      <c r="W850" t="s">
        <v>125</v>
      </c>
      <c r="X850">
        <v>19</v>
      </c>
      <c r="Y850" t="s">
        <v>65</v>
      </c>
      <c r="Z850" t="s">
        <v>165</v>
      </c>
      <c r="AA850" t="s">
        <v>127</v>
      </c>
      <c r="AB850" t="str" cm="1">
        <f t="array" ref="AB85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50" t="str" cm="1">
        <f t="array" ref="AC850">_xlfn.IFS(Q850&lt;=1000,"Less Than 1000 ",Q850&lt;=3000," 1000-3000",Q850&lt;=5000," 3000-5000",Q850&lt;=10000," 5000-10000",Q850&gt;10001,"More than 10000")</f>
        <v xml:space="preserve">Less Than 1000 </v>
      </c>
    </row>
    <row r="851" spans="1:29" x14ac:dyDescent="0.3">
      <c r="A851">
        <v>5783</v>
      </c>
      <c r="B851" t="s">
        <v>3727</v>
      </c>
      <c r="C851">
        <v>1</v>
      </c>
      <c r="D851" t="s">
        <v>2</v>
      </c>
      <c r="E851" t="s">
        <v>44</v>
      </c>
      <c r="F851" t="s">
        <v>1931</v>
      </c>
      <c r="G851">
        <v>77.229797500000004</v>
      </c>
      <c r="H851">
        <v>28.6079866</v>
      </c>
      <c r="I851" t="s">
        <v>461</v>
      </c>
      <c r="J851" t="s">
        <v>47</v>
      </c>
      <c r="K851" t="s">
        <v>48</v>
      </c>
      <c r="L851" t="s">
        <v>48</v>
      </c>
      <c r="M851" t="s">
        <v>48</v>
      </c>
      <c r="N851" t="s">
        <v>48</v>
      </c>
      <c r="O851">
        <v>1</v>
      </c>
      <c r="P851">
        <v>39</v>
      </c>
      <c r="Q851">
        <v>300</v>
      </c>
      <c r="R851">
        <v>3.5</v>
      </c>
      <c r="S851" s="1">
        <v>42128</v>
      </c>
      <c r="T851">
        <v>2015</v>
      </c>
      <c r="U851">
        <v>5</v>
      </c>
      <c r="V851" t="s">
        <v>164</v>
      </c>
      <c r="W851" t="s">
        <v>125</v>
      </c>
      <c r="X851">
        <v>19</v>
      </c>
      <c r="Y851" t="s">
        <v>65</v>
      </c>
      <c r="Z851" t="s">
        <v>165</v>
      </c>
      <c r="AA851" t="s">
        <v>127</v>
      </c>
      <c r="AB851" t="str" cm="1">
        <f t="array" ref="AB8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1" t="str" cm="1">
        <f t="array" ref="AC851">_xlfn.IFS(Q851&lt;=1000,"Less Than 1000 ",Q851&lt;=3000," 1000-3000",Q851&lt;=5000," 3000-5000",Q851&lt;=10000," 5000-10000",Q851&gt;10001,"More than 10000")</f>
        <v xml:space="preserve">Less Than 1000 </v>
      </c>
    </row>
    <row r="852" spans="1:29" x14ac:dyDescent="0.3">
      <c r="A852">
        <v>705</v>
      </c>
      <c r="B852" t="s">
        <v>3727</v>
      </c>
      <c r="C852">
        <v>1</v>
      </c>
      <c r="D852" t="s">
        <v>2</v>
      </c>
      <c r="E852" t="s">
        <v>44</v>
      </c>
      <c r="F852" t="s">
        <v>80</v>
      </c>
      <c r="G852">
        <v>77.229962400000005</v>
      </c>
      <c r="H852">
        <v>28.574065999999998</v>
      </c>
      <c r="I852" t="s">
        <v>461</v>
      </c>
      <c r="J852" t="s">
        <v>47</v>
      </c>
      <c r="K852" t="s">
        <v>48</v>
      </c>
      <c r="L852" t="s">
        <v>48</v>
      </c>
      <c r="M852" t="s">
        <v>48</v>
      </c>
      <c r="N852" t="s">
        <v>48</v>
      </c>
      <c r="O852">
        <v>1</v>
      </c>
      <c r="P852">
        <v>55</v>
      </c>
      <c r="Q852">
        <v>300</v>
      </c>
      <c r="R852">
        <v>3.7</v>
      </c>
      <c r="S852" s="1">
        <v>42119</v>
      </c>
      <c r="T852">
        <v>2015</v>
      </c>
      <c r="U852">
        <v>4</v>
      </c>
      <c r="V852" t="s">
        <v>181</v>
      </c>
      <c r="W852" t="s">
        <v>125</v>
      </c>
      <c r="X852">
        <v>17</v>
      </c>
      <c r="Y852" t="s">
        <v>51</v>
      </c>
      <c r="Z852" t="s">
        <v>182</v>
      </c>
      <c r="AA852" t="s">
        <v>127</v>
      </c>
      <c r="AB852" t="str" cm="1">
        <f t="array" ref="AB8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2" t="str" cm="1">
        <f t="array" ref="AC852">_xlfn.IFS(Q852&lt;=1000,"Less Than 1000 ",Q852&lt;=3000," 1000-3000",Q852&lt;=5000," 3000-5000",Q852&lt;=10000," 5000-10000",Q852&gt;10001,"More than 10000")</f>
        <v xml:space="preserve">Less Than 1000 </v>
      </c>
    </row>
    <row r="853" spans="1:29" x14ac:dyDescent="0.3">
      <c r="A853">
        <v>702</v>
      </c>
      <c r="B853" t="s">
        <v>3727</v>
      </c>
      <c r="C853">
        <v>1</v>
      </c>
      <c r="D853" t="s">
        <v>2</v>
      </c>
      <c r="E853" t="s">
        <v>44</v>
      </c>
      <c r="F853" t="s">
        <v>1169</v>
      </c>
      <c r="G853">
        <v>77.236833099999998</v>
      </c>
      <c r="H853">
        <v>28.5484106</v>
      </c>
      <c r="I853" t="s">
        <v>461</v>
      </c>
      <c r="J853" t="s">
        <v>47</v>
      </c>
      <c r="K853" t="s">
        <v>48</v>
      </c>
      <c r="L853" t="s">
        <v>57</v>
      </c>
      <c r="M853" t="s">
        <v>48</v>
      </c>
      <c r="N853" t="s">
        <v>48</v>
      </c>
      <c r="O853">
        <v>1</v>
      </c>
      <c r="P853">
        <v>56</v>
      </c>
      <c r="Q853">
        <v>300</v>
      </c>
      <c r="R853">
        <v>3.6</v>
      </c>
      <c r="S853" s="1">
        <v>42468</v>
      </c>
      <c r="T853">
        <v>2016</v>
      </c>
      <c r="U853">
        <v>4</v>
      </c>
      <c r="V853" t="s">
        <v>181</v>
      </c>
      <c r="W853" t="s">
        <v>125</v>
      </c>
      <c r="X853">
        <v>15</v>
      </c>
      <c r="Y853" t="s">
        <v>67</v>
      </c>
      <c r="Z853" t="s">
        <v>182</v>
      </c>
      <c r="AA853" t="s">
        <v>127</v>
      </c>
      <c r="AB853" t="str" cm="1">
        <f t="array" ref="AB8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3" t="str" cm="1">
        <f t="array" ref="AC853">_xlfn.IFS(Q853&lt;=1000,"Less Than 1000 ",Q853&lt;=3000," 1000-3000",Q853&lt;=5000," 3000-5000",Q853&lt;=10000," 5000-10000",Q853&gt;10001,"More than 10000")</f>
        <v xml:space="preserve">Less Than 1000 </v>
      </c>
    </row>
    <row r="854" spans="1:29" x14ac:dyDescent="0.3">
      <c r="A854">
        <v>313351</v>
      </c>
      <c r="B854" t="s">
        <v>3727</v>
      </c>
      <c r="C854">
        <v>1</v>
      </c>
      <c r="D854" t="s">
        <v>2</v>
      </c>
      <c r="E854" t="s">
        <v>44</v>
      </c>
      <c r="F854" t="s">
        <v>110</v>
      </c>
      <c r="G854">
        <v>77.290586099999999</v>
      </c>
      <c r="H854">
        <v>28.607152200000002</v>
      </c>
      <c r="I854" t="s">
        <v>461</v>
      </c>
      <c r="J854" t="s">
        <v>47</v>
      </c>
      <c r="K854" t="s">
        <v>48</v>
      </c>
      <c r="L854" t="s">
        <v>57</v>
      </c>
      <c r="M854" t="s">
        <v>48</v>
      </c>
      <c r="N854" t="s">
        <v>48</v>
      </c>
      <c r="O854">
        <v>1</v>
      </c>
      <c r="P854">
        <v>13</v>
      </c>
      <c r="Q854">
        <v>300</v>
      </c>
      <c r="R854">
        <v>3.1</v>
      </c>
      <c r="S854" s="1">
        <v>42479</v>
      </c>
      <c r="T854">
        <v>2016</v>
      </c>
      <c r="U854">
        <v>4</v>
      </c>
      <c r="V854" t="s">
        <v>181</v>
      </c>
      <c r="W854" t="s">
        <v>125</v>
      </c>
      <c r="X854">
        <v>17</v>
      </c>
      <c r="Y854" t="s">
        <v>58</v>
      </c>
      <c r="Z854" t="s">
        <v>182</v>
      </c>
      <c r="AA854" t="s">
        <v>127</v>
      </c>
      <c r="AB854" t="str" cm="1">
        <f t="array" ref="AB8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4" t="str" cm="1">
        <f t="array" ref="AC854">_xlfn.IFS(Q854&lt;=1000,"Less Than 1000 ",Q854&lt;=3000," 1000-3000",Q854&lt;=5000," 3000-5000",Q854&lt;=10000," 5000-10000",Q854&gt;10001,"More than 10000")</f>
        <v xml:space="preserve">Less Than 1000 </v>
      </c>
    </row>
    <row r="855" spans="1:29" x14ac:dyDescent="0.3">
      <c r="A855">
        <v>18462589</v>
      </c>
      <c r="B855" t="s">
        <v>3727</v>
      </c>
      <c r="C855">
        <v>1</v>
      </c>
      <c r="D855" t="s">
        <v>2</v>
      </c>
      <c r="E855" t="s">
        <v>44</v>
      </c>
      <c r="F855" t="s">
        <v>172</v>
      </c>
      <c r="G855">
        <v>77.294171000000006</v>
      </c>
      <c r="H855">
        <v>28.642713000000001</v>
      </c>
      <c r="I855" t="s">
        <v>461</v>
      </c>
      <c r="J855" t="s">
        <v>47</v>
      </c>
      <c r="K855" t="s">
        <v>48</v>
      </c>
      <c r="L855" t="s">
        <v>57</v>
      </c>
      <c r="M855" t="s">
        <v>48</v>
      </c>
      <c r="N855" t="s">
        <v>48</v>
      </c>
      <c r="O855">
        <v>1</v>
      </c>
      <c r="P855">
        <v>1</v>
      </c>
      <c r="Q855">
        <v>300</v>
      </c>
      <c r="R855">
        <v>1</v>
      </c>
      <c r="S855" s="1">
        <v>42109</v>
      </c>
      <c r="T855">
        <v>2015</v>
      </c>
      <c r="U855">
        <v>4</v>
      </c>
      <c r="V855" t="s">
        <v>181</v>
      </c>
      <c r="W855" t="s">
        <v>125</v>
      </c>
      <c r="X855">
        <v>16</v>
      </c>
      <c r="Y855" t="s">
        <v>91</v>
      </c>
      <c r="Z855" t="s">
        <v>182</v>
      </c>
      <c r="AA855" t="s">
        <v>127</v>
      </c>
      <c r="AB855" t="str" cm="1">
        <f t="array" ref="AB8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55" t="str" cm="1">
        <f t="array" ref="AC855">_xlfn.IFS(Q855&lt;=1000,"Less Than 1000 ",Q855&lt;=3000," 1000-3000",Q855&lt;=5000," 3000-5000",Q855&lt;=10000," 5000-10000",Q855&gt;10001,"More than 10000")</f>
        <v xml:space="preserve">Less Than 1000 </v>
      </c>
    </row>
    <row r="856" spans="1:29" x14ac:dyDescent="0.3">
      <c r="A856">
        <v>18334422</v>
      </c>
      <c r="B856" t="s">
        <v>3727</v>
      </c>
      <c r="C856">
        <v>1</v>
      </c>
      <c r="D856" t="s">
        <v>2</v>
      </c>
      <c r="E856" t="s">
        <v>44</v>
      </c>
      <c r="F856" t="s">
        <v>472</v>
      </c>
      <c r="G856">
        <v>77.2024756</v>
      </c>
      <c r="H856">
        <v>28.5565678</v>
      </c>
      <c r="I856" t="s">
        <v>461</v>
      </c>
      <c r="J856" t="s">
        <v>47</v>
      </c>
      <c r="K856" t="s">
        <v>48</v>
      </c>
      <c r="L856" t="s">
        <v>57</v>
      </c>
      <c r="M856" t="s">
        <v>48</v>
      </c>
      <c r="N856" t="s">
        <v>48</v>
      </c>
      <c r="O856">
        <v>1</v>
      </c>
      <c r="P856">
        <v>9</v>
      </c>
      <c r="Q856">
        <v>300</v>
      </c>
      <c r="R856">
        <v>2.9</v>
      </c>
      <c r="S856" s="1">
        <v>43177</v>
      </c>
      <c r="T856">
        <v>2018</v>
      </c>
      <c r="U856">
        <v>3</v>
      </c>
      <c r="V856" t="s">
        <v>209</v>
      </c>
      <c r="W856" t="s">
        <v>210</v>
      </c>
      <c r="X856">
        <v>12</v>
      </c>
      <c r="Y856" t="s">
        <v>70</v>
      </c>
      <c r="Z856" t="s">
        <v>211</v>
      </c>
      <c r="AA856" t="s">
        <v>212</v>
      </c>
      <c r="AB856" t="str" cm="1">
        <f t="array" ref="AB85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56" t="str" cm="1">
        <f t="array" ref="AC856">_xlfn.IFS(Q856&lt;=1000,"Less Than 1000 ",Q856&lt;=3000," 1000-3000",Q856&lt;=5000," 3000-5000",Q856&lt;=10000," 5000-10000",Q856&gt;10001,"More than 10000")</f>
        <v xml:space="preserve">Less Than 1000 </v>
      </c>
    </row>
    <row r="857" spans="1:29" x14ac:dyDescent="0.3">
      <c r="A857">
        <v>4716</v>
      </c>
      <c r="B857" t="s">
        <v>3727</v>
      </c>
      <c r="C857">
        <v>1</v>
      </c>
      <c r="D857" t="s">
        <v>2</v>
      </c>
      <c r="E857" t="s">
        <v>44</v>
      </c>
      <c r="F857" t="s">
        <v>176</v>
      </c>
      <c r="G857">
        <v>77.162671200000005</v>
      </c>
      <c r="H857">
        <v>28.706492999999998</v>
      </c>
      <c r="I857" t="s">
        <v>461</v>
      </c>
      <c r="J857" t="s">
        <v>47</v>
      </c>
      <c r="K857" t="s">
        <v>48</v>
      </c>
      <c r="L857" t="s">
        <v>48</v>
      </c>
      <c r="M857" t="s">
        <v>48</v>
      </c>
      <c r="N857" t="s">
        <v>48</v>
      </c>
      <c r="O857">
        <v>1</v>
      </c>
      <c r="P857">
        <v>21</v>
      </c>
      <c r="Q857">
        <v>300</v>
      </c>
      <c r="R857">
        <v>3.4</v>
      </c>
      <c r="S857" s="1">
        <v>42768</v>
      </c>
      <c r="T857">
        <v>2017</v>
      </c>
      <c r="U857">
        <v>2</v>
      </c>
      <c r="V857" t="s">
        <v>228</v>
      </c>
      <c r="W857" t="s">
        <v>210</v>
      </c>
      <c r="X857">
        <v>5</v>
      </c>
      <c r="Y857" t="s">
        <v>61</v>
      </c>
      <c r="Z857" t="s">
        <v>229</v>
      </c>
      <c r="AA857" t="s">
        <v>212</v>
      </c>
      <c r="AB857" t="str" cm="1">
        <f t="array" ref="AB8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7" t="str" cm="1">
        <f t="array" ref="AC857">_xlfn.IFS(Q857&lt;=1000,"Less Than 1000 ",Q857&lt;=3000," 1000-3000",Q857&lt;=5000," 3000-5000",Q857&lt;=10000," 5000-10000",Q857&gt;10001,"More than 10000")</f>
        <v xml:space="preserve">Less Than 1000 </v>
      </c>
    </row>
    <row r="858" spans="1:29" x14ac:dyDescent="0.3">
      <c r="A858">
        <v>18486862</v>
      </c>
      <c r="B858" t="s">
        <v>3727</v>
      </c>
      <c r="C858">
        <v>1</v>
      </c>
      <c r="D858" t="s">
        <v>2</v>
      </c>
      <c r="E858" t="s">
        <v>44</v>
      </c>
      <c r="F858" t="s">
        <v>143</v>
      </c>
      <c r="G858">
        <v>77.166377400000002</v>
      </c>
      <c r="H858">
        <v>28.5009424</v>
      </c>
      <c r="I858" t="s">
        <v>461</v>
      </c>
      <c r="J858" t="s">
        <v>47</v>
      </c>
      <c r="K858" t="s">
        <v>48</v>
      </c>
      <c r="L858" t="s">
        <v>48</v>
      </c>
      <c r="M858" t="s">
        <v>48</v>
      </c>
      <c r="N858" t="s">
        <v>48</v>
      </c>
      <c r="O858">
        <v>1</v>
      </c>
      <c r="P858">
        <v>1</v>
      </c>
      <c r="Q858">
        <v>300</v>
      </c>
      <c r="R858">
        <v>1</v>
      </c>
      <c r="S858" s="1">
        <v>41620</v>
      </c>
      <c r="T858">
        <v>2013</v>
      </c>
      <c r="U858">
        <v>12</v>
      </c>
      <c r="V858" t="s">
        <v>257</v>
      </c>
      <c r="W858" t="s">
        <v>258</v>
      </c>
      <c r="X858">
        <v>50</v>
      </c>
      <c r="Y858" t="s">
        <v>61</v>
      </c>
      <c r="Z858" t="s">
        <v>259</v>
      </c>
      <c r="AA858" t="s">
        <v>260</v>
      </c>
      <c r="AB858" t="str" cm="1">
        <f t="array" ref="AB8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58" t="str" cm="1">
        <f t="array" ref="AC858">_xlfn.IFS(Q858&lt;=1000,"Less Than 1000 ",Q858&lt;=3000," 1000-3000",Q858&lt;=5000," 3000-5000",Q858&lt;=10000," 5000-10000",Q858&gt;10001,"More than 10000")</f>
        <v xml:space="preserve">Less Than 1000 </v>
      </c>
    </row>
    <row r="859" spans="1:29" x14ac:dyDescent="0.3">
      <c r="A859">
        <v>693</v>
      </c>
      <c r="B859" t="s">
        <v>3727</v>
      </c>
      <c r="C859">
        <v>1</v>
      </c>
      <c r="D859" t="s">
        <v>2</v>
      </c>
      <c r="E859" t="s">
        <v>44</v>
      </c>
      <c r="F859" t="s">
        <v>1027</v>
      </c>
      <c r="G859">
        <v>77.179356200000001</v>
      </c>
      <c r="H859">
        <v>28.638767999999999</v>
      </c>
      <c r="I859" t="s">
        <v>461</v>
      </c>
      <c r="J859" t="s">
        <v>47</v>
      </c>
      <c r="K859" t="s">
        <v>48</v>
      </c>
      <c r="L859" t="s">
        <v>48</v>
      </c>
      <c r="M859" t="s">
        <v>48</v>
      </c>
      <c r="N859" t="s">
        <v>48</v>
      </c>
      <c r="O859">
        <v>1</v>
      </c>
      <c r="P859">
        <v>32</v>
      </c>
      <c r="Q859">
        <v>300</v>
      </c>
      <c r="R859">
        <v>3.3</v>
      </c>
      <c r="S859" s="1">
        <v>43452</v>
      </c>
      <c r="T859">
        <v>2018</v>
      </c>
      <c r="U859">
        <v>12</v>
      </c>
      <c r="V859" t="s">
        <v>257</v>
      </c>
      <c r="W859" t="s">
        <v>258</v>
      </c>
      <c r="X859">
        <v>51</v>
      </c>
      <c r="Y859" t="s">
        <v>58</v>
      </c>
      <c r="Z859" t="s">
        <v>259</v>
      </c>
      <c r="AA859" t="s">
        <v>260</v>
      </c>
      <c r="AB859" t="str" cm="1">
        <f t="array" ref="AB8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59" t="str" cm="1">
        <f t="array" ref="AC859">_xlfn.IFS(Q859&lt;=1000,"Less Than 1000 ",Q859&lt;=3000," 1000-3000",Q859&lt;=5000," 3000-5000",Q859&lt;=10000," 5000-10000",Q859&gt;10001,"More than 10000")</f>
        <v xml:space="preserve">Less Than 1000 </v>
      </c>
    </row>
    <row r="860" spans="1:29" x14ac:dyDescent="0.3">
      <c r="A860">
        <v>311736</v>
      </c>
      <c r="B860" t="s">
        <v>3727</v>
      </c>
      <c r="C860">
        <v>1</v>
      </c>
      <c r="D860" t="s">
        <v>2</v>
      </c>
      <c r="E860" t="s">
        <v>5769</v>
      </c>
      <c r="F860" t="s">
        <v>5888</v>
      </c>
      <c r="G860">
        <v>77.093017099999997</v>
      </c>
      <c r="H860">
        <v>28.475763199999999</v>
      </c>
      <c r="I860" t="s">
        <v>461</v>
      </c>
      <c r="J860" t="s">
        <v>47</v>
      </c>
      <c r="K860" t="s">
        <v>48</v>
      </c>
      <c r="L860" t="s">
        <v>48</v>
      </c>
      <c r="M860" t="s">
        <v>48</v>
      </c>
      <c r="N860" t="s">
        <v>48</v>
      </c>
      <c r="O860">
        <v>1</v>
      </c>
      <c r="P860">
        <v>3</v>
      </c>
      <c r="Q860">
        <v>300</v>
      </c>
      <c r="R860">
        <v>1</v>
      </c>
      <c r="S860" s="1">
        <v>41302</v>
      </c>
      <c r="T860">
        <v>2013</v>
      </c>
      <c r="U860">
        <v>1</v>
      </c>
      <c r="V860" t="s">
        <v>246</v>
      </c>
      <c r="W860" t="s">
        <v>210</v>
      </c>
      <c r="X860">
        <v>5</v>
      </c>
      <c r="Y860" t="s">
        <v>65</v>
      </c>
      <c r="Z860" t="s">
        <v>247</v>
      </c>
      <c r="AA860" t="s">
        <v>212</v>
      </c>
      <c r="AB860" t="str" cm="1">
        <f t="array" ref="AB8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60" t="str" cm="1">
        <f t="array" ref="AC860">_xlfn.IFS(Q860&lt;=1000,"Less Than 1000 ",Q860&lt;=3000," 1000-3000",Q860&lt;=5000," 3000-5000",Q860&lt;=10000," 5000-10000",Q860&gt;10001,"More than 10000")</f>
        <v xml:space="preserve">Less Than 1000 </v>
      </c>
    </row>
    <row r="861" spans="1:29" x14ac:dyDescent="0.3">
      <c r="A861">
        <v>8651</v>
      </c>
      <c r="B861" t="s">
        <v>3727</v>
      </c>
      <c r="C861">
        <v>1</v>
      </c>
      <c r="D861" t="s">
        <v>2</v>
      </c>
      <c r="E861" t="s">
        <v>5769</v>
      </c>
      <c r="F861" t="s">
        <v>5838</v>
      </c>
      <c r="G861">
        <v>77.037899899999999</v>
      </c>
      <c r="H861">
        <v>28.512552700000001</v>
      </c>
      <c r="I861" t="s">
        <v>461</v>
      </c>
      <c r="J861" t="s">
        <v>47</v>
      </c>
      <c r="K861" t="s">
        <v>48</v>
      </c>
      <c r="L861" t="s">
        <v>48</v>
      </c>
      <c r="M861" t="s">
        <v>48</v>
      </c>
      <c r="N861" t="s">
        <v>48</v>
      </c>
      <c r="O861">
        <v>1</v>
      </c>
      <c r="P861">
        <v>14</v>
      </c>
      <c r="Q861">
        <v>300</v>
      </c>
      <c r="R861">
        <v>3.1</v>
      </c>
      <c r="S861" s="1">
        <v>40831</v>
      </c>
      <c r="T861">
        <v>2011</v>
      </c>
      <c r="U861">
        <v>10</v>
      </c>
      <c r="V861" t="s">
        <v>292</v>
      </c>
      <c r="W861" t="s">
        <v>258</v>
      </c>
      <c r="X861">
        <v>42</v>
      </c>
      <c r="Y861" t="s">
        <v>51</v>
      </c>
      <c r="Z861" t="s">
        <v>293</v>
      </c>
      <c r="AA861" t="s">
        <v>260</v>
      </c>
      <c r="AB861" t="str" cm="1">
        <f t="array" ref="AB8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1" t="str" cm="1">
        <f t="array" ref="AC861">_xlfn.IFS(Q861&lt;=1000,"Less Than 1000 ",Q861&lt;=3000," 1000-3000",Q861&lt;=5000," 3000-5000",Q861&lt;=10000," 5000-10000",Q861&gt;10001,"More than 10000")</f>
        <v xml:space="preserve">Less Than 1000 </v>
      </c>
    </row>
    <row r="862" spans="1:29" x14ac:dyDescent="0.3">
      <c r="A862">
        <v>18393717</v>
      </c>
      <c r="B862" t="s">
        <v>3727</v>
      </c>
      <c r="C862">
        <v>1</v>
      </c>
      <c r="D862" t="s">
        <v>2</v>
      </c>
      <c r="E862" t="s">
        <v>5769</v>
      </c>
      <c r="F862" t="s">
        <v>6004</v>
      </c>
      <c r="G862">
        <v>77.01766379</v>
      </c>
      <c r="H862">
        <v>28.467219979999999</v>
      </c>
      <c r="I862" t="s">
        <v>461</v>
      </c>
      <c r="J862" t="s">
        <v>47</v>
      </c>
      <c r="K862" t="s">
        <v>48</v>
      </c>
      <c r="L862" t="s">
        <v>48</v>
      </c>
      <c r="M862" t="s">
        <v>48</v>
      </c>
      <c r="N862" t="s">
        <v>48</v>
      </c>
      <c r="O862">
        <v>1</v>
      </c>
      <c r="P862">
        <v>0</v>
      </c>
      <c r="Q862">
        <v>300</v>
      </c>
      <c r="R862">
        <v>1</v>
      </c>
      <c r="S862" s="1">
        <v>41092</v>
      </c>
      <c r="T862">
        <v>2012</v>
      </c>
      <c r="U862">
        <v>7</v>
      </c>
      <c r="V862" t="s">
        <v>107</v>
      </c>
      <c r="W862" t="s">
        <v>50</v>
      </c>
      <c r="X862">
        <v>27</v>
      </c>
      <c r="Y862" t="s">
        <v>65</v>
      </c>
      <c r="Z862" t="s">
        <v>108</v>
      </c>
      <c r="AA862" t="s">
        <v>53</v>
      </c>
      <c r="AB862" t="str" cm="1">
        <f t="array" ref="AB86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62" t="str" cm="1">
        <f t="array" ref="AC862">_xlfn.IFS(Q862&lt;=1000,"Less Than 1000 ",Q862&lt;=3000," 1000-3000",Q862&lt;=5000," 3000-5000",Q862&lt;=10000," 5000-10000",Q862&gt;10001,"More than 10000")</f>
        <v xml:space="preserve">Less Than 1000 </v>
      </c>
    </row>
    <row r="863" spans="1:29" x14ac:dyDescent="0.3">
      <c r="A863">
        <v>18440423</v>
      </c>
      <c r="B863" t="s">
        <v>3727</v>
      </c>
      <c r="C863">
        <v>1</v>
      </c>
      <c r="D863" t="s">
        <v>2</v>
      </c>
      <c r="E863" t="s">
        <v>6883</v>
      </c>
      <c r="F863" t="s">
        <v>6900</v>
      </c>
      <c r="G863">
        <v>77.385450899999995</v>
      </c>
      <c r="H863">
        <v>28.514392699999998</v>
      </c>
      <c r="I863" t="s">
        <v>461</v>
      </c>
      <c r="J863" t="s">
        <v>47</v>
      </c>
      <c r="K863" t="s">
        <v>48</v>
      </c>
      <c r="L863" t="s">
        <v>48</v>
      </c>
      <c r="M863" t="s">
        <v>48</v>
      </c>
      <c r="N863" t="s">
        <v>48</v>
      </c>
      <c r="O863">
        <v>1</v>
      </c>
      <c r="P863">
        <v>0</v>
      </c>
      <c r="Q863">
        <v>300</v>
      </c>
      <c r="R863">
        <v>1</v>
      </c>
      <c r="S863" s="1">
        <v>41465</v>
      </c>
      <c r="T863">
        <v>2013</v>
      </c>
      <c r="U863">
        <v>7</v>
      </c>
      <c r="V863" t="s">
        <v>107</v>
      </c>
      <c r="W863" t="s">
        <v>50</v>
      </c>
      <c r="X863">
        <v>28</v>
      </c>
      <c r="Y863" t="s">
        <v>91</v>
      </c>
      <c r="Z863" t="s">
        <v>108</v>
      </c>
      <c r="AA863" t="s">
        <v>53</v>
      </c>
      <c r="AB863" t="str" cm="1">
        <f t="array" ref="AB8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63" t="str" cm="1">
        <f t="array" ref="AC863">_xlfn.IFS(Q863&lt;=1000,"Less Than 1000 ",Q863&lt;=3000," 1000-3000",Q863&lt;=5000," 3000-5000",Q863&lt;=10000," 5000-10000",Q863&gt;10001,"More than 10000")</f>
        <v xml:space="preserve">Less Than 1000 </v>
      </c>
    </row>
    <row r="864" spans="1:29" x14ac:dyDescent="0.3">
      <c r="A864">
        <v>18424873</v>
      </c>
      <c r="B864" t="s">
        <v>3727</v>
      </c>
      <c r="C864">
        <v>1</v>
      </c>
      <c r="D864" t="s">
        <v>2</v>
      </c>
      <c r="E864" t="s">
        <v>6883</v>
      </c>
      <c r="F864" t="s">
        <v>6991</v>
      </c>
      <c r="G864">
        <v>77.32147492</v>
      </c>
      <c r="H864">
        <v>28.564921900000002</v>
      </c>
      <c r="I864" t="s">
        <v>461</v>
      </c>
      <c r="J864" t="s">
        <v>47</v>
      </c>
      <c r="K864" t="s">
        <v>48</v>
      </c>
      <c r="L864" t="s">
        <v>48</v>
      </c>
      <c r="M864" t="s">
        <v>48</v>
      </c>
      <c r="N864" t="s">
        <v>48</v>
      </c>
      <c r="O864">
        <v>1</v>
      </c>
      <c r="P864">
        <v>0</v>
      </c>
      <c r="Q864">
        <v>300</v>
      </c>
      <c r="R864">
        <v>1</v>
      </c>
      <c r="S864" s="1">
        <v>42295</v>
      </c>
      <c r="T864">
        <v>2015</v>
      </c>
      <c r="U864">
        <v>10</v>
      </c>
      <c r="V864" t="s">
        <v>292</v>
      </c>
      <c r="W864" t="s">
        <v>258</v>
      </c>
      <c r="X864">
        <v>43</v>
      </c>
      <c r="Y864" t="s">
        <v>70</v>
      </c>
      <c r="Z864" t="s">
        <v>293</v>
      </c>
      <c r="AA864" t="s">
        <v>260</v>
      </c>
      <c r="AB864" t="str" cm="1">
        <f t="array" ref="AB8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64" t="str" cm="1">
        <f t="array" ref="AC864">_xlfn.IFS(Q864&lt;=1000,"Less Than 1000 ",Q864&lt;=3000," 1000-3000",Q864&lt;=5000," 3000-5000",Q864&lt;=10000," 5000-10000",Q864&gt;10001,"More than 10000")</f>
        <v xml:space="preserve">Less Than 1000 </v>
      </c>
    </row>
    <row r="865" spans="1:29" x14ac:dyDescent="0.3">
      <c r="A865">
        <v>18432231</v>
      </c>
      <c r="B865" t="s">
        <v>3727</v>
      </c>
      <c r="C865">
        <v>1</v>
      </c>
      <c r="D865" t="s">
        <v>2</v>
      </c>
      <c r="E865" t="s">
        <v>6883</v>
      </c>
      <c r="F865" t="s">
        <v>6982</v>
      </c>
      <c r="G865">
        <v>77.344269400000002</v>
      </c>
      <c r="H865">
        <v>28.5486331</v>
      </c>
      <c r="I865" t="s">
        <v>461</v>
      </c>
      <c r="J865" t="s">
        <v>47</v>
      </c>
      <c r="K865" t="s">
        <v>48</v>
      </c>
      <c r="L865" t="s">
        <v>48</v>
      </c>
      <c r="M865" t="s">
        <v>48</v>
      </c>
      <c r="N865" t="s">
        <v>48</v>
      </c>
      <c r="O865">
        <v>1</v>
      </c>
      <c r="P865">
        <v>0</v>
      </c>
      <c r="Q865">
        <v>300</v>
      </c>
      <c r="R865">
        <v>1</v>
      </c>
      <c r="S865" s="1">
        <v>41923</v>
      </c>
      <c r="T865">
        <v>2014</v>
      </c>
      <c r="U865">
        <v>10</v>
      </c>
      <c r="V865" t="s">
        <v>292</v>
      </c>
      <c r="W865" t="s">
        <v>258</v>
      </c>
      <c r="X865">
        <v>41</v>
      </c>
      <c r="Y865" t="s">
        <v>51</v>
      </c>
      <c r="Z865" t="s">
        <v>293</v>
      </c>
      <c r="AA865" t="s">
        <v>260</v>
      </c>
      <c r="AB865" t="str" cm="1">
        <f t="array" ref="AB8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65" t="str" cm="1">
        <f t="array" ref="AC865">_xlfn.IFS(Q865&lt;=1000,"Less Than 1000 ",Q865&lt;=3000," 1000-3000",Q865&lt;=5000," 3000-5000",Q865&lt;=10000," 5000-10000",Q865&gt;10001,"More than 10000")</f>
        <v xml:space="preserve">Less Than 1000 </v>
      </c>
    </row>
    <row r="866" spans="1:29" x14ac:dyDescent="0.3">
      <c r="A866">
        <v>18466970</v>
      </c>
      <c r="B866" t="s">
        <v>3727</v>
      </c>
      <c r="C866">
        <v>1</v>
      </c>
      <c r="D866" t="s">
        <v>2</v>
      </c>
      <c r="E866" t="s">
        <v>6883</v>
      </c>
      <c r="F866" t="s">
        <v>6970</v>
      </c>
      <c r="G866">
        <v>77.341593000000003</v>
      </c>
      <c r="H866">
        <v>28.5855119</v>
      </c>
      <c r="I866" t="s">
        <v>461</v>
      </c>
      <c r="J866" t="s">
        <v>47</v>
      </c>
      <c r="K866" t="s">
        <v>48</v>
      </c>
      <c r="L866" t="s">
        <v>48</v>
      </c>
      <c r="M866" t="s">
        <v>48</v>
      </c>
      <c r="N866" t="s">
        <v>48</v>
      </c>
      <c r="O866">
        <v>1</v>
      </c>
      <c r="P866">
        <v>1</v>
      </c>
      <c r="Q866">
        <v>300</v>
      </c>
      <c r="R866">
        <v>1</v>
      </c>
      <c r="S866" s="1">
        <v>43213</v>
      </c>
      <c r="T866">
        <v>2018</v>
      </c>
      <c r="U866">
        <v>4</v>
      </c>
      <c r="V866" t="s">
        <v>181</v>
      </c>
      <c r="W866" t="s">
        <v>125</v>
      </c>
      <c r="X866">
        <v>17</v>
      </c>
      <c r="Y866" t="s">
        <v>65</v>
      </c>
      <c r="Z866" t="s">
        <v>182</v>
      </c>
      <c r="AA866" t="s">
        <v>127</v>
      </c>
      <c r="AB866" t="str" cm="1">
        <f t="array" ref="AB8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66" t="str" cm="1">
        <f t="array" ref="AC866">_xlfn.IFS(Q866&lt;=1000,"Less Than 1000 ",Q866&lt;=3000," 1000-3000",Q866&lt;=5000," 3000-5000",Q866&lt;=10000," 5000-10000",Q866&gt;10001,"More than 10000")</f>
        <v xml:space="preserve">Less Than 1000 </v>
      </c>
    </row>
    <row r="867" spans="1:29" x14ac:dyDescent="0.3">
      <c r="A867">
        <v>18383484</v>
      </c>
      <c r="B867" t="s">
        <v>3727</v>
      </c>
      <c r="C867">
        <v>1</v>
      </c>
      <c r="D867" t="s">
        <v>2</v>
      </c>
      <c r="E867" t="s">
        <v>6883</v>
      </c>
      <c r="F867" t="s">
        <v>6884</v>
      </c>
      <c r="G867">
        <v>77.353663400000002</v>
      </c>
      <c r="H867">
        <v>28.574308599999998</v>
      </c>
      <c r="I867" t="s">
        <v>461</v>
      </c>
      <c r="J867" t="s">
        <v>47</v>
      </c>
      <c r="K867" t="s">
        <v>48</v>
      </c>
      <c r="L867" t="s">
        <v>48</v>
      </c>
      <c r="M867" t="s">
        <v>48</v>
      </c>
      <c r="N867" t="s">
        <v>48</v>
      </c>
      <c r="O867">
        <v>1</v>
      </c>
      <c r="P867">
        <v>1</v>
      </c>
      <c r="Q867">
        <v>300</v>
      </c>
      <c r="R867">
        <v>1</v>
      </c>
      <c r="S867" s="1">
        <v>42358</v>
      </c>
      <c r="T867">
        <v>2015</v>
      </c>
      <c r="U867">
        <v>12</v>
      </c>
      <c r="V867" t="s">
        <v>257</v>
      </c>
      <c r="W867" t="s">
        <v>258</v>
      </c>
      <c r="X867">
        <v>52</v>
      </c>
      <c r="Y867" t="s">
        <v>70</v>
      </c>
      <c r="Z867" t="s">
        <v>259</v>
      </c>
      <c r="AA867" t="s">
        <v>260</v>
      </c>
      <c r="AB867" t="str" cm="1">
        <f t="array" ref="AB8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67" t="str" cm="1">
        <f t="array" ref="AC867">_xlfn.IFS(Q867&lt;=1000,"Less Than 1000 ",Q867&lt;=3000," 1000-3000",Q867&lt;=5000," 3000-5000",Q867&lt;=10000," 5000-10000",Q867&gt;10001,"More than 10000")</f>
        <v xml:space="preserve">Less Than 1000 </v>
      </c>
    </row>
    <row r="868" spans="1:29" x14ac:dyDescent="0.3">
      <c r="A868">
        <v>18317512</v>
      </c>
      <c r="B868" t="s">
        <v>3727</v>
      </c>
      <c r="C868">
        <v>1</v>
      </c>
      <c r="D868" t="s">
        <v>2</v>
      </c>
      <c r="E868" t="s">
        <v>6883</v>
      </c>
      <c r="F868" t="s">
        <v>6982</v>
      </c>
      <c r="G868">
        <v>77.344421800000006</v>
      </c>
      <c r="H868">
        <v>28.5498552</v>
      </c>
      <c r="I868" t="s">
        <v>461</v>
      </c>
      <c r="J868" t="s">
        <v>47</v>
      </c>
      <c r="K868" t="s">
        <v>48</v>
      </c>
      <c r="L868" t="s">
        <v>57</v>
      </c>
      <c r="M868" t="s">
        <v>48</v>
      </c>
      <c r="N868" t="s">
        <v>48</v>
      </c>
      <c r="O868">
        <v>1</v>
      </c>
      <c r="P868">
        <v>2</v>
      </c>
      <c r="Q868">
        <v>300</v>
      </c>
      <c r="R868">
        <v>1</v>
      </c>
      <c r="S868" s="1">
        <v>40365</v>
      </c>
      <c r="T868">
        <v>2010</v>
      </c>
      <c r="U868">
        <v>7</v>
      </c>
      <c r="V868" t="s">
        <v>107</v>
      </c>
      <c r="W868" t="s">
        <v>50</v>
      </c>
      <c r="X868">
        <v>28</v>
      </c>
      <c r="Y868" t="s">
        <v>58</v>
      </c>
      <c r="Z868" t="s">
        <v>108</v>
      </c>
      <c r="AA868" t="s">
        <v>53</v>
      </c>
      <c r="AB868" t="str" cm="1">
        <f t="array" ref="AB8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68" t="str" cm="1">
        <f t="array" ref="AC868">_xlfn.IFS(Q868&lt;=1000,"Less Than 1000 ",Q868&lt;=3000," 1000-3000",Q868&lt;=5000," 3000-5000",Q868&lt;=10000," 5000-10000",Q868&gt;10001,"More than 10000")</f>
        <v xml:space="preserve">Less Than 1000 </v>
      </c>
    </row>
    <row r="869" spans="1:29" x14ac:dyDescent="0.3">
      <c r="A869">
        <v>7939</v>
      </c>
      <c r="B869" t="s">
        <v>3727</v>
      </c>
      <c r="C869">
        <v>1</v>
      </c>
      <c r="D869" t="s">
        <v>2</v>
      </c>
      <c r="E869" t="s">
        <v>6883</v>
      </c>
      <c r="F869" t="s">
        <v>6948</v>
      </c>
      <c r="G869">
        <v>77.325497200000001</v>
      </c>
      <c r="H869">
        <v>28.567253699999998</v>
      </c>
      <c r="I869" t="s">
        <v>461</v>
      </c>
      <c r="J869" t="s">
        <v>47</v>
      </c>
      <c r="K869" t="s">
        <v>48</v>
      </c>
      <c r="L869" t="s">
        <v>48</v>
      </c>
      <c r="M869" t="s">
        <v>48</v>
      </c>
      <c r="N869" t="s">
        <v>48</v>
      </c>
      <c r="O869">
        <v>1</v>
      </c>
      <c r="P869">
        <v>41</v>
      </c>
      <c r="Q869">
        <v>300</v>
      </c>
      <c r="R869">
        <v>3.5</v>
      </c>
      <c r="S869" s="1">
        <v>42892</v>
      </c>
      <c r="T869">
        <v>2017</v>
      </c>
      <c r="U869">
        <v>6</v>
      </c>
      <c r="V869" t="s">
        <v>124</v>
      </c>
      <c r="W869" t="s">
        <v>125</v>
      </c>
      <c r="X869">
        <v>23</v>
      </c>
      <c r="Y869" t="s">
        <v>58</v>
      </c>
      <c r="Z869" t="s">
        <v>126</v>
      </c>
      <c r="AA869" t="s">
        <v>127</v>
      </c>
      <c r="AB869" t="str" cm="1">
        <f t="array" ref="AB8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69" t="str" cm="1">
        <f t="array" ref="AC869">_xlfn.IFS(Q869&lt;=1000,"Less Than 1000 ",Q869&lt;=3000," 1000-3000",Q869&lt;=5000," 3000-5000",Q869&lt;=10000," 5000-10000",Q869&gt;10001,"More than 10000")</f>
        <v xml:space="preserve">Less Than 1000 </v>
      </c>
    </row>
    <row r="870" spans="1:29" x14ac:dyDescent="0.3">
      <c r="A870">
        <v>18356801</v>
      </c>
      <c r="B870" t="s">
        <v>3727</v>
      </c>
      <c r="C870">
        <v>1</v>
      </c>
      <c r="D870" t="s">
        <v>2</v>
      </c>
      <c r="E870" t="s">
        <v>6883</v>
      </c>
      <c r="F870" t="s">
        <v>6955</v>
      </c>
      <c r="G870">
        <v>77.321628599999997</v>
      </c>
      <c r="H870">
        <v>28.564830300000001</v>
      </c>
      <c r="I870" t="s">
        <v>461</v>
      </c>
      <c r="J870" t="s">
        <v>47</v>
      </c>
      <c r="K870" t="s">
        <v>48</v>
      </c>
      <c r="L870" t="s">
        <v>57</v>
      </c>
      <c r="M870" t="s">
        <v>48</v>
      </c>
      <c r="N870" t="s">
        <v>48</v>
      </c>
      <c r="O870">
        <v>1</v>
      </c>
      <c r="P870">
        <v>2</v>
      </c>
      <c r="Q870">
        <v>300</v>
      </c>
      <c r="R870">
        <v>1</v>
      </c>
      <c r="S870" s="1">
        <v>43167</v>
      </c>
      <c r="T870">
        <v>2018</v>
      </c>
      <c r="U870">
        <v>3</v>
      </c>
      <c r="V870" t="s">
        <v>209</v>
      </c>
      <c r="W870" t="s">
        <v>210</v>
      </c>
      <c r="X870">
        <v>10</v>
      </c>
      <c r="Y870" t="s">
        <v>61</v>
      </c>
      <c r="Z870" t="s">
        <v>211</v>
      </c>
      <c r="AA870" t="s">
        <v>212</v>
      </c>
      <c r="AB870" t="str" cm="1">
        <f t="array" ref="AB87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0" t="str" cm="1">
        <f t="array" ref="AC870">_xlfn.IFS(Q870&lt;=1000,"Less Than 1000 ",Q870&lt;=3000," 1000-3000",Q870&lt;=5000," 3000-5000",Q870&lt;=10000," 5000-10000",Q870&gt;10001,"More than 10000")</f>
        <v xml:space="preserve">Less Than 1000 </v>
      </c>
    </row>
    <row r="871" spans="1:29" x14ac:dyDescent="0.3">
      <c r="A871">
        <v>18361734</v>
      </c>
      <c r="B871" t="s">
        <v>3727</v>
      </c>
      <c r="C871">
        <v>1</v>
      </c>
      <c r="D871" t="s">
        <v>2</v>
      </c>
      <c r="E871" t="s">
        <v>6883</v>
      </c>
      <c r="F871" t="s">
        <v>6973</v>
      </c>
      <c r="G871">
        <v>77.511195799999996</v>
      </c>
      <c r="H871">
        <v>28.463268500000002</v>
      </c>
      <c r="I871" t="s">
        <v>461</v>
      </c>
      <c r="J871" t="s">
        <v>47</v>
      </c>
      <c r="K871" t="s">
        <v>48</v>
      </c>
      <c r="L871" t="s">
        <v>57</v>
      </c>
      <c r="M871" t="s">
        <v>48</v>
      </c>
      <c r="N871" t="s">
        <v>48</v>
      </c>
      <c r="O871">
        <v>1</v>
      </c>
      <c r="P871">
        <v>3</v>
      </c>
      <c r="Q871">
        <v>300</v>
      </c>
      <c r="R871">
        <v>1</v>
      </c>
      <c r="S871" s="1">
        <v>42386</v>
      </c>
      <c r="T871">
        <v>2016</v>
      </c>
      <c r="U871">
        <v>1</v>
      </c>
      <c r="V871" t="s">
        <v>246</v>
      </c>
      <c r="W871" t="s">
        <v>210</v>
      </c>
      <c r="X871">
        <v>4</v>
      </c>
      <c r="Y871" t="s">
        <v>70</v>
      </c>
      <c r="Z871" t="s">
        <v>247</v>
      </c>
      <c r="AA871" t="s">
        <v>212</v>
      </c>
      <c r="AB871" t="str" cm="1">
        <f t="array" ref="AB87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1" t="str" cm="1">
        <f t="array" ref="AC871">_xlfn.IFS(Q871&lt;=1000,"Less Than 1000 ",Q871&lt;=3000," 1000-3000",Q871&lt;=5000," 3000-5000",Q871&lt;=10000," 5000-10000",Q871&gt;10001,"More than 10000")</f>
        <v xml:space="preserve">Less Than 1000 </v>
      </c>
    </row>
    <row r="872" spans="1:29" x14ac:dyDescent="0.3">
      <c r="A872">
        <v>311974</v>
      </c>
      <c r="B872" t="s">
        <v>3727</v>
      </c>
      <c r="C872">
        <v>1</v>
      </c>
      <c r="D872" t="s">
        <v>2</v>
      </c>
      <c r="E872" t="s">
        <v>6883</v>
      </c>
      <c r="F872" t="s">
        <v>6957</v>
      </c>
      <c r="G872">
        <v>77.360769899999994</v>
      </c>
      <c r="H872">
        <v>28.561368000000002</v>
      </c>
      <c r="I872" t="s">
        <v>461</v>
      </c>
      <c r="J872" t="s">
        <v>47</v>
      </c>
      <c r="K872" t="s">
        <v>48</v>
      </c>
      <c r="L872" t="s">
        <v>57</v>
      </c>
      <c r="M872" t="s">
        <v>48</v>
      </c>
      <c r="N872" t="s">
        <v>48</v>
      </c>
      <c r="O872">
        <v>1</v>
      </c>
      <c r="P872">
        <v>12</v>
      </c>
      <c r="Q872">
        <v>300</v>
      </c>
      <c r="R872">
        <v>3.3</v>
      </c>
      <c r="S872" s="1">
        <v>40454</v>
      </c>
      <c r="T872">
        <v>2010</v>
      </c>
      <c r="U872">
        <v>10</v>
      </c>
      <c r="V872" t="s">
        <v>292</v>
      </c>
      <c r="W872" t="s">
        <v>258</v>
      </c>
      <c r="X872">
        <v>41</v>
      </c>
      <c r="Y872" t="s">
        <v>70</v>
      </c>
      <c r="Z872" t="s">
        <v>293</v>
      </c>
      <c r="AA872" t="s">
        <v>260</v>
      </c>
      <c r="AB872" t="str" cm="1">
        <f t="array" ref="AB8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2" t="str" cm="1">
        <f t="array" ref="AC872">_xlfn.IFS(Q872&lt;=1000,"Less Than 1000 ",Q872&lt;=3000," 1000-3000",Q872&lt;=5000," 3000-5000",Q872&lt;=10000," 5000-10000",Q872&gt;10001,"More than 10000")</f>
        <v xml:space="preserve">Less Than 1000 </v>
      </c>
    </row>
    <row r="873" spans="1:29" x14ac:dyDescent="0.3">
      <c r="A873">
        <v>18393702</v>
      </c>
      <c r="B873" t="s">
        <v>3727</v>
      </c>
      <c r="C873">
        <v>1</v>
      </c>
      <c r="D873" t="s">
        <v>2</v>
      </c>
      <c r="E873" t="s">
        <v>7801</v>
      </c>
      <c r="F873" t="s">
        <v>7813</v>
      </c>
      <c r="G873">
        <v>77.320192700000007</v>
      </c>
      <c r="H873">
        <v>28.4107707</v>
      </c>
      <c r="I873" t="s">
        <v>461</v>
      </c>
      <c r="J873" t="s">
        <v>47</v>
      </c>
      <c r="K873" t="s">
        <v>48</v>
      </c>
      <c r="L873" t="s">
        <v>57</v>
      </c>
      <c r="M873" t="s">
        <v>48</v>
      </c>
      <c r="N873" t="s">
        <v>48</v>
      </c>
      <c r="O873">
        <v>1</v>
      </c>
      <c r="P873">
        <v>4</v>
      </c>
      <c r="Q873">
        <v>300</v>
      </c>
      <c r="R873">
        <v>2.9</v>
      </c>
      <c r="S873" s="1">
        <v>42530</v>
      </c>
      <c r="T873">
        <v>2016</v>
      </c>
      <c r="U873">
        <v>6</v>
      </c>
      <c r="V873" t="s">
        <v>124</v>
      </c>
      <c r="W873" t="s">
        <v>125</v>
      </c>
      <c r="X873">
        <v>24</v>
      </c>
      <c r="Y873" t="s">
        <v>61</v>
      </c>
      <c r="Z873" t="s">
        <v>126</v>
      </c>
      <c r="AA873" t="s">
        <v>127</v>
      </c>
      <c r="AB873" t="str" cm="1">
        <f t="array" ref="AB8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73" t="str" cm="1">
        <f t="array" ref="AC873">_xlfn.IFS(Q873&lt;=1000,"Less Than 1000 ",Q873&lt;=3000," 1000-3000",Q873&lt;=5000," 3000-5000",Q873&lt;=10000," 5000-10000",Q873&gt;10001,"More than 10000")</f>
        <v xml:space="preserve">Less Than 1000 </v>
      </c>
    </row>
    <row r="874" spans="1:29" x14ac:dyDescent="0.3">
      <c r="A874">
        <v>1318</v>
      </c>
      <c r="B874" t="s">
        <v>3727</v>
      </c>
      <c r="C874">
        <v>1</v>
      </c>
      <c r="D874" t="s">
        <v>2</v>
      </c>
      <c r="E874" t="s">
        <v>8173</v>
      </c>
      <c r="F874" t="s">
        <v>8174</v>
      </c>
      <c r="G874">
        <v>77.370400000000004</v>
      </c>
      <c r="H874">
        <v>28.63392778</v>
      </c>
      <c r="I874" t="s">
        <v>461</v>
      </c>
      <c r="J874" t="s">
        <v>47</v>
      </c>
      <c r="K874" t="s">
        <v>48</v>
      </c>
      <c r="L874" t="s">
        <v>57</v>
      </c>
      <c r="M874" t="s">
        <v>48</v>
      </c>
      <c r="N874" t="s">
        <v>48</v>
      </c>
      <c r="O874">
        <v>1</v>
      </c>
      <c r="P874">
        <v>27</v>
      </c>
      <c r="Q874">
        <v>300</v>
      </c>
      <c r="R874">
        <v>3.3</v>
      </c>
      <c r="S874" s="1">
        <v>42988</v>
      </c>
      <c r="T874">
        <v>2017</v>
      </c>
      <c r="U874">
        <v>9</v>
      </c>
      <c r="V874" t="s">
        <v>49</v>
      </c>
      <c r="W874" t="s">
        <v>50</v>
      </c>
      <c r="X874">
        <v>37</v>
      </c>
      <c r="Y874" t="s">
        <v>70</v>
      </c>
      <c r="Z874" t="s">
        <v>52</v>
      </c>
      <c r="AA874" t="s">
        <v>53</v>
      </c>
      <c r="AB874" t="str" cm="1">
        <f t="array" ref="AB8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4" t="str" cm="1">
        <f t="array" ref="AC874">_xlfn.IFS(Q874&lt;=1000,"Less Than 1000 ",Q874&lt;=3000," 1000-3000",Q874&lt;=5000," 3000-5000",Q874&lt;=10000," 5000-10000",Q874&gt;10001,"More than 10000")</f>
        <v xml:space="preserve">Less Than 1000 </v>
      </c>
    </row>
    <row r="875" spans="1:29" x14ac:dyDescent="0.3">
      <c r="A875">
        <v>3001489</v>
      </c>
      <c r="B875" t="s">
        <v>8667</v>
      </c>
      <c r="C875">
        <v>1</v>
      </c>
      <c r="D875" t="s">
        <v>2</v>
      </c>
      <c r="E875" t="s">
        <v>5630</v>
      </c>
      <c r="F875" t="s">
        <v>5631</v>
      </c>
      <c r="G875">
        <v>76.98624135</v>
      </c>
      <c r="H875">
        <v>11.00175265</v>
      </c>
      <c r="I875" t="s">
        <v>8668</v>
      </c>
      <c r="J875" t="s">
        <v>47</v>
      </c>
      <c r="K875" t="s">
        <v>48</v>
      </c>
      <c r="L875" t="s">
        <v>48</v>
      </c>
      <c r="M875" t="s">
        <v>48</v>
      </c>
      <c r="N875" t="s">
        <v>48</v>
      </c>
      <c r="O875">
        <v>3</v>
      </c>
      <c r="P875">
        <v>40</v>
      </c>
      <c r="Q875">
        <v>1200</v>
      </c>
      <c r="R875">
        <v>4.2</v>
      </c>
      <c r="S875" s="1">
        <v>40640</v>
      </c>
      <c r="T875">
        <v>2011</v>
      </c>
      <c r="U875">
        <v>4</v>
      </c>
      <c r="V875" t="s">
        <v>181</v>
      </c>
      <c r="W875" t="s">
        <v>125</v>
      </c>
      <c r="X875">
        <v>15</v>
      </c>
      <c r="Y875" t="s">
        <v>61</v>
      </c>
      <c r="Z875" t="s">
        <v>182</v>
      </c>
      <c r="AA875" t="s">
        <v>127</v>
      </c>
      <c r="AB875" t="str" cm="1">
        <f t="array" ref="AB87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875" t="str" cm="1">
        <f t="array" ref="AC875">_xlfn.IFS(Q875&lt;=1000,"Less Than 1000 ",Q875&lt;=3000," 1000-3000",Q875&lt;=5000," 3000-5000",Q875&lt;=10000," 5000-10000",Q875&gt;10001,"More than 10000")</f>
        <v xml:space="preserve"> 1000-3000</v>
      </c>
    </row>
    <row r="876" spans="1:29" x14ac:dyDescent="0.3">
      <c r="A876">
        <v>18365986</v>
      </c>
      <c r="B876" t="s">
        <v>584</v>
      </c>
      <c r="C876">
        <v>1</v>
      </c>
      <c r="D876" t="s">
        <v>2</v>
      </c>
      <c r="E876" t="s">
        <v>44</v>
      </c>
      <c r="F876" t="s">
        <v>159</v>
      </c>
      <c r="G876">
        <v>77.111492999999996</v>
      </c>
      <c r="H876">
        <v>28.634183100000001</v>
      </c>
      <c r="I876" t="s">
        <v>366</v>
      </c>
      <c r="J876" t="s">
        <v>47</v>
      </c>
      <c r="K876" t="s">
        <v>48</v>
      </c>
      <c r="L876" t="s">
        <v>48</v>
      </c>
      <c r="M876" t="s">
        <v>48</v>
      </c>
      <c r="N876" t="s">
        <v>48</v>
      </c>
      <c r="O876">
        <v>1</v>
      </c>
      <c r="P876">
        <v>0</v>
      </c>
      <c r="Q876">
        <v>250</v>
      </c>
      <c r="R876">
        <v>1</v>
      </c>
      <c r="S876" s="1">
        <v>41385</v>
      </c>
      <c r="T876">
        <v>2013</v>
      </c>
      <c r="U876">
        <v>4</v>
      </c>
      <c r="V876" t="s">
        <v>181</v>
      </c>
      <c r="W876" t="s">
        <v>125</v>
      </c>
      <c r="X876">
        <v>17</v>
      </c>
      <c r="Y876" t="s">
        <v>70</v>
      </c>
      <c r="Z876" t="s">
        <v>182</v>
      </c>
      <c r="AA876" t="s">
        <v>127</v>
      </c>
      <c r="AB876" t="str" cm="1">
        <f t="array" ref="AB8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76" t="str" cm="1">
        <f t="array" ref="AC876">_xlfn.IFS(Q876&lt;=1000,"Less Than 1000 ",Q876&lt;=3000," 1000-3000",Q876&lt;=5000," 3000-5000",Q876&lt;=10000," 5000-10000",Q876&gt;10001,"More than 10000")</f>
        <v xml:space="preserve">Less Than 1000 </v>
      </c>
    </row>
    <row r="877" spans="1:29" x14ac:dyDescent="0.3">
      <c r="A877">
        <v>310502</v>
      </c>
      <c r="B877" t="s">
        <v>2872</v>
      </c>
      <c r="C877">
        <v>1</v>
      </c>
      <c r="D877" t="s">
        <v>2</v>
      </c>
      <c r="E877" t="s">
        <v>44</v>
      </c>
      <c r="F877" t="s">
        <v>1136</v>
      </c>
      <c r="G877">
        <v>77.215501200000006</v>
      </c>
      <c r="H877">
        <v>28.5474113</v>
      </c>
      <c r="I877" t="s">
        <v>470</v>
      </c>
      <c r="J877" t="s">
        <v>47</v>
      </c>
      <c r="K877" t="s">
        <v>48</v>
      </c>
      <c r="L877" t="s">
        <v>57</v>
      </c>
      <c r="M877" t="s">
        <v>48</v>
      </c>
      <c r="N877" t="s">
        <v>48</v>
      </c>
      <c r="O877">
        <v>2</v>
      </c>
      <c r="P877">
        <v>82</v>
      </c>
      <c r="Q877">
        <v>700</v>
      </c>
      <c r="R877">
        <v>2.2999999999999998</v>
      </c>
      <c r="S877" s="1">
        <v>42555</v>
      </c>
      <c r="T877">
        <v>2016</v>
      </c>
      <c r="U877">
        <v>7</v>
      </c>
      <c r="V877" t="s">
        <v>107</v>
      </c>
      <c r="W877" t="s">
        <v>50</v>
      </c>
      <c r="X877">
        <v>28</v>
      </c>
      <c r="Y877" t="s">
        <v>65</v>
      </c>
      <c r="Z877" t="s">
        <v>108</v>
      </c>
      <c r="AA877" t="s">
        <v>53</v>
      </c>
      <c r="AB877" t="str" cm="1">
        <f t="array" ref="AB87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77" t="str" cm="1">
        <f t="array" ref="AC877">_xlfn.IFS(Q877&lt;=1000,"Less Than 1000 ",Q877&lt;=3000," 1000-3000",Q877&lt;=5000," 3000-5000",Q877&lt;=10000," 5000-10000",Q877&gt;10001,"More than 10000")</f>
        <v xml:space="preserve">Less Than 1000 </v>
      </c>
    </row>
    <row r="878" spans="1:29" x14ac:dyDescent="0.3">
      <c r="A878">
        <v>18228874</v>
      </c>
      <c r="B878" t="s">
        <v>2872</v>
      </c>
      <c r="C878">
        <v>1</v>
      </c>
      <c r="D878" t="s">
        <v>2</v>
      </c>
      <c r="E878" t="s">
        <v>44</v>
      </c>
      <c r="F878" t="s">
        <v>114</v>
      </c>
      <c r="G878">
        <v>77.140831599999999</v>
      </c>
      <c r="H878">
        <v>28.659529500000001</v>
      </c>
      <c r="I878" t="s">
        <v>470</v>
      </c>
      <c r="J878" t="s">
        <v>47</v>
      </c>
      <c r="K878" t="s">
        <v>48</v>
      </c>
      <c r="L878" t="s">
        <v>48</v>
      </c>
      <c r="M878" t="s">
        <v>48</v>
      </c>
      <c r="N878" t="s">
        <v>48</v>
      </c>
      <c r="O878">
        <v>2</v>
      </c>
      <c r="P878">
        <v>17</v>
      </c>
      <c r="Q878">
        <v>700</v>
      </c>
      <c r="R878">
        <v>3.1</v>
      </c>
      <c r="S878" s="1">
        <v>40478</v>
      </c>
      <c r="T878">
        <v>2010</v>
      </c>
      <c r="U878">
        <v>10</v>
      </c>
      <c r="V878" t="s">
        <v>292</v>
      </c>
      <c r="W878" t="s">
        <v>258</v>
      </c>
      <c r="X878">
        <v>44</v>
      </c>
      <c r="Y878" t="s">
        <v>91</v>
      </c>
      <c r="Z878" t="s">
        <v>293</v>
      </c>
      <c r="AA878" t="s">
        <v>260</v>
      </c>
      <c r="AB878" t="str" cm="1">
        <f t="array" ref="AB8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78" t="str" cm="1">
        <f t="array" ref="AC878">_xlfn.IFS(Q878&lt;=1000,"Less Than 1000 ",Q878&lt;=3000," 1000-3000",Q878&lt;=5000," 3000-5000",Q878&lt;=10000," 5000-10000",Q878&gt;10001,"More than 10000")</f>
        <v xml:space="preserve">Less Than 1000 </v>
      </c>
    </row>
    <row r="879" spans="1:29" x14ac:dyDescent="0.3">
      <c r="A879">
        <v>18224558</v>
      </c>
      <c r="B879" t="s">
        <v>2872</v>
      </c>
      <c r="C879">
        <v>1</v>
      </c>
      <c r="D879" t="s">
        <v>2</v>
      </c>
      <c r="E879" t="s">
        <v>6883</v>
      </c>
      <c r="F879" t="s">
        <v>6925</v>
      </c>
      <c r="G879">
        <v>77.317171999999999</v>
      </c>
      <c r="H879">
        <v>28.597085</v>
      </c>
      <c r="I879" t="s">
        <v>470</v>
      </c>
      <c r="J879" t="s">
        <v>47</v>
      </c>
      <c r="K879" t="s">
        <v>48</v>
      </c>
      <c r="L879" t="s">
        <v>57</v>
      </c>
      <c r="M879" t="s">
        <v>48</v>
      </c>
      <c r="N879" t="s">
        <v>48</v>
      </c>
      <c r="O879">
        <v>2</v>
      </c>
      <c r="P879">
        <v>9</v>
      </c>
      <c r="Q879">
        <v>700</v>
      </c>
      <c r="R879">
        <v>2.7</v>
      </c>
      <c r="S879" s="1">
        <v>43322</v>
      </c>
      <c r="T879">
        <v>2018</v>
      </c>
      <c r="U879">
        <v>8</v>
      </c>
      <c r="V879" t="s">
        <v>81</v>
      </c>
      <c r="W879" t="s">
        <v>50</v>
      </c>
      <c r="X879">
        <v>32</v>
      </c>
      <c r="Y879" t="s">
        <v>67</v>
      </c>
      <c r="Z879" t="s">
        <v>82</v>
      </c>
      <c r="AA879" t="s">
        <v>53</v>
      </c>
      <c r="AB879" t="str" cm="1">
        <f t="array" ref="AB87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79" t="str" cm="1">
        <f t="array" ref="AC879">_xlfn.IFS(Q879&lt;=1000,"Less Than 1000 ",Q879&lt;=3000," 1000-3000",Q879&lt;=5000," 3000-5000",Q879&lt;=10000," 5000-10000",Q879&gt;10001,"More than 10000")</f>
        <v xml:space="preserve">Less Than 1000 </v>
      </c>
    </row>
    <row r="880" spans="1:29" x14ac:dyDescent="0.3">
      <c r="A880">
        <v>306168</v>
      </c>
      <c r="B880" t="s">
        <v>1810</v>
      </c>
      <c r="C880">
        <v>1</v>
      </c>
      <c r="D880" t="s">
        <v>2</v>
      </c>
      <c r="E880" t="s">
        <v>44</v>
      </c>
      <c r="F880" t="s">
        <v>1018</v>
      </c>
      <c r="G880">
        <v>77.142851899999997</v>
      </c>
      <c r="H880">
        <v>28.655266300000001</v>
      </c>
      <c r="I880" t="s">
        <v>333</v>
      </c>
      <c r="J880" t="s">
        <v>47</v>
      </c>
      <c r="K880" t="s">
        <v>48</v>
      </c>
      <c r="L880" t="s">
        <v>48</v>
      </c>
      <c r="M880" t="s">
        <v>48</v>
      </c>
      <c r="N880" t="s">
        <v>48</v>
      </c>
      <c r="O880">
        <v>2</v>
      </c>
      <c r="P880">
        <v>98</v>
      </c>
      <c r="Q880">
        <v>650</v>
      </c>
      <c r="R880">
        <v>3.5</v>
      </c>
      <c r="S880" s="1">
        <v>41147</v>
      </c>
      <c r="T880">
        <v>2012</v>
      </c>
      <c r="U880">
        <v>8</v>
      </c>
      <c r="V880" t="s">
        <v>81</v>
      </c>
      <c r="W880" t="s">
        <v>50</v>
      </c>
      <c r="X880">
        <v>35</v>
      </c>
      <c r="Y880" t="s">
        <v>70</v>
      </c>
      <c r="Z880" t="s">
        <v>82</v>
      </c>
      <c r="AA880" t="s">
        <v>53</v>
      </c>
      <c r="AB880" t="str" cm="1">
        <f t="array" ref="AB8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0" t="str" cm="1">
        <f t="array" ref="AC880">_xlfn.IFS(Q880&lt;=1000,"Less Than 1000 ",Q880&lt;=3000," 1000-3000",Q880&lt;=5000," 3000-5000",Q880&lt;=10000," 5000-10000",Q880&gt;10001,"More than 10000")</f>
        <v xml:space="preserve">Less Than 1000 </v>
      </c>
    </row>
    <row r="881" spans="1:29" x14ac:dyDescent="0.3">
      <c r="A881">
        <v>5536</v>
      </c>
      <c r="B881" t="s">
        <v>5433</v>
      </c>
      <c r="C881">
        <v>1</v>
      </c>
      <c r="D881" t="s">
        <v>2</v>
      </c>
      <c r="E881" t="s">
        <v>44</v>
      </c>
      <c r="F881" t="s">
        <v>100</v>
      </c>
      <c r="G881">
        <v>77.254118199999994</v>
      </c>
      <c r="H881">
        <v>28.548632999999999</v>
      </c>
      <c r="I881" t="s">
        <v>46</v>
      </c>
      <c r="J881" t="s">
        <v>47</v>
      </c>
      <c r="K881" t="s">
        <v>48</v>
      </c>
      <c r="L881" t="s">
        <v>48</v>
      </c>
      <c r="M881" t="s">
        <v>48</v>
      </c>
      <c r="N881" t="s">
        <v>48</v>
      </c>
      <c r="O881">
        <v>1</v>
      </c>
      <c r="P881">
        <v>11</v>
      </c>
      <c r="Q881">
        <v>150</v>
      </c>
      <c r="R881">
        <v>2.8</v>
      </c>
      <c r="S881" s="1">
        <v>42477</v>
      </c>
      <c r="T881">
        <v>2016</v>
      </c>
      <c r="U881">
        <v>4</v>
      </c>
      <c r="V881" t="s">
        <v>181</v>
      </c>
      <c r="W881" t="s">
        <v>125</v>
      </c>
      <c r="X881">
        <v>17</v>
      </c>
      <c r="Y881" t="s">
        <v>70</v>
      </c>
      <c r="Z881" t="s">
        <v>182</v>
      </c>
      <c r="AA881" t="s">
        <v>127</v>
      </c>
      <c r="AB881" t="str" cm="1">
        <f t="array" ref="AB88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81" t="str" cm="1">
        <f t="array" ref="AC881">_xlfn.IFS(Q881&lt;=1000,"Less Than 1000 ",Q881&lt;=3000," 1000-3000",Q881&lt;=5000," 3000-5000",Q881&lt;=10000," 5000-10000",Q881&gt;10001,"More than 10000")</f>
        <v xml:space="preserve">Less Than 1000 </v>
      </c>
    </row>
    <row r="882" spans="1:29" x14ac:dyDescent="0.3">
      <c r="A882">
        <v>9392</v>
      </c>
      <c r="B882" t="s">
        <v>3208</v>
      </c>
      <c r="C882">
        <v>1</v>
      </c>
      <c r="D882" t="s">
        <v>2</v>
      </c>
      <c r="E882" t="s">
        <v>44</v>
      </c>
      <c r="F882" t="s">
        <v>132</v>
      </c>
      <c r="G882">
        <v>77.192053999999999</v>
      </c>
      <c r="H882">
        <v>28.6989226</v>
      </c>
      <c r="I882" t="s">
        <v>317</v>
      </c>
      <c r="J882" t="s">
        <v>47</v>
      </c>
      <c r="K882" t="s">
        <v>48</v>
      </c>
      <c r="L882" t="s">
        <v>48</v>
      </c>
      <c r="M882" t="s">
        <v>48</v>
      </c>
      <c r="N882" t="s">
        <v>48</v>
      </c>
      <c r="O882">
        <v>2</v>
      </c>
      <c r="P882">
        <v>35</v>
      </c>
      <c r="Q882">
        <v>600</v>
      </c>
      <c r="R882">
        <v>3.3</v>
      </c>
      <c r="S882" s="1">
        <v>42452</v>
      </c>
      <c r="T882">
        <v>2016</v>
      </c>
      <c r="U882">
        <v>3</v>
      </c>
      <c r="V882" t="s">
        <v>209</v>
      </c>
      <c r="W882" t="s">
        <v>210</v>
      </c>
      <c r="X882">
        <v>13</v>
      </c>
      <c r="Y882" t="s">
        <v>91</v>
      </c>
      <c r="Z882" t="s">
        <v>211</v>
      </c>
      <c r="AA882" t="s">
        <v>212</v>
      </c>
      <c r="AB882" t="str" cm="1">
        <f t="array" ref="AB8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2" t="str" cm="1">
        <f t="array" ref="AC882">_xlfn.IFS(Q882&lt;=1000,"Less Than 1000 ",Q882&lt;=3000," 1000-3000",Q882&lt;=5000," 3000-5000",Q882&lt;=10000," 5000-10000",Q882&gt;10001,"More than 10000")</f>
        <v xml:space="preserve">Less Than 1000 </v>
      </c>
    </row>
    <row r="883" spans="1:29" x14ac:dyDescent="0.3">
      <c r="A883">
        <v>4079</v>
      </c>
      <c r="B883" t="s">
        <v>3208</v>
      </c>
      <c r="C883">
        <v>1</v>
      </c>
      <c r="D883" t="s">
        <v>2</v>
      </c>
      <c r="E883" t="s">
        <v>44</v>
      </c>
      <c r="F883" t="s">
        <v>132</v>
      </c>
      <c r="G883">
        <v>77.193222000000006</v>
      </c>
      <c r="H883">
        <v>28.697870200000001</v>
      </c>
      <c r="I883" t="s">
        <v>319</v>
      </c>
      <c r="J883" t="s">
        <v>47</v>
      </c>
      <c r="K883" t="s">
        <v>48</v>
      </c>
      <c r="L883" t="s">
        <v>48</v>
      </c>
      <c r="M883" t="s">
        <v>48</v>
      </c>
      <c r="N883" t="s">
        <v>48</v>
      </c>
      <c r="O883">
        <v>1</v>
      </c>
      <c r="P883">
        <v>32</v>
      </c>
      <c r="Q883">
        <v>450</v>
      </c>
      <c r="R883">
        <v>3.3</v>
      </c>
      <c r="S883" s="1">
        <v>40410</v>
      </c>
      <c r="T883">
        <v>2010</v>
      </c>
      <c r="U883">
        <v>8</v>
      </c>
      <c r="V883" t="s">
        <v>81</v>
      </c>
      <c r="W883" t="s">
        <v>50</v>
      </c>
      <c r="X883">
        <v>34</v>
      </c>
      <c r="Y883" t="s">
        <v>67</v>
      </c>
      <c r="Z883" t="s">
        <v>82</v>
      </c>
      <c r="AA883" t="s">
        <v>53</v>
      </c>
      <c r="AB883" t="str" cm="1">
        <f t="array" ref="AB8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83" t="str" cm="1">
        <f t="array" ref="AC883">_xlfn.IFS(Q883&lt;=1000,"Less Than 1000 ",Q883&lt;=3000," 1000-3000",Q883&lt;=5000," 3000-5000",Q883&lt;=10000," 5000-10000",Q883&gt;10001,"More than 10000")</f>
        <v xml:space="preserve">Less Than 1000 </v>
      </c>
    </row>
    <row r="884" spans="1:29" x14ac:dyDescent="0.3">
      <c r="A884">
        <v>18275760</v>
      </c>
      <c r="B884" t="s">
        <v>3208</v>
      </c>
      <c r="C884">
        <v>1</v>
      </c>
      <c r="D884" t="s">
        <v>2</v>
      </c>
      <c r="E884" t="s">
        <v>6883</v>
      </c>
      <c r="F884" t="s">
        <v>6894</v>
      </c>
      <c r="G884">
        <v>0</v>
      </c>
      <c r="H884">
        <v>0</v>
      </c>
      <c r="I884" t="s">
        <v>1789</v>
      </c>
      <c r="J884" t="s">
        <v>47</v>
      </c>
      <c r="K884" t="s">
        <v>48</v>
      </c>
      <c r="L884" t="s">
        <v>48</v>
      </c>
      <c r="M884" t="s">
        <v>48</v>
      </c>
      <c r="N884" t="s">
        <v>48</v>
      </c>
      <c r="O884">
        <v>1</v>
      </c>
      <c r="P884">
        <v>5</v>
      </c>
      <c r="Q884">
        <v>450</v>
      </c>
      <c r="R884">
        <v>2.9</v>
      </c>
      <c r="S884" s="1">
        <v>41221</v>
      </c>
      <c r="T884">
        <v>2012</v>
      </c>
      <c r="U884">
        <v>11</v>
      </c>
      <c r="V884" t="s">
        <v>279</v>
      </c>
      <c r="W884" t="s">
        <v>258</v>
      </c>
      <c r="X884">
        <v>45</v>
      </c>
      <c r="Y884" t="s">
        <v>61</v>
      </c>
      <c r="Z884" t="s">
        <v>280</v>
      </c>
      <c r="AA884" t="s">
        <v>260</v>
      </c>
      <c r="AB884" t="str" cm="1">
        <f t="array" ref="AB88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84" t="str" cm="1">
        <f t="array" ref="AC884">_xlfn.IFS(Q884&lt;=1000,"Less Than 1000 ",Q884&lt;=3000," 1000-3000",Q884&lt;=5000," 3000-5000",Q884&lt;=10000," 5000-10000",Q884&gt;10001,"More than 10000")</f>
        <v xml:space="preserve">Less Than 1000 </v>
      </c>
    </row>
    <row r="885" spans="1:29" x14ac:dyDescent="0.3">
      <c r="A885">
        <v>18265697</v>
      </c>
      <c r="B885" t="s">
        <v>3208</v>
      </c>
      <c r="C885">
        <v>1</v>
      </c>
      <c r="D885" t="s">
        <v>2</v>
      </c>
      <c r="E885" t="s">
        <v>7801</v>
      </c>
      <c r="F885" t="s">
        <v>7833</v>
      </c>
      <c r="G885">
        <v>77.293858569999998</v>
      </c>
      <c r="H885">
        <v>28.498205939999998</v>
      </c>
      <c r="I885" t="s">
        <v>475</v>
      </c>
      <c r="J885" t="s">
        <v>47</v>
      </c>
      <c r="K885" t="s">
        <v>48</v>
      </c>
      <c r="L885" t="s">
        <v>48</v>
      </c>
      <c r="M885" t="s">
        <v>48</v>
      </c>
      <c r="N885" t="s">
        <v>48</v>
      </c>
      <c r="O885">
        <v>2</v>
      </c>
      <c r="P885">
        <v>14</v>
      </c>
      <c r="Q885">
        <v>550</v>
      </c>
      <c r="R885">
        <v>3</v>
      </c>
      <c r="S885" s="1">
        <v>43107</v>
      </c>
      <c r="T885">
        <v>2018</v>
      </c>
      <c r="U885">
        <v>1</v>
      </c>
      <c r="V885" t="s">
        <v>246</v>
      </c>
      <c r="W885" t="s">
        <v>210</v>
      </c>
      <c r="X885">
        <v>2</v>
      </c>
      <c r="Y885" t="s">
        <v>70</v>
      </c>
      <c r="Z885" t="s">
        <v>247</v>
      </c>
      <c r="AA885" t="s">
        <v>212</v>
      </c>
      <c r="AB885" t="str" cm="1">
        <f t="array" ref="AB88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85" t="str" cm="1">
        <f t="array" ref="AC885">_xlfn.IFS(Q885&lt;=1000,"Less Than 1000 ",Q885&lt;=3000," 1000-3000",Q885&lt;=5000," 3000-5000",Q885&lt;=10000," 5000-10000",Q885&gt;10001,"More than 10000")</f>
        <v xml:space="preserve">Less Than 1000 </v>
      </c>
    </row>
    <row r="886" spans="1:29" x14ac:dyDescent="0.3">
      <c r="A886">
        <v>816</v>
      </c>
      <c r="B886" t="s">
        <v>2977</v>
      </c>
      <c r="C886">
        <v>1</v>
      </c>
      <c r="D886" t="s">
        <v>2</v>
      </c>
      <c r="E886" t="s">
        <v>44</v>
      </c>
      <c r="F886" t="s">
        <v>631</v>
      </c>
      <c r="G886">
        <v>77.191559900000001</v>
      </c>
      <c r="H886">
        <v>28.5842508</v>
      </c>
      <c r="I886" t="s">
        <v>381</v>
      </c>
      <c r="J886" t="s">
        <v>47</v>
      </c>
      <c r="K886" t="s">
        <v>48</v>
      </c>
      <c r="L886" t="s">
        <v>48</v>
      </c>
      <c r="M886" t="s">
        <v>48</v>
      </c>
      <c r="N886" t="s">
        <v>48</v>
      </c>
      <c r="O886">
        <v>2</v>
      </c>
      <c r="P886">
        <v>16</v>
      </c>
      <c r="Q886">
        <v>700</v>
      </c>
      <c r="R886">
        <v>2.9</v>
      </c>
      <c r="S886" s="1">
        <v>42335</v>
      </c>
      <c r="T886">
        <v>2015</v>
      </c>
      <c r="U886">
        <v>11</v>
      </c>
      <c r="V886" t="s">
        <v>279</v>
      </c>
      <c r="W886" t="s">
        <v>258</v>
      </c>
      <c r="X886">
        <v>48</v>
      </c>
      <c r="Y886" t="s">
        <v>67</v>
      </c>
      <c r="Z886" t="s">
        <v>280</v>
      </c>
      <c r="AA886" t="s">
        <v>260</v>
      </c>
      <c r="AB886" t="str" cm="1">
        <f t="array" ref="AB88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86" t="str" cm="1">
        <f t="array" ref="AC886">_xlfn.IFS(Q886&lt;=1000,"Less Than 1000 ",Q886&lt;=3000," 1000-3000",Q886&lt;=5000," 3000-5000",Q886&lt;=10000," 5000-10000",Q886&gt;10001,"More than 10000")</f>
        <v xml:space="preserve">Less Than 1000 </v>
      </c>
    </row>
    <row r="887" spans="1:29" x14ac:dyDescent="0.3">
      <c r="A887">
        <v>18485962</v>
      </c>
      <c r="B887" t="s">
        <v>252</v>
      </c>
      <c r="C887">
        <v>1</v>
      </c>
      <c r="D887" t="s">
        <v>2</v>
      </c>
      <c r="E887" t="s">
        <v>44</v>
      </c>
      <c r="F887" t="s">
        <v>64</v>
      </c>
      <c r="G887">
        <v>77.211145040000005</v>
      </c>
      <c r="H887">
        <v>28.70302109</v>
      </c>
      <c r="I887" t="s">
        <v>46</v>
      </c>
      <c r="J887" t="s">
        <v>47</v>
      </c>
      <c r="K887" t="s">
        <v>48</v>
      </c>
      <c r="L887" t="s">
        <v>48</v>
      </c>
      <c r="M887" t="s">
        <v>48</v>
      </c>
      <c r="N887" t="s">
        <v>48</v>
      </c>
      <c r="O887">
        <v>1</v>
      </c>
      <c r="P887">
        <v>0</v>
      </c>
      <c r="Q887">
        <v>100</v>
      </c>
      <c r="R887">
        <v>1</v>
      </c>
      <c r="S887" s="1">
        <v>40192</v>
      </c>
      <c r="T887">
        <v>2010</v>
      </c>
      <c r="U887">
        <v>1</v>
      </c>
      <c r="V887" t="s">
        <v>246</v>
      </c>
      <c r="W887" t="s">
        <v>210</v>
      </c>
      <c r="X887">
        <v>3</v>
      </c>
      <c r="Y887" t="s">
        <v>61</v>
      </c>
      <c r="Z887" t="s">
        <v>247</v>
      </c>
      <c r="AA887" t="s">
        <v>212</v>
      </c>
      <c r="AB887" t="str" cm="1">
        <f t="array" ref="AB88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87" t="str" cm="1">
        <f t="array" ref="AC887">_xlfn.IFS(Q887&lt;=1000,"Less Than 1000 ",Q887&lt;=3000," 1000-3000",Q887&lt;=5000," 3000-5000",Q887&lt;=10000," 5000-10000",Q887&gt;10001,"More than 10000")</f>
        <v xml:space="preserve">Less Than 1000 </v>
      </c>
    </row>
    <row r="888" spans="1:29" x14ac:dyDescent="0.3">
      <c r="A888">
        <v>18455553</v>
      </c>
      <c r="B888" t="s">
        <v>235</v>
      </c>
      <c r="C888">
        <v>1</v>
      </c>
      <c r="D888" t="s">
        <v>2</v>
      </c>
      <c r="E888" t="s">
        <v>44</v>
      </c>
      <c r="F888" t="s">
        <v>45</v>
      </c>
      <c r="G888">
        <v>0</v>
      </c>
      <c r="H888">
        <v>0</v>
      </c>
      <c r="I888" t="s">
        <v>46</v>
      </c>
      <c r="J888" t="s">
        <v>47</v>
      </c>
      <c r="K888" t="s">
        <v>48</v>
      </c>
      <c r="L888" t="s">
        <v>48</v>
      </c>
      <c r="M888" t="s">
        <v>48</v>
      </c>
      <c r="N888" t="s">
        <v>48</v>
      </c>
      <c r="O888">
        <v>2</v>
      </c>
      <c r="P888">
        <v>0</v>
      </c>
      <c r="Q888">
        <v>600</v>
      </c>
      <c r="R888">
        <v>1</v>
      </c>
      <c r="S888" s="1">
        <v>42771</v>
      </c>
      <c r="T888">
        <v>2017</v>
      </c>
      <c r="U888">
        <v>2</v>
      </c>
      <c r="V888" t="s">
        <v>228</v>
      </c>
      <c r="W888" t="s">
        <v>210</v>
      </c>
      <c r="X888">
        <v>6</v>
      </c>
      <c r="Y888" t="s">
        <v>70</v>
      </c>
      <c r="Z888" t="s">
        <v>229</v>
      </c>
      <c r="AA888" t="s">
        <v>212</v>
      </c>
      <c r="AB888" t="str" cm="1">
        <f t="array" ref="AB88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88" t="str" cm="1">
        <f t="array" ref="AC888">_xlfn.IFS(Q888&lt;=1000,"Less Than 1000 ",Q888&lt;=3000," 1000-3000",Q888&lt;=5000," 3000-5000",Q888&lt;=10000," 5000-10000",Q888&gt;10001,"More than 10000")</f>
        <v xml:space="preserve">Less Than 1000 </v>
      </c>
    </row>
    <row r="889" spans="1:29" x14ac:dyDescent="0.3">
      <c r="A889">
        <v>18311957</v>
      </c>
      <c r="B889" t="s">
        <v>5984</v>
      </c>
      <c r="C889">
        <v>1</v>
      </c>
      <c r="D889" t="s">
        <v>2</v>
      </c>
      <c r="E889" t="s">
        <v>5769</v>
      </c>
      <c r="F889" t="s">
        <v>5784</v>
      </c>
      <c r="G889">
        <v>0</v>
      </c>
      <c r="H889">
        <v>0</v>
      </c>
      <c r="I889" t="s">
        <v>5985</v>
      </c>
      <c r="J889" t="s">
        <v>47</v>
      </c>
      <c r="K889" t="s">
        <v>48</v>
      </c>
      <c r="L889" t="s">
        <v>48</v>
      </c>
      <c r="M889" t="s">
        <v>48</v>
      </c>
      <c r="N889" t="s">
        <v>48</v>
      </c>
      <c r="O889">
        <v>2</v>
      </c>
      <c r="P889">
        <v>4</v>
      </c>
      <c r="Q889">
        <v>800</v>
      </c>
      <c r="R889">
        <v>2.9</v>
      </c>
      <c r="S889" s="1">
        <v>40740</v>
      </c>
      <c r="T889">
        <v>2011</v>
      </c>
      <c r="U889">
        <v>7</v>
      </c>
      <c r="V889" t="s">
        <v>107</v>
      </c>
      <c r="W889" t="s">
        <v>50</v>
      </c>
      <c r="X889">
        <v>29</v>
      </c>
      <c r="Y889" t="s">
        <v>51</v>
      </c>
      <c r="Z889" t="s">
        <v>108</v>
      </c>
      <c r="AA889" t="s">
        <v>53</v>
      </c>
      <c r="AB889" t="str" cm="1">
        <f t="array" ref="AB88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89" t="str" cm="1">
        <f t="array" ref="AC889">_xlfn.IFS(Q889&lt;=1000,"Less Than 1000 ",Q889&lt;=3000," 1000-3000",Q889&lt;=5000," 3000-5000",Q889&lt;=10000," 5000-10000",Q889&gt;10001,"More than 10000")</f>
        <v xml:space="preserve">Less Than 1000 </v>
      </c>
    </row>
    <row r="890" spans="1:29" x14ac:dyDescent="0.3">
      <c r="A890">
        <v>3700387</v>
      </c>
      <c r="B890" t="s">
        <v>5808</v>
      </c>
      <c r="C890">
        <v>1</v>
      </c>
      <c r="D890" t="s">
        <v>2</v>
      </c>
      <c r="E890" t="s">
        <v>1687</v>
      </c>
      <c r="F890" t="s">
        <v>5809</v>
      </c>
      <c r="G890">
        <v>79.835800000000006</v>
      </c>
      <c r="H890">
        <v>11.9331</v>
      </c>
      <c r="I890" t="s">
        <v>5810</v>
      </c>
      <c r="J890" t="s">
        <v>47</v>
      </c>
      <c r="K890" t="s">
        <v>48</v>
      </c>
      <c r="L890" t="s">
        <v>48</v>
      </c>
      <c r="M890" t="s">
        <v>48</v>
      </c>
      <c r="N890" t="s">
        <v>48</v>
      </c>
      <c r="O890">
        <v>4</v>
      </c>
      <c r="P890">
        <v>189</v>
      </c>
      <c r="Q890">
        <v>1500</v>
      </c>
      <c r="R890">
        <v>3.8</v>
      </c>
      <c r="S890" s="1">
        <v>40963</v>
      </c>
      <c r="T890">
        <v>2012</v>
      </c>
      <c r="U890">
        <v>2</v>
      </c>
      <c r="V890" t="s">
        <v>228</v>
      </c>
      <c r="W890" t="s">
        <v>210</v>
      </c>
      <c r="X890">
        <v>8</v>
      </c>
      <c r="Y890" t="s">
        <v>67</v>
      </c>
      <c r="Z890" t="s">
        <v>229</v>
      </c>
      <c r="AA890" t="s">
        <v>212</v>
      </c>
      <c r="AB890" t="str" cm="1">
        <f t="array" ref="AB8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0" t="str" cm="1">
        <f t="array" ref="AC890">_xlfn.IFS(Q890&lt;=1000,"Less Than 1000 ",Q890&lt;=3000," 1000-3000",Q890&lt;=5000," 3000-5000",Q890&lt;=10000," 5000-10000",Q890&gt;10001,"More than 10000")</f>
        <v xml:space="preserve"> 1000-3000</v>
      </c>
    </row>
    <row r="891" spans="1:29" x14ac:dyDescent="0.3">
      <c r="A891">
        <v>18349898</v>
      </c>
      <c r="B891" t="s">
        <v>5793</v>
      </c>
      <c r="C891">
        <v>1</v>
      </c>
      <c r="D891" t="s">
        <v>2</v>
      </c>
      <c r="E891" t="s">
        <v>5769</v>
      </c>
      <c r="F891" t="s">
        <v>5794</v>
      </c>
      <c r="G891">
        <v>77.100988299999997</v>
      </c>
      <c r="H891">
        <v>28.442716999999998</v>
      </c>
      <c r="I891" t="s">
        <v>46</v>
      </c>
      <c r="J891" t="s">
        <v>47</v>
      </c>
      <c r="K891" t="s">
        <v>57</v>
      </c>
      <c r="L891" t="s">
        <v>57</v>
      </c>
      <c r="M891" t="s">
        <v>48</v>
      </c>
      <c r="N891" t="s">
        <v>48</v>
      </c>
      <c r="O891">
        <v>3</v>
      </c>
      <c r="P891">
        <v>146</v>
      </c>
      <c r="Q891">
        <v>1400</v>
      </c>
      <c r="R891">
        <v>3.9</v>
      </c>
      <c r="S891" s="1">
        <v>41518</v>
      </c>
      <c r="T891">
        <v>2013</v>
      </c>
      <c r="U891">
        <v>9</v>
      </c>
      <c r="V891" t="s">
        <v>49</v>
      </c>
      <c r="W891" t="s">
        <v>50</v>
      </c>
      <c r="X891">
        <v>36</v>
      </c>
      <c r="Y891" t="s">
        <v>70</v>
      </c>
      <c r="Z891" t="s">
        <v>52</v>
      </c>
      <c r="AA891" t="s">
        <v>53</v>
      </c>
      <c r="AB891" t="str" cm="1">
        <f t="array" ref="AB8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1" t="str" cm="1">
        <f t="array" ref="AC891">_xlfn.IFS(Q891&lt;=1000,"Less Than 1000 ",Q891&lt;=3000," 1000-3000",Q891&lt;=5000," 3000-5000",Q891&lt;=10000," 5000-10000",Q891&gt;10001,"More than 10000")</f>
        <v xml:space="preserve"> 1000-3000</v>
      </c>
    </row>
    <row r="892" spans="1:29" x14ac:dyDescent="0.3">
      <c r="A892">
        <v>18441667</v>
      </c>
      <c r="B892" t="s">
        <v>7212</v>
      </c>
      <c r="C892">
        <v>1</v>
      </c>
      <c r="D892" t="s">
        <v>2</v>
      </c>
      <c r="E892" t="s">
        <v>6883</v>
      </c>
      <c r="F892" t="s">
        <v>6957</v>
      </c>
      <c r="G892">
        <v>77.363015000000004</v>
      </c>
      <c r="H892">
        <v>28.563578</v>
      </c>
      <c r="I892" t="s">
        <v>317</v>
      </c>
      <c r="J892" t="s">
        <v>47</v>
      </c>
      <c r="K892" t="s">
        <v>48</v>
      </c>
      <c r="L892" t="s">
        <v>57</v>
      </c>
      <c r="M892" t="s">
        <v>48</v>
      </c>
      <c r="N892" t="s">
        <v>48</v>
      </c>
      <c r="O892">
        <v>2</v>
      </c>
      <c r="P892">
        <v>43</v>
      </c>
      <c r="Q892">
        <v>700</v>
      </c>
      <c r="R892">
        <v>3.6</v>
      </c>
      <c r="S892" s="1">
        <v>42633</v>
      </c>
      <c r="T892">
        <v>2016</v>
      </c>
      <c r="U892">
        <v>9</v>
      </c>
      <c r="V892" t="s">
        <v>49</v>
      </c>
      <c r="W892" t="s">
        <v>50</v>
      </c>
      <c r="X892">
        <v>39</v>
      </c>
      <c r="Y892" t="s">
        <v>58</v>
      </c>
      <c r="Z892" t="s">
        <v>52</v>
      </c>
      <c r="AA892" t="s">
        <v>53</v>
      </c>
      <c r="AB892" t="str" cm="1">
        <f t="array" ref="AB8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2" t="str" cm="1">
        <f t="array" ref="AC892">_xlfn.IFS(Q892&lt;=1000,"Less Than 1000 ",Q892&lt;=3000," 1000-3000",Q892&lt;=5000," 3000-5000",Q892&lt;=10000," 5000-10000",Q892&gt;10001,"More than 10000")</f>
        <v xml:space="preserve">Less Than 1000 </v>
      </c>
    </row>
    <row r="893" spans="1:29" x14ac:dyDescent="0.3">
      <c r="A893">
        <v>16606299</v>
      </c>
      <c r="B893" t="s">
        <v>9970</v>
      </c>
      <c r="C893">
        <v>14</v>
      </c>
      <c r="D893" t="s">
        <v>3</v>
      </c>
      <c r="E893" t="s">
        <v>9971</v>
      </c>
      <c r="F893" t="s">
        <v>9972</v>
      </c>
      <c r="G893">
        <v>145.72871330000001</v>
      </c>
      <c r="H893">
        <v>-38.634745799999997</v>
      </c>
      <c r="I893" t="s">
        <v>9973</v>
      </c>
      <c r="J893" t="s">
        <v>343</v>
      </c>
      <c r="K893" t="s">
        <v>48</v>
      </c>
      <c r="L893" t="s">
        <v>48</v>
      </c>
      <c r="M893" t="s">
        <v>48</v>
      </c>
      <c r="N893" t="s">
        <v>48</v>
      </c>
      <c r="O893">
        <v>1</v>
      </c>
      <c r="P893">
        <v>100</v>
      </c>
      <c r="Q893">
        <v>7</v>
      </c>
      <c r="R893">
        <v>3.7</v>
      </c>
      <c r="S893" s="1">
        <v>40602</v>
      </c>
      <c r="T893">
        <v>2011</v>
      </c>
      <c r="U893">
        <v>2</v>
      </c>
      <c r="V893" t="s">
        <v>228</v>
      </c>
      <c r="W893" t="s">
        <v>210</v>
      </c>
      <c r="X893">
        <v>10</v>
      </c>
      <c r="Y893" t="s">
        <v>65</v>
      </c>
      <c r="Z893" t="s">
        <v>229</v>
      </c>
      <c r="AA893" t="s">
        <v>212</v>
      </c>
      <c r="AB893" t="str" cm="1">
        <f t="array" ref="AB8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3" t="str" cm="1">
        <f t="array" ref="AC893">_xlfn.IFS(Q893&lt;=1000,"Less Than 1000 ",Q893&lt;=3000," 1000-3000",Q893&lt;=5000," 3000-5000",Q893&lt;=10000," 5000-10000",Q893&gt;10001,"More than 10000")</f>
        <v xml:space="preserve">Less Than 1000 </v>
      </c>
    </row>
    <row r="894" spans="1:29" x14ac:dyDescent="0.3">
      <c r="A894">
        <v>2400148</v>
      </c>
      <c r="B894" t="s">
        <v>8447</v>
      </c>
      <c r="C894">
        <v>1</v>
      </c>
      <c r="D894" t="s">
        <v>2</v>
      </c>
      <c r="E894" t="s">
        <v>1683</v>
      </c>
      <c r="F894" t="s">
        <v>1684</v>
      </c>
      <c r="G894">
        <v>81.833166669999997</v>
      </c>
      <c r="H894">
        <v>25.453436109999998</v>
      </c>
      <c r="I894" t="s">
        <v>3342</v>
      </c>
      <c r="J894" t="s">
        <v>47</v>
      </c>
      <c r="K894" t="s">
        <v>48</v>
      </c>
      <c r="L894" t="s">
        <v>48</v>
      </c>
      <c r="M894" t="s">
        <v>48</v>
      </c>
      <c r="N894" t="s">
        <v>48</v>
      </c>
      <c r="O894">
        <v>2</v>
      </c>
      <c r="P894">
        <v>76</v>
      </c>
      <c r="Q894">
        <v>350</v>
      </c>
      <c r="R894">
        <v>3.3</v>
      </c>
      <c r="S894" s="1">
        <v>40363</v>
      </c>
      <c r="T894">
        <v>2010</v>
      </c>
      <c r="U894">
        <v>7</v>
      </c>
      <c r="V894" t="s">
        <v>107</v>
      </c>
      <c r="W894" t="s">
        <v>50</v>
      </c>
      <c r="X894">
        <v>28</v>
      </c>
      <c r="Y894" t="s">
        <v>70</v>
      </c>
      <c r="Z894" t="s">
        <v>108</v>
      </c>
      <c r="AA894" t="s">
        <v>53</v>
      </c>
      <c r="AB894" t="str" cm="1">
        <f t="array" ref="AB8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4" t="str" cm="1">
        <f t="array" ref="AC894">_xlfn.IFS(Q894&lt;=1000,"Less Than 1000 ",Q894&lt;=3000," 1000-3000",Q894&lt;=5000," 3000-5000",Q894&lt;=10000," 5000-10000",Q894&gt;10001,"More than 10000")</f>
        <v xml:space="preserve">Less Than 1000 </v>
      </c>
    </row>
    <row r="895" spans="1:29" x14ac:dyDescent="0.3">
      <c r="A895">
        <v>18451827</v>
      </c>
      <c r="B895" t="s">
        <v>7074</v>
      </c>
      <c r="C895">
        <v>1</v>
      </c>
      <c r="D895" t="s">
        <v>2</v>
      </c>
      <c r="E895" t="s">
        <v>6883</v>
      </c>
      <c r="F895" t="s">
        <v>6929</v>
      </c>
      <c r="G895">
        <v>77.400002999999998</v>
      </c>
      <c r="H895">
        <v>28.588073000000001</v>
      </c>
      <c r="I895" t="s">
        <v>7075</v>
      </c>
      <c r="J895" t="s">
        <v>47</v>
      </c>
      <c r="K895" t="s">
        <v>48</v>
      </c>
      <c r="L895" t="s">
        <v>48</v>
      </c>
      <c r="M895" t="s">
        <v>48</v>
      </c>
      <c r="N895" t="s">
        <v>48</v>
      </c>
      <c r="O895">
        <v>2</v>
      </c>
      <c r="P895">
        <v>0</v>
      </c>
      <c r="Q895">
        <v>500</v>
      </c>
      <c r="R895">
        <v>1</v>
      </c>
      <c r="S895" s="1">
        <v>43449</v>
      </c>
      <c r="T895">
        <v>2018</v>
      </c>
      <c r="U895">
        <v>12</v>
      </c>
      <c r="V895" t="s">
        <v>257</v>
      </c>
      <c r="W895" t="s">
        <v>258</v>
      </c>
      <c r="X895">
        <v>50</v>
      </c>
      <c r="Y895" t="s">
        <v>51</v>
      </c>
      <c r="Z895" t="s">
        <v>259</v>
      </c>
      <c r="AA895" t="s">
        <v>260</v>
      </c>
      <c r="AB895" t="str" cm="1">
        <f t="array" ref="AB8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895" t="str" cm="1">
        <f t="array" ref="AC895">_xlfn.IFS(Q895&lt;=1000,"Less Than 1000 ",Q895&lt;=3000," 1000-3000",Q895&lt;=5000," 3000-5000",Q895&lt;=10000," 5000-10000",Q895&gt;10001,"More than 10000")</f>
        <v xml:space="preserve">Less Than 1000 </v>
      </c>
    </row>
    <row r="896" spans="1:29" x14ac:dyDescent="0.3">
      <c r="A896">
        <v>18258491</v>
      </c>
      <c r="B896" t="s">
        <v>7561</v>
      </c>
      <c r="C896">
        <v>1</v>
      </c>
      <c r="D896" t="s">
        <v>2</v>
      </c>
      <c r="E896" t="s">
        <v>6883</v>
      </c>
      <c r="F896" t="s">
        <v>7103</v>
      </c>
      <c r="G896">
        <v>77.362545499999996</v>
      </c>
      <c r="H896">
        <v>28.5867115</v>
      </c>
      <c r="I896" t="s">
        <v>46</v>
      </c>
      <c r="J896" t="s">
        <v>47</v>
      </c>
      <c r="K896" t="s">
        <v>48</v>
      </c>
      <c r="L896" t="s">
        <v>48</v>
      </c>
      <c r="M896" t="s">
        <v>48</v>
      </c>
      <c r="N896" t="s">
        <v>48</v>
      </c>
      <c r="O896">
        <v>2</v>
      </c>
      <c r="P896">
        <v>65</v>
      </c>
      <c r="Q896">
        <v>800</v>
      </c>
      <c r="R896">
        <v>3.2</v>
      </c>
      <c r="S896" s="1">
        <v>42679</v>
      </c>
      <c r="T896">
        <v>2016</v>
      </c>
      <c r="U896">
        <v>11</v>
      </c>
      <c r="V896" t="s">
        <v>279</v>
      </c>
      <c r="W896" t="s">
        <v>258</v>
      </c>
      <c r="X896">
        <v>45</v>
      </c>
      <c r="Y896" t="s">
        <v>51</v>
      </c>
      <c r="Z896" t="s">
        <v>280</v>
      </c>
      <c r="AA896" t="s">
        <v>260</v>
      </c>
      <c r="AB896" t="str" cm="1">
        <f t="array" ref="AB8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6" t="str" cm="1">
        <f t="array" ref="AC896">_xlfn.IFS(Q896&lt;=1000,"Less Than 1000 ",Q896&lt;=3000," 1000-3000",Q896&lt;=5000," 3000-5000",Q896&lt;=10000," 5000-10000",Q896&gt;10001,"More than 10000")</f>
        <v xml:space="preserve">Less Than 1000 </v>
      </c>
    </row>
    <row r="897" spans="1:29" x14ac:dyDescent="0.3">
      <c r="A897">
        <v>18469938</v>
      </c>
      <c r="B897" t="s">
        <v>10297</v>
      </c>
      <c r="C897">
        <v>1</v>
      </c>
      <c r="D897" t="s">
        <v>2</v>
      </c>
      <c r="E897" t="s">
        <v>44</v>
      </c>
      <c r="F897" t="s">
        <v>1169</v>
      </c>
      <c r="G897">
        <v>77.232836500000005</v>
      </c>
      <c r="H897">
        <v>28.5564122</v>
      </c>
      <c r="I897" t="s">
        <v>10298</v>
      </c>
      <c r="J897" t="s">
        <v>47</v>
      </c>
      <c r="K897" t="s">
        <v>57</v>
      </c>
      <c r="L897" t="s">
        <v>48</v>
      </c>
      <c r="M897" t="s">
        <v>48</v>
      </c>
      <c r="N897" t="s">
        <v>48</v>
      </c>
      <c r="O897">
        <v>4</v>
      </c>
      <c r="P897">
        <v>9</v>
      </c>
      <c r="Q897">
        <v>2700</v>
      </c>
      <c r="R897">
        <v>3</v>
      </c>
      <c r="S897" s="1">
        <v>40904</v>
      </c>
      <c r="T897">
        <v>2011</v>
      </c>
      <c r="U897">
        <v>12</v>
      </c>
      <c r="V897" t="s">
        <v>257</v>
      </c>
      <c r="W897" t="s">
        <v>258</v>
      </c>
      <c r="X897">
        <v>53</v>
      </c>
      <c r="Y897" t="s">
        <v>58</v>
      </c>
      <c r="Z897" t="s">
        <v>259</v>
      </c>
      <c r="AA897" t="s">
        <v>260</v>
      </c>
      <c r="AB897" t="str" cm="1">
        <f t="array" ref="AB8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897" t="str" cm="1">
        <f t="array" ref="AC897">_xlfn.IFS(Q897&lt;=1000,"Less Than 1000 ",Q897&lt;=3000," 1000-3000",Q897&lt;=5000," 3000-5000",Q897&lt;=10000," 5000-10000",Q897&gt;10001,"More than 10000")</f>
        <v xml:space="preserve"> 1000-3000</v>
      </c>
    </row>
    <row r="898" spans="1:29" x14ac:dyDescent="0.3">
      <c r="A898">
        <v>312579</v>
      </c>
      <c r="B898" t="s">
        <v>3518</v>
      </c>
      <c r="C898">
        <v>1</v>
      </c>
      <c r="D898" t="s">
        <v>2</v>
      </c>
      <c r="E898" t="s">
        <v>44</v>
      </c>
      <c r="F898" t="s">
        <v>84</v>
      </c>
      <c r="G898">
        <v>77.315308799999997</v>
      </c>
      <c r="H898">
        <v>28.679352699999999</v>
      </c>
      <c r="I898" t="s">
        <v>378</v>
      </c>
      <c r="J898" t="s">
        <v>47</v>
      </c>
      <c r="K898" t="s">
        <v>48</v>
      </c>
      <c r="L898" t="s">
        <v>48</v>
      </c>
      <c r="M898" t="s">
        <v>48</v>
      </c>
      <c r="N898" t="s">
        <v>48</v>
      </c>
      <c r="O898">
        <v>2</v>
      </c>
      <c r="P898">
        <v>15</v>
      </c>
      <c r="Q898">
        <v>500</v>
      </c>
      <c r="R898">
        <v>3.2</v>
      </c>
      <c r="S898" s="1">
        <v>42452</v>
      </c>
      <c r="T898">
        <v>2016</v>
      </c>
      <c r="U898">
        <v>3</v>
      </c>
      <c r="V898" t="s">
        <v>209</v>
      </c>
      <c r="W898" t="s">
        <v>210</v>
      </c>
      <c r="X898">
        <v>13</v>
      </c>
      <c r="Y898" t="s">
        <v>91</v>
      </c>
      <c r="Z898" t="s">
        <v>211</v>
      </c>
      <c r="AA898" t="s">
        <v>212</v>
      </c>
      <c r="AB898" t="str" cm="1">
        <f t="array" ref="AB8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8" t="str" cm="1">
        <f t="array" ref="AC898">_xlfn.IFS(Q898&lt;=1000,"Less Than 1000 ",Q898&lt;=3000," 1000-3000",Q898&lt;=5000," 3000-5000",Q898&lt;=10000," 5000-10000",Q898&gt;10001,"More than 10000")</f>
        <v xml:space="preserve">Less Than 1000 </v>
      </c>
    </row>
    <row r="899" spans="1:29" x14ac:dyDescent="0.3">
      <c r="A899">
        <v>2200055</v>
      </c>
      <c r="B899" t="s">
        <v>8595</v>
      </c>
      <c r="C899">
        <v>1</v>
      </c>
      <c r="D899" t="s">
        <v>2</v>
      </c>
      <c r="E899" t="s">
        <v>8383</v>
      </c>
      <c r="F899" t="s">
        <v>8450</v>
      </c>
      <c r="G899">
        <v>74.883996999999994</v>
      </c>
      <c r="H899">
        <v>31.641991000000001</v>
      </c>
      <c r="I899" t="s">
        <v>46</v>
      </c>
      <c r="J899" t="s">
        <v>47</v>
      </c>
      <c r="K899" t="s">
        <v>48</v>
      </c>
      <c r="L899" t="s">
        <v>48</v>
      </c>
      <c r="M899" t="s">
        <v>48</v>
      </c>
      <c r="N899" t="s">
        <v>48</v>
      </c>
      <c r="O899">
        <v>2</v>
      </c>
      <c r="P899">
        <v>192</v>
      </c>
      <c r="Q899">
        <v>500</v>
      </c>
      <c r="R899">
        <v>3.8</v>
      </c>
      <c r="S899" s="1">
        <v>42501</v>
      </c>
      <c r="T899">
        <v>2016</v>
      </c>
      <c r="U899">
        <v>5</v>
      </c>
      <c r="V899" t="s">
        <v>164</v>
      </c>
      <c r="W899" t="s">
        <v>125</v>
      </c>
      <c r="X899">
        <v>20</v>
      </c>
      <c r="Y899" t="s">
        <v>91</v>
      </c>
      <c r="Z899" t="s">
        <v>165</v>
      </c>
      <c r="AA899" t="s">
        <v>127</v>
      </c>
      <c r="AB899" t="str" cm="1">
        <f t="array" ref="AB8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899" t="str" cm="1">
        <f t="array" ref="AC899">_xlfn.IFS(Q899&lt;=1000,"Less Than 1000 ",Q899&lt;=3000," 1000-3000",Q899&lt;=5000," 3000-5000",Q899&lt;=10000," 5000-10000",Q899&gt;10001,"More than 10000")</f>
        <v xml:space="preserve">Less Than 1000 </v>
      </c>
    </row>
    <row r="900" spans="1:29" x14ac:dyDescent="0.3">
      <c r="A900">
        <v>18249082</v>
      </c>
      <c r="B900" t="s">
        <v>2941</v>
      </c>
      <c r="C900">
        <v>1</v>
      </c>
      <c r="D900" t="s">
        <v>2</v>
      </c>
      <c r="E900" t="s">
        <v>44</v>
      </c>
      <c r="F900" t="s">
        <v>1175</v>
      </c>
      <c r="G900">
        <v>77.243752700000002</v>
      </c>
      <c r="H900">
        <v>28.533329200000001</v>
      </c>
      <c r="I900" t="s">
        <v>894</v>
      </c>
      <c r="J900" t="s">
        <v>47</v>
      </c>
      <c r="K900" t="s">
        <v>48</v>
      </c>
      <c r="L900" t="s">
        <v>57</v>
      </c>
      <c r="M900" t="s">
        <v>48</v>
      </c>
      <c r="N900" t="s">
        <v>48</v>
      </c>
      <c r="O900">
        <v>2</v>
      </c>
      <c r="P900">
        <v>136</v>
      </c>
      <c r="Q900">
        <v>700</v>
      </c>
      <c r="R900">
        <v>3.8</v>
      </c>
      <c r="S900" s="1">
        <v>41682</v>
      </c>
      <c r="T900">
        <v>2014</v>
      </c>
      <c r="U900">
        <v>2</v>
      </c>
      <c r="V900" t="s">
        <v>228</v>
      </c>
      <c r="W900" t="s">
        <v>210</v>
      </c>
      <c r="X900">
        <v>7</v>
      </c>
      <c r="Y900" t="s">
        <v>91</v>
      </c>
      <c r="Z900" t="s">
        <v>229</v>
      </c>
      <c r="AA900" t="s">
        <v>212</v>
      </c>
      <c r="AB900" t="str" cm="1">
        <f t="array" ref="AB9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0" t="str" cm="1">
        <f t="array" ref="AC900">_xlfn.IFS(Q900&lt;=1000,"Less Than 1000 ",Q900&lt;=3000," 1000-3000",Q900&lt;=5000," 3000-5000",Q900&lt;=10000," 5000-10000",Q900&gt;10001,"More than 10000")</f>
        <v xml:space="preserve">Less Than 1000 </v>
      </c>
    </row>
    <row r="901" spans="1:29" x14ac:dyDescent="0.3">
      <c r="A901">
        <v>18128902</v>
      </c>
      <c r="B901" t="s">
        <v>6720</v>
      </c>
      <c r="C901">
        <v>1</v>
      </c>
      <c r="D901" t="s">
        <v>2</v>
      </c>
      <c r="E901" t="s">
        <v>5769</v>
      </c>
      <c r="F901" t="s">
        <v>5939</v>
      </c>
      <c r="G901">
        <v>0</v>
      </c>
      <c r="H901">
        <v>0</v>
      </c>
      <c r="I901" t="s">
        <v>373</v>
      </c>
      <c r="J901" t="s">
        <v>47</v>
      </c>
      <c r="K901" t="s">
        <v>48</v>
      </c>
      <c r="L901" t="s">
        <v>48</v>
      </c>
      <c r="M901" t="s">
        <v>48</v>
      </c>
      <c r="N901" t="s">
        <v>48</v>
      </c>
      <c r="O901">
        <v>2</v>
      </c>
      <c r="P901">
        <v>8</v>
      </c>
      <c r="Q901">
        <v>500</v>
      </c>
      <c r="R901">
        <v>3</v>
      </c>
      <c r="S901" s="1">
        <v>40700</v>
      </c>
      <c r="T901">
        <v>2011</v>
      </c>
      <c r="U901">
        <v>6</v>
      </c>
      <c r="V901" t="s">
        <v>124</v>
      </c>
      <c r="W901" t="s">
        <v>125</v>
      </c>
      <c r="X901">
        <v>24</v>
      </c>
      <c r="Y901" t="s">
        <v>65</v>
      </c>
      <c r="Z901" t="s">
        <v>126</v>
      </c>
      <c r="AA901" t="s">
        <v>127</v>
      </c>
      <c r="AB901" t="str" cm="1">
        <f t="array" ref="AB90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01" t="str" cm="1">
        <f t="array" ref="AC901">_xlfn.IFS(Q901&lt;=1000,"Less Than 1000 ",Q901&lt;=3000," 1000-3000",Q901&lt;=5000," 3000-5000",Q901&lt;=10000," 5000-10000",Q901&gt;10001,"More than 10000")</f>
        <v xml:space="preserve">Less Than 1000 </v>
      </c>
    </row>
    <row r="902" spans="1:29" x14ac:dyDescent="0.3">
      <c r="A902">
        <v>18472665</v>
      </c>
      <c r="B902" t="s">
        <v>374</v>
      </c>
      <c r="C902">
        <v>1</v>
      </c>
      <c r="D902" t="s">
        <v>2</v>
      </c>
      <c r="E902" t="s">
        <v>44</v>
      </c>
      <c r="F902" t="s">
        <v>76</v>
      </c>
      <c r="G902">
        <v>77.167133500000006</v>
      </c>
      <c r="H902">
        <v>28.5724166</v>
      </c>
      <c r="I902" t="s">
        <v>375</v>
      </c>
      <c r="J902" t="s">
        <v>47</v>
      </c>
      <c r="K902" t="s">
        <v>48</v>
      </c>
      <c r="L902" t="s">
        <v>57</v>
      </c>
      <c r="M902" t="s">
        <v>48</v>
      </c>
      <c r="N902" t="s">
        <v>48</v>
      </c>
      <c r="O902">
        <v>2</v>
      </c>
      <c r="P902">
        <v>0</v>
      </c>
      <c r="Q902">
        <v>600</v>
      </c>
      <c r="R902">
        <v>1</v>
      </c>
      <c r="S902" s="1">
        <v>42506</v>
      </c>
      <c r="T902">
        <v>2016</v>
      </c>
      <c r="U902">
        <v>5</v>
      </c>
      <c r="V902" t="s">
        <v>164</v>
      </c>
      <c r="W902" t="s">
        <v>125</v>
      </c>
      <c r="X902">
        <v>21</v>
      </c>
      <c r="Y902" t="s">
        <v>65</v>
      </c>
      <c r="Z902" t="s">
        <v>165</v>
      </c>
      <c r="AA902" t="s">
        <v>127</v>
      </c>
      <c r="AB902" t="str" cm="1">
        <f t="array" ref="AB90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02" t="str" cm="1">
        <f t="array" ref="AC902">_xlfn.IFS(Q902&lt;=1000,"Less Than 1000 ",Q902&lt;=3000," 1000-3000",Q902&lt;=5000," 3000-5000",Q902&lt;=10000," 5000-10000",Q902&gt;10001,"More than 10000")</f>
        <v xml:space="preserve">Less Than 1000 </v>
      </c>
    </row>
    <row r="903" spans="1:29" x14ac:dyDescent="0.3">
      <c r="A903">
        <v>18365894</v>
      </c>
      <c r="B903" t="s">
        <v>374</v>
      </c>
      <c r="C903">
        <v>1</v>
      </c>
      <c r="D903" t="s">
        <v>2</v>
      </c>
      <c r="E903" t="s">
        <v>44</v>
      </c>
      <c r="F903" t="s">
        <v>1770</v>
      </c>
      <c r="G903">
        <v>77.243344199999996</v>
      </c>
      <c r="H903">
        <v>28.569244000000001</v>
      </c>
      <c r="I903" t="s">
        <v>375</v>
      </c>
      <c r="J903" t="s">
        <v>47</v>
      </c>
      <c r="K903" t="s">
        <v>48</v>
      </c>
      <c r="L903" t="s">
        <v>57</v>
      </c>
      <c r="M903" t="s">
        <v>48</v>
      </c>
      <c r="N903" t="s">
        <v>48</v>
      </c>
      <c r="O903">
        <v>2</v>
      </c>
      <c r="P903">
        <v>32</v>
      </c>
      <c r="Q903">
        <v>600</v>
      </c>
      <c r="R903">
        <v>3</v>
      </c>
      <c r="S903" s="1">
        <v>41514</v>
      </c>
      <c r="T903">
        <v>2013</v>
      </c>
      <c r="U903">
        <v>8</v>
      </c>
      <c r="V903" t="s">
        <v>81</v>
      </c>
      <c r="W903" t="s">
        <v>50</v>
      </c>
      <c r="X903">
        <v>35</v>
      </c>
      <c r="Y903" t="s">
        <v>91</v>
      </c>
      <c r="Z903" t="s">
        <v>82</v>
      </c>
      <c r="AA903" t="s">
        <v>53</v>
      </c>
      <c r="AB903" t="str" cm="1">
        <f t="array" ref="AB90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03" t="str" cm="1">
        <f t="array" ref="AC903">_xlfn.IFS(Q903&lt;=1000,"Less Than 1000 ",Q903&lt;=3000," 1000-3000",Q903&lt;=5000," 3000-5000",Q903&lt;=10000," 5000-10000",Q903&gt;10001,"More than 10000")</f>
        <v xml:space="preserve">Less Than 1000 </v>
      </c>
    </row>
    <row r="904" spans="1:29" x14ac:dyDescent="0.3">
      <c r="A904">
        <v>18365372</v>
      </c>
      <c r="B904" t="s">
        <v>374</v>
      </c>
      <c r="C904">
        <v>1</v>
      </c>
      <c r="D904" t="s">
        <v>2</v>
      </c>
      <c r="E904" t="s">
        <v>44</v>
      </c>
      <c r="F904" t="s">
        <v>443</v>
      </c>
      <c r="G904">
        <v>77.281355599999998</v>
      </c>
      <c r="H904">
        <v>28.634218199999999</v>
      </c>
      <c r="I904" t="s">
        <v>375</v>
      </c>
      <c r="J904" t="s">
        <v>47</v>
      </c>
      <c r="K904" t="s">
        <v>48</v>
      </c>
      <c r="L904" t="s">
        <v>57</v>
      </c>
      <c r="M904" t="s">
        <v>48</v>
      </c>
      <c r="N904" t="s">
        <v>48</v>
      </c>
      <c r="O904">
        <v>2</v>
      </c>
      <c r="P904">
        <v>22</v>
      </c>
      <c r="Q904">
        <v>600</v>
      </c>
      <c r="R904">
        <v>3.5</v>
      </c>
      <c r="S904" s="1">
        <v>40769</v>
      </c>
      <c r="T904">
        <v>2011</v>
      </c>
      <c r="U904">
        <v>8</v>
      </c>
      <c r="V904" t="s">
        <v>81</v>
      </c>
      <c r="W904" t="s">
        <v>50</v>
      </c>
      <c r="X904">
        <v>34</v>
      </c>
      <c r="Y904" t="s">
        <v>70</v>
      </c>
      <c r="Z904" t="s">
        <v>82</v>
      </c>
      <c r="AA904" t="s">
        <v>53</v>
      </c>
      <c r="AB904" t="str" cm="1">
        <f t="array" ref="AB9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4" t="str" cm="1">
        <f t="array" ref="AC904">_xlfn.IFS(Q904&lt;=1000,"Less Than 1000 ",Q904&lt;=3000," 1000-3000",Q904&lt;=5000," 3000-5000",Q904&lt;=10000," 5000-10000",Q904&gt;10001,"More than 10000")</f>
        <v xml:space="preserve">Less Than 1000 </v>
      </c>
    </row>
    <row r="905" spans="1:29" x14ac:dyDescent="0.3">
      <c r="A905">
        <v>18365897</v>
      </c>
      <c r="B905" t="s">
        <v>374</v>
      </c>
      <c r="C905">
        <v>1</v>
      </c>
      <c r="D905" t="s">
        <v>2</v>
      </c>
      <c r="E905" t="s">
        <v>44</v>
      </c>
      <c r="F905" t="s">
        <v>1768</v>
      </c>
      <c r="G905">
        <v>77.121145499999997</v>
      </c>
      <c r="H905">
        <v>28.717003900000002</v>
      </c>
      <c r="I905" t="s">
        <v>375</v>
      </c>
      <c r="J905" t="s">
        <v>47</v>
      </c>
      <c r="K905" t="s">
        <v>48</v>
      </c>
      <c r="L905" t="s">
        <v>57</v>
      </c>
      <c r="M905" t="s">
        <v>48</v>
      </c>
      <c r="N905" t="s">
        <v>48</v>
      </c>
      <c r="O905">
        <v>2</v>
      </c>
      <c r="P905">
        <v>45</v>
      </c>
      <c r="Q905">
        <v>600</v>
      </c>
      <c r="R905">
        <v>3.6</v>
      </c>
      <c r="S905" s="1">
        <v>40714</v>
      </c>
      <c r="T905">
        <v>2011</v>
      </c>
      <c r="U905">
        <v>6</v>
      </c>
      <c r="V905" t="s">
        <v>124</v>
      </c>
      <c r="W905" t="s">
        <v>125</v>
      </c>
      <c r="X905">
        <v>26</v>
      </c>
      <c r="Y905" t="s">
        <v>65</v>
      </c>
      <c r="Z905" t="s">
        <v>126</v>
      </c>
      <c r="AA905" t="s">
        <v>127</v>
      </c>
      <c r="AB905" t="str" cm="1">
        <f t="array" ref="AB9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5" t="str" cm="1">
        <f t="array" ref="AC905">_xlfn.IFS(Q905&lt;=1000,"Less Than 1000 ",Q905&lt;=3000," 1000-3000",Q905&lt;=5000," 3000-5000",Q905&lt;=10000," 5000-10000",Q905&gt;10001,"More than 10000")</f>
        <v xml:space="preserve">Less Than 1000 </v>
      </c>
    </row>
    <row r="906" spans="1:29" x14ac:dyDescent="0.3">
      <c r="A906">
        <v>18365388</v>
      </c>
      <c r="B906" t="s">
        <v>374</v>
      </c>
      <c r="C906">
        <v>1</v>
      </c>
      <c r="D906" t="s">
        <v>2</v>
      </c>
      <c r="E906" t="s">
        <v>44</v>
      </c>
      <c r="F906" t="s">
        <v>472</v>
      </c>
      <c r="G906">
        <v>77.204901100000001</v>
      </c>
      <c r="H906">
        <v>28.557068000000001</v>
      </c>
      <c r="I906" t="s">
        <v>375</v>
      </c>
      <c r="J906" t="s">
        <v>47</v>
      </c>
      <c r="K906" t="s">
        <v>48</v>
      </c>
      <c r="L906" t="s">
        <v>57</v>
      </c>
      <c r="M906" t="s">
        <v>48</v>
      </c>
      <c r="N906" t="s">
        <v>48</v>
      </c>
      <c r="O906">
        <v>2</v>
      </c>
      <c r="P906">
        <v>51</v>
      </c>
      <c r="Q906">
        <v>600</v>
      </c>
      <c r="R906">
        <v>3.2</v>
      </c>
      <c r="S906" s="1">
        <v>41786</v>
      </c>
      <c r="T906">
        <v>2014</v>
      </c>
      <c r="U906">
        <v>5</v>
      </c>
      <c r="V906" t="s">
        <v>164</v>
      </c>
      <c r="W906" t="s">
        <v>125</v>
      </c>
      <c r="X906">
        <v>22</v>
      </c>
      <c r="Y906" t="s">
        <v>58</v>
      </c>
      <c r="Z906" t="s">
        <v>165</v>
      </c>
      <c r="AA906" t="s">
        <v>127</v>
      </c>
      <c r="AB906" t="str" cm="1">
        <f t="array" ref="AB9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6" t="str" cm="1">
        <f t="array" ref="AC906">_xlfn.IFS(Q906&lt;=1000,"Less Than 1000 ",Q906&lt;=3000," 1000-3000",Q906&lt;=5000," 3000-5000",Q906&lt;=10000," 5000-10000",Q906&gt;10001,"More than 10000")</f>
        <v xml:space="preserve">Less Than 1000 </v>
      </c>
    </row>
    <row r="907" spans="1:29" x14ac:dyDescent="0.3">
      <c r="A907">
        <v>18365991</v>
      </c>
      <c r="B907" t="s">
        <v>374</v>
      </c>
      <c r="C907">
        <v>1</v>
      </c>
      <c r="D907" t="s">
        <v>2</v>
      </c>
      <c r="E907" t="s">
        <v>44</v>
      </c>
      <c r="F907" t="s">
        <v>460</v>
      </c>
      <c r="G907">
        <v>77.112049299999995</v>
      </c>
      <c r="H907">
        <v>28.646334700000001</v>
      </c>
      <c r="I907" t="s">
        <v>375</v>
      </c>
      <c r="J907" t="s">
        <v>47</v>
      </c>
      <c r="K907" t="s">
        <v>48</v>
      </c>
      <c r="L907" t="s">
        <v>57</v>
      </c>
      <c r="M907" t="s">
        <v>48</v>
      </c>
      <c r="N907" t="s">
        <v>48</v>
      </c>
      <c r="O907">
        <v>2</v>
      </c>
      <c r="P907">
        <v>54</v>
      </c>
      <c r="Q907">
        <v>600</v>
      </c>
      <c r="R907">
        <v>3.5</v>
      </c>
      <c r="S907" s="1">
        <v>42847</v>
      </c>
      <c r="T907">
        <v>2017</v>
      </c>
      <c r="U907">
        <v>4</v>
      </c>
      <c r="V907" t="s">
        <v>181</v>
      </c>
      <c r="W907" t="s">
        <v>125</v>
      </c>
      <c r="X907">
        <v>16</v>
      </c>
      <c r="Y907" t="s">
        <v>51</v>
      </c>
      <c r="Z907" t="s">
        <v>182</v>
      </c>
      <c r="AA907" t="s">
        <v>127</v>
      </c>
      <c r="AB907" t="str" cm="1">
        <f t="array" ref="AB9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7" t="str" cm="1">
        <f t="array" ref="AC907">_xlfn.IFS(Q907&lt;=1000,"Less Than 1000 ",Q907&lt;=3000," 1000-3000",Q907&lt;=5000," 3000-5000",Q907&lt;=10000," 5000-10000",Q907&gt;10001,"More than 10000")</f>
        <v xml:space="preserve">Less Than 1000 </v>
      </c>
    </row>
    <row r="908" spans="1:29" x14ac:dyDescent="0.3">
      <c r="A908">
        <v>18365877</v>
      </c>
      <c r="B908" t="s">
        <v>374</v>
      </c>
      <c r="C908">
        <v>1</v>
      </c>
      <c r="D908" t="s">
        <v>2</v>
      </c>
      <c r="E908" t="s">
        <v>44</v>
      </c>
      <c r="F908" t="s">
        <v>1021</v>
      </c>
      <c r="G908">
        <v>77.211912900000002</v>
      </c>
      <c r="H908">
        <v>28.536943300000001</v>
      </c>
      <c r="I908" t="s">
        <v>375</v>
      </c>
      <c r="J908" t="s">
        <v>47</v>
      </c>
      <c r="K908" t="s">
        <v>48</v>
      </c>
      <c r="L908" t="s">
        <v>57</v>
      </c>
      <c r="M908" t="s">
        <v>48</v>
      </c>
      <c r="N908" t="s">
        <v>48</v>
      </c>
      <c r="O908">
        <v>2</v>
      </c>
      <c r="P908">
        <v>61</v>
      </c>
      <c r="Q908">
        <v>600</v>
      </c>
      <c r="R908">
        <v>3.6</v>
      </c>
      <c r="S908" s="1">
        <v>42057</v>
      </c>
      <c r="T908">
        <v>2015</v>
      </c>
      <c r="U908">
        <v>2</v>
      </c>
      <c r="V908" t="s">
        <v>228</v>
      </c>
      <c r="W908" t="s">
        <v>210</v>
      </c>
      <c r="X908">
        <v>9</v>
      </c>
      <c r="Y908" t="s">
        <v>70</v>
      </c>
      <c r="Z908" t="s">
        <v>229</v>
      </c>
      <c r="AA908" t="s">
        <v>212</v>
      </c>
      <c r="AB908" t="str" cm="1">
        <f t="array" ref="AB9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8" t="str" cm="1">
        <f t="array" ref="AC908">_xlfn.IFS(Q908&lt;=1000,"Less Than 1000 ",Q908&lt;=3000," 1000-3000",Q908&lt;=5000," 3000-5000",Q908&lt;=10000," 5000-10000",Q908&gt;10001,"More than 10000")</f>
        <v xml:space="preserve">Less Than 1000 </v>
      </c>
    </row>
    <row r="909" spans="1:29" x14ac:dyDescent="0.3">
      <c r="A909">
        <v>18365984</v>
      </c>
      <c r="B909" t="s">
        <v>374</v>
      </c>
      <c r="C909">
        <v>1</v>
      </c>
      <c r="D909" t="s">
        <v>2</v>
      </c>
      <c r="E909" t="s">
        <v>44</v>
      </c>
      <c r="F909" t="s">
        <v>1014</v>
      </c>
      <c r="G909">
        <v>77.076075000000003</v>
      </c>
      <c r="H909">
        <v>28.624851</v>
      </c>
      <c r="I909" t="s">
        <v>375</v>
      </c>
      <c r="J909" t="s">
        <v>47</v>
      </c>
      <c r="K909" t="s">
        <v>48</v>
      </c>
      <c r="L909" t="s">
        <v>57</v>
      </c>
      <c r="M909" t="s">
        <v>48</v>
      </c>
      <c r="N909" t="s">
        <v>48</v>
      </c>
      <c r="O909">
        <v>2</v>
      </c>
      <c r="P909">
        <v>49</v>
      </c>
      <c r="Q909">
        <v>600</v>
      </c>
      <c r="R909">
        <v>3.4</v>
      </c>
      <c r="S909" s="1">
        <v>43462</v>
      </c>
      <c r="T909">
        <v>2018</v>
      </c>
      <c r="U909">
        <v>12</v>
      </c>
      <c r="V909" t="s">
        <v>257</v>
      </c>
      <c r="W909" t="s">
        <v>258</v>
      </c>
      <c r="X909">
        <v>52</v>
      </c>
      <c r="Y909" t="s">
        <v>67</v>
      </c>
      <c r="Z909" t="s">
        <v>259</v>
      </c>
      <c r="AA909" t="s">
        <v>260</v>
      </c>
      <c r="AB909" t="str" cm="1">
        <f t="array" ref="AB9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09" t="str" cm="1">
        <f t="array" ref="AC909">_xlfn.IFS(Q909&lt;=1000,"Less Than 1000 ",Q909&lt;=3000," 1000-3000",Q909&lt;=5000," 3000-5000",Q909&lt;=10000," 5000-10000",Q909&gt;10001,"More than 10000")</f>
        <v xml:space="preserve">Less Than 1000 </v>
      </c>
    </row>
    <row r="910" spans="1:29" x14ac:dyDescent="0.3">
      <c r="A910">
        <v>18365855</v>
      </c>
      <c r="B910" t="s">
        <v>374</v>
      </c>
      <c r="C910">
        <v>1</v>
      </c>
      <c r="D910" t="s">
        <v>2</v>
      </c>
      <c r="E910" t="s">
        <v>44</v>
      </c>
      <c r="F910" t="s">
        <v>957</v>
      </c>
      <c r="G910">
        <v>77.259379999999993</v>
      </c>
      <c r="H910">
        <v>28.537766000000001</v>
      </c>
      <c r="I910" t="s">
        <v>375</v>
      </c>
      <c r="J910" t="s">
        <v>47</v>
      </c>
      <c r="K910" t="s">
        <v>48</v>
      </c>
      <c r="L910" t="s">
        <v>57</v>
      </c>
      <c r="M910" t="s">
        <v>48</v>
      </c>
      <c r="N910" t="s">
        <v>48</v>
      </c>
      <c r="O910">
        <v>2</v>
      </c>
      <c r="P910">
        <v>30</v>
      </c>
      <c r="Q910">
        <v>600</v>
      </c>
      <c r="R910">
        <v>3.6</v>
      </c>
      <c r="S910" s="1">
        <v>41269</v>
      </c>
      <c r="T910">
        <v>2012</v>
      </c>
      <c r="U910">
        <v>12</v>
      </c>
      <c r="V910" t="s">
        <v>257</v>
      </c>
      <c r="W910" t="s">
        <v>258</v>
      </c>
      <c r="X910">
        <v>52</v>
      </c>
      <c r="Y910" t="s">
        <v>91</v>
      </c>
      <c r="Z910" t="s">
        <v>259</v>
      </c>
      <c r="AA910" t="s">
        <v>260</v>
      </c>
      <c r="AB910" t="str" cm="1">
        <f t="array" ref="AB9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0" t="str" cm="1">
        <f t="array" ref="AC910">_xlfn.IFS(Q910&lt;=1000,"Less Than 1000 ",Q910&lt;=3000," 1000-3000",Q910&lt;=5000," 3000-5000",Q910&lt;=10000," 5000-10000",Q910&gt;10001,"More than 10000")</f>
        <v xml:space="preserve">Less Than 1000 </v>
      </c>
    </row>
    <row r="911" spans="1:29" x14ac:dyDescent="0.3">
      <c r="A911">
        <v>18365988</v>
      </c>
      <c r="B911" t="s">
        <v>374</v>
      </c>
      <c r="C911">
        <v>1</v>
      </c>
      <c r="D911" t="s">
        <v>2</v>
      </c>
      <c r="E911" t="s">
        <v>5769</v>
      </c>
      <c r="F911" t="s">
        <v>5992</v>
      </c>
      <c r="G911">
        <v>77.054138399999999</v>
      </c>
      <c r="H911">
        <v>28.504133499999998</v>
      </c>
      <c r="I911" t="s">
        <v>375</v>
      </c>
      <c r="J911" t="s">
        <v>47</v>
      </c>
      <c r="K911" t="s">
        <v>48</v>
      </c>
      <c r="L911" t="s">
        <v>57</v>
      </c>
      <c r="M911" t="s">
        <v>48</v>
      </c>
      <c r="N911" t="s">
        <v>48</v>
      </c>
      <c r="O911">
        <v>2</v>
      </c>
      <c r="P911">
        <v>17</v>
      </c>
      <c r="Q911">
        <v>600</v>
      </c>
      <c r="R911">
        <v>3.4</v>
      </c>
      <c r="S911" s="1">
        <v>42957</v>
      </c>
      <c r="T911">
        <v>2017</v>
      </c>
      <c r="U911">
        <v>8</v>
      </c>
      <c r="V911" t="s">
        <v>81</v>
      </c>
      <c r="W911" t="s">
        <v>50</v>
      </c>
      <c r="X911">
        <v>32</v>
      </c>
      <c r="Y911" t="s">
        <v>61</v>
      </c>
      <c r="Z911" t="s">
        <v>82</v>
      </c>
      <c r="AA911" t="s">
        <v>53</v>
      </c>
      <c r="AB911" t="str" cm="1">
        <f t="array" ref="AB9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1" t="str" cm="1">
        <f t="array" ref="AC911">_xlfn.IFS(Q911&lt;=1000,"Less Than 1000 ",Q911&lt;=3000," 1000-3000",Q911&lt;=5000," 3000-5000",Q911&lt;=10000," 5000-10000",Q911&gt;10001,"More than 10000")</f>
        <v xml:space="preserve">Less Than 1000 </v>
      </c>
    </row>
    <row r="912" spans="1:29" x14ac:dyDescent="0.3">
      <c r="A912">
        <v>18365890</v>
      </c>
      <c r="B912" t="s">
        <v>374</v>
      </c>
      <c r="C912">
        <v>1</v>
      </c>
      <c r="D912" t="s">
        <v>2</v>
      </c>
      <c r="E912" t="s">
        <v>5769</v>
      </c>
      <c r="F912" t="s">
        <v>5939</v>
      </c>
      <c r="G912">
        <v>77.078706100000005</v>
      </c>
      <c r="H912">
        <v>28.4609895</v>
      </c>
      <c r="I912" t="s">
        <v>375</v>
      </c>
      <c r="J912" t="s">
        <v>47</v>
      </c>
      <c r="K912" t="s">
        <v>48</v>
      </c>
      <c r="L912" t="s">
        <v>57</v>
      </c>
      <c r="M912" t="s">
        <v>48</v>
      </c>
      <c r="N912" t="s">
        <v>48</v>
      </c>
      <c r="O912">
        <v>2</v>
      </c>
      <c r="P912">
        <v>49</v>
      </c>
      <c r="Q912">
        <v>600</v>
      </c>
      <c r="R912">
        <v>3.7</v>
      </c>
      <c r="S912" s="1">
        <v>41878</v>
      </c>
      <c r="T912">
        <v>2014</v>
      </c>
      <c r="U912">
        <v>8</v>
      </c>
      <c r="V912" t="s">
        <v>81</v>
      </c>
      <c r="W912" t="s">
        <v>50</v>
      </c>
      <c r="X912">
        <v>35</v>
      </c>
      <c r="Y912" t="s">
        <v>91</v>
      </c>
      <c r="Z912" t="s">
        <v>82</v>
      </c>
      <c r="AA912" t="s">
        <v>53</v>
      </c>
      <c r="AB912" t="str" cm="1">
        <f t="array" ref="AB9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2" t="str" cm="1">
        <f t="array" ref="AC912">_xlfn.IFS(Q912&lt;=1000,"Less Than 1000 ",Q912&lt;=3000," 1000-3000",Q912&lt;=5000," 3000-5000",Q912&lt;=10000," 5000-10000",Q912&gt;10001,"More than 10000")</f>
        <v xml:space="preserve">Less Than 1000 </v>
      </c>
    </row>
    <row r="913" spans="1:29" x14ac:dyDescent="0.3">
      <c r="A913">
        <v>18365849</v>
      </c>
      <c r="B913" t="s">
        <v>374</v>
      </c>
      <c r="C913">
        <v>1</v>
      </c>
      <c r="D913" t="s">
        <v>2</v>
      </c>
      <c r="E913" t="s">
        <v>5769</v>
      </c>
      <c r="F913" t="s">
        <v>5794</v>
      </c>
      <c r="G913">
        <v>77.100662299999996</v>
      </c>
      <c r="H913">
        <v>28.443406899999999</v>
      </c>
      <c r="I913" t="s">
        <v>375</v>
      </c>
      <c r="J913" t="s">
        <v>47</v>
      </c>
      <c r="K913" t="s">
        <v>48</v>
      </c>
      <c r="L913" t="s">
        <v>57</v>
      </c>
      <c r="M913" t="s">
        <v>48</v>
      </c>
      <c r="N913" t="s">
        <v>48</v>
      </c>
      <c r="O913">
        <v>2</v>
      </c>
      <c r="P913">
        <v>36</v>
      </c>
      <c r="Q913">
        <v>600</v>
      </c>
      <c r="R913">
        <v>3.4</v>
      </c>
      <c r="S913" s="1">
        <v>42362</v>
      </c>
      <c r="T913">
        <v>2015</v>
      </c>
      <c r="U913">
        <v>12</v>
      </c>
      <c r="V913" t="s">
        <v>257</v>
      </c>
      <c r="W913" t="s">
        <v>258</v>
      </c>
      <c r="X913">
        <v>52</v>
      </c>
      <c r="Y913" t="s">
        <v>61</v>
      </c>
      <c r="Z913" t="s">
        <v>259</v>
      </c>
      <c r="AA913" t="s">
        <v>260</v>
      </c>
      <c r="AB913" t="str" cm="1">
        <f t="array" ref="AB9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3" t="str" cm="1">
        <f t="array" ref="AC913">_xlfn.IFS(Q913&lt;=1000,"Less Than 1000 ",Q913&lt;=3000," 1000-3000",Q913&lt;=5000," 3000-5000",Q913&lt;=10000," 5000-10000",Q913&gt;10001,"More than 10000")</f>
        <v xml:space="preserve">Less Than 1000 </v>
      </c>
    </row>
    <row r="914" spans="1:29" x14ac:dyDescent="0.3">
      <c r="A914">
        <v>18363088</v>
      </c>
      <c r="B914" t="s">
        <v>374</v>
      </c>
      <c r="C914">
        <v>1</v>
      </c>
      <c r="D914" t="s">
        <v>2</v>
      </c>
      <c r="E914" t="s">
        <v>6883</v>
      </c>
      <c r="F914" t="s">
        <v>6957</v>
      </c>
      <c r="G914">
        <v>77.361455000000007</v>
      </c>
      <c r="H914">
        <v>28.569306999999998</v>
      </c>
      <c r="I914" t="s">
        <v>375</v>
      </c>
      <c r="J914" t="s">
        <v>47</v>
      </c>
      <c r="K914" t="s">
        <v>48</v>
      </c>
      <c r="L914" t="s">
        <v>57</v>
      </c>
      <c r="M914" t="s">
        <v>48</v>
      </c>
      <c r="N914" t="s">
        <v>48</v>
      </c>
      <c r="O914">
        <v>2</v>
      </c>
      <c r="P914">
        <v>63</v>
      </c>
      <c r="Q914">
        <v>600</v>
      </c>
      <c r="R914">
        <v>3.5</v>
      </c>
      <c r="S914" s="1">
        <v>42301</v>
      </c>
      <c r="T914">
        <v>2015</v>
      </c>
      <c r="U914">
        <v>10</v>
      </c>
      <c r="V914" t="s">
        <v>292</v>
      </c>
      <c r="W914" t="s">
        <v>258</v>
      </c>
      <c r="X914">
        <v>43</v>
      </c>
      <c r="Y914" t="s">
        <v>51</v>
      </c>
      <c r="Z914" t="s">
        <v>293</v>
      </c>
      <c r="AA914" t="s">
        <v>260</v>
      </c>
      <c r="AB914" t="str" cm="1">
        <f t="array" ref="AB9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4" t="str" cm="1">
        <f t="array" ref="AC914">_xlfn.IFS(Q914&lt;=1000,"Less Than 1000 ",Q914&lt;=3000," 1000-3000",Q914&lt;=5000," 3000-5000",Q914&lt;=10000," 5000-10000",Q914&gt;10001,"More than 10000")</f>
        <v xml:space="preserve">Less Than 1000 </v>
      </c>
    </row>
    <row r="915" spans="1:29" x14ac:dyDescent="0.3">
      <c r="A915">
        <v>17678231</v>
      </c>
      <c r="B915" t="s">
        <v>9252</v>
      </c>
      <c r="C915">
        <v>216</v>
      </c>
      <c r="D915" t="s">
        <v>16</v>
      </c>
      <c r="E915" t="s">
        <v>1065</v>
      </c>
      <c r="F915" t="s">
        <v>1066</v>
      </c>
      <c r="G915">
        <v>-83.318554000000006</v>
      </c>
      <c r="H915">
        <v>30.841892000000001</v>
      </c>
      <c r="I915" t="s">
        <v>1308</v>
      </c>
      <c r="J915" t="s">
        <v>343</v>
      </c>
      <c r="K915" t="s">
        <v>48</v>
      </c>
      <c r="L915" t="s">
        <v>48</v>
      </c>
      <c r="M915" t="s">
        <v>48</v>
      </c>
      <c r="N915" t="s">
        <v>48</v>
      </c>
      <c r="O915">
        <v>3</v>
      </c>
      <c r="P915">
        <v>185</v>
      </c>
      <c r="Q915">
        <v>35</v>
      </c>
      <c r="R915">
        <v>3.8</v>
      </c>
      <c r="S915" s="1">
        <v>40838</v>
      </c>
      <c r="T915">
        <v>2011</v>
      </c>
      <c r="U915">
        <v>10</v>
      </c>
      <c r="V915" t="s">
        <v>292</v>
      </c>
      <c r="W915" t="s">
        <v>258</v>
      </c>
      <c r="X915">
        <v>43</v>
      </c>
      <c r="Y915" t="s">
        <v>51</v>
      </c>
      <c r="Z915" t="s">
        <v>293</v>
      </c>
      <c r="AA915" t="s">
        <v>260</v>
      </c>
      <c r="AB915" t="str" cm="1">
        <f t="array" ref="AB9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5" t="str" cm="1">
        <f t="array" ref="AC915">_xlfn.IFS(Q915&lt;=1000,"Less Than 1000 ",Q915&lt;=3000," 1000-3000",Q915&lt;=5000," 3000-5000",Q915&lt;=10000," 5000-10000",Q915&gt;10001,"More than 10000")</f>
        <v xml:space="preserve">Less Than 1000 </v>
      </c>
    </row>
    <row r="916" spans="1:29" x14ac:dyDescent="0.3">
      <c r="A916">
        <v>18089255</v>
      </c>
      <c r="B916" t="s">
        <v>1832</v>
      </c>
      <c r="C916">
        <v>1</v>
      </c>
      <c r="D916" t="s">
        <v>2</v>
      </c>
      <c r="E916" t="s">
        <v>44</v>
      </c>
      <c r="F916" t="s">
        <v>1077</v>
      </c>
      <c r="G916">
        <v>77.1584474</v>
      </c>
      <c r="H916">
        <v>28.5183003</v>
      </c>
      <c r="I916" t="s">
        <v>1833</v>
      </c>
      <c r="J916" t="s">
        <v>47</v>
      </c>
      <c r="K916" t="s">
        <v>48</v>
      </c>
      <c r="L916" t="s">
        <v>57</v>
      </c>
      <c r="M916" t="s">
        <v>48</v>
      </c>
      <c r="N916" t="s">
        <v>48</v>
      </c>
      <c r="O916">
        <v>2</v>
      </c>
      <c r="P916">
        <v>122</v>
      </c>
      <c r="Q916">
        <v>650</v>
      </c>
      <c r="R916">
        <v>3.8</v>
      </c>
      <c r="S916" s="1">
        <v>42435</v>
      </c>
      <c r="T916">
        <v>2016</v>
      </c>
      <c r="U916">
        <v>3</v>
      </c>
      <c r="V916" t="s">
        <v>209</v>
      </c>
      <c r="W916" t="s">
        <v>210</v>
      </c>
      <c r="X916">
        <v>11</v>
      </c>
      <c r="Y916" t="s">
        <v>70</v>
      </c>
      <c r="Z916" t="s">
        <v>211</v>
      </c>
      <c r="AA916" t="s">
        <v>212</v>
      </c>
      <c r="AB916" t="str" cm="1">
        <f t="array" ref="AB9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6" t="str" cm="1">
        <f t="array" ref="AC916">_xlfn.IFS(Q916&lt;=1000,"Less Than 1000 ",Q916&lt;=3000," 1000-3000",Q916&lt;=5000," 3000-5000",Q916&lt;=10000," 5000-10000",Q916&gt;10001,"More than 10000")</f>
        <v xml:space="preserve">Less Than 1000 </v>
      </c>
    </row>
    <row r="917" spans="1:29" x14ac:dyDescent="0.3">
      <c r="A917">
        <v>18279452</v>
      </c>
      <c r="B917" t="s">
        <v>1832</v>
      </c>
      <c r="C917">
        <v>1</v>
      </c>
      <c r="D917" t="s">
        <v>2</v>
      </c>
      <c r="E917" t="s">
        <v>44</v>
      </c>
      <c r="F917" t="s">
        <v>1175</v>
      </c>
      <c r="G917">
        <v>77.239870300000007</v>
      </c>
      <c r="H917">
        <v>28.541313299999999</v>
      </c>
      <c r="I917" t="s">
        <v>1833</v>
      </c>
      <c r="J917" t="s">
        <v>47</v>
      </c>
      <c r="K917" t="s">
        <v>48</v>
      </c>
      <c r="L917" t="s">
        <v>57</v>
      </c>
      <c r="M917" t="s">
        <v>48</v>
      </c>
      <c r="N917" t="s">
        <v>48</v>
      </c>
      <c r="O917">
        <v>2</v>
      </c>
      <c r="P917">
        <v>120</v>
      </c>
      <c r="Q917">
        <v>650</v>
      </c>
      <c r="R917">
        <v>3.6</v>
      </c>
      <c r="S917" s="1">
        <v>42767</v>
      </c>
      <c r="T917">
        <v>2017</v>
      </c>
      <c r="U917">
        <v>2</v>
      </c>
      <c r="V917" t="s">
        <v>228</v>
      </c>
      <c r="W917" t="s">
        <v>210</v>
      </c>
      <c r="X917">
        <v>5</v>
      </c>
      <c r="Y917" t="s">
        <v>91</v>
      </c>
      <c r="Z917" t="s">
        <v>229</v>
      </c>
      <c r="AA917" t="s">
        <v>212</v>
      </c>
      <c r="AB917" t="str" cm="1">
        <f t="array" ref="AB9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7" t="str" cm="1">
        <f t="array" ref="AC917">_xlfn.IFS(Q917&lt;=1000,"Less Than 1000 ",Q917&lt;=3000," 1000-3000",Q917&lt;=5000," 3000-5000",Q917&lt;=10000," 5000-10000",Q917&gt;10001,"More than 10000")</f>
        <v xml:space="preserve">Less Than 1000 </v>
      </c>
    </row>
    <row r="918" spans="1:29" x14ac:dyDescent="0.3">
      <c r="A918">
        <v>18332064</v>
      </c>
      <c r="B918" t="s">
        <v>7401</v>
      </c>
      <c r="C918">
        <v>1</v>
      </c>
      <c r="D918" t="s">
        <v>2</v>
      </c>
      <c r="E918" t="s">
        <v>6883</v>
      </c>
      <c r="F918" t="s">
        <v>6888</v>
      </c>
      <c r="G918">
        <v>77.378255949999996</v>
      </c>
      <c r="H918">
        <v>28.53174637</v>
      </c>
      <c r="I918" t="s">
        <v>346</v>
      </c>
      <c r="J918" t="s">
        <v>47</v>
      </c>
      <c r="K918" t="s">
        <v>48</v>
      </c>
      <c r="L918" t="s">
        <v>57</v>
      </c>
      <c r="M918" t="s">
        <v>48</v>
      </c>
      <c r="N918" t="s">
        <v>48</v>
      </c>
      <c r="O918">
        <v>2</v>
      </c>
      <c r="P918">
        <v>99</v>
      </c>
      <c r="Q918">
        <v>550</v>
      </c>
      <c r="R918">
        <v>3.8</v>
      </c>
      <c r="S918" s="1">
        <v>41354</v>
      </c>
      <c r="T918">
        <v>2013</v>
      </c>
      <c r="U918">
        <v>3</v>
      </c>
      <c r="V918" t="s">
        <v>209</v>
      </c>
      <c r="W918" t="s">
        <v>210</v>
      </c>
      <c r="X918">
        <v>12</v>
      </c>
      <c r="Y918" t="s">
        <v>61</v>
      </c>
      <c r="Z918" t="s">
        <v>211</v>
      </c>
      <c r="AA918" t="s">
        <v>212</v>
      </c>
      <c r="AB918" t="str" cm="1">
        <f t="array" ref="AB9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8" t="str" cm="1">
        <f t="array" ref="AC918">_xlfn.IFS(Q918&lt;=1000,"Less Than 1000 ",Q918&lt;=3000," 1000-3000",Q918&lt;=5000," 3000-5000",Q918&lt;=10000," 5000-10000",Q918&gt;10001,"More than 10000")</f>
        <v xml:space="preserve">Less Than 1000 </v>
      </c>
    </row>
    <row r="919" spans="1:29" x14ac:dyDescent="0.3">
      <c r="A919">
        <v>6600214</v>
      </c>
      <c r="B919" t="s">
        <v>10532</v>
      </c>
      <c r="C919">
        <v>30</v>
      </c>
      <c r="D919" t="s">
        <v>4</v>
      </c>
      <c r="E919" t="s">
        <v>1271</v>
      </c>
      <c r="F919" t="s">
        <v>1384</v>
      </c>
      <c r="G919">
        <v>-47.907499999999999</v>
      </c>
      <c r="H919">
        <v>-15.82</v>
      </c>
      <c r="I919" t="s">
        <v>10533</v>
      </c>
      <c r="J919" t="s">
        <v>1252</v>
      </c>
      <c r="K919" t="s">
        <v>48</v>
      </c>
      <c r="L919" t="s">
        <v>48</v>
      </c>
      <c r="M919" t="s">
        <v>48</v>
      </c>
      <c r="N919" t="s">
        <v>48</v>
      </c>
      <c r="O919">
        <v>3</v>
      </c>
      <c r="P919">
        <v>8</v>
      </c>
      <c r="Q919">
        <v>90</v>
      </c>
      <c r="R919">
        <v>3.7</v>
      </c>
      <c r="S919" s="1">
        <v>41115</v>
      </c>
      <c r="T919">
        <v>2012</v>
      </c>
      <c r="U919">
        <v>7</v>
      </c>
      <c r="V919" t="s">
        <v>107</v>
      </c>
      <c r="W919" t="s">
        <v>50</v>
      </c>
      <c r="X919">
        <v>30</v>
      </c>
      <c r="Y919" t="s">
        <v>91</v>
      </c>
      <c r="Z919" t="s">
        <v>108</v>
      </c>
      <c r="AA919" t="s">
        <v>53</v>
      </c>
      <c r="AB919" t="str" cm="1">
        <f t="array" ref="AB9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19" t="str" cm="1">
        <f t="array" ref="AC919">_xlfn.IFS(Q919&lt;=1000,"Less Than 1000 ",Q919&lt;=3000," 1000-3000",Q919&lt;=5000," 3000-5000",Q919&lt;=10000," 5000-10000",Q919&gt;10001,"More than 10000")</f>
        <v xml:space="preserve">Less Than 1000 </v>
      </c>
    </row>
    <row r="920" spans="1:29" x14ac:dyDescent="0.3">
      <c r="A920">
        <v>15774</v>
      </c>
      <c r="B920" t="s">
        <v>8687</v>
      </c>
      <c r="C920">
        <v>1</v>
      </c>
      <c r="D920" t="s">
        <v>2</v>
      </c>
      <c r="E920" t="s">
        <v>8417</v>
      </c>
      <c r="F920" t="s">
        <v>8497</v>
      </c>
      <c r="G920">
        <v>75.821816659999996</v>
      </c>
      <c r="H920">
        <v>30.893243999999999</v>
      </c>
      <c r="I920" t="s">
        <v>8688</v>
      </c>
      <c r="J920" t="s">
        <v>47</v>
      </c>
      <c r="K920" t="s">
        <v>48</v>
      </c>
      <c r="L920" t="s">
        <v>48</v>
      </c>
      <c r="M920" t="s">
        <v>48</v>
      </c>
      <c r="N920" t="s">
        <v>48</v>
      </c>
      <c r="O920">
        <v>3</v>
      </c>
      <c r="P920">
        <v>138</v>
      </c>
      <c r="Q920">
        <v>1100</v>
      </c>
      <c r="R920">
        <v>4.4000000000000004</v>
      </c>
      <c r="S920" s="1">
        <v>40295</v>
      </c>
      <c r="T920">
        <v>2010</v>
      </c>
      <c r="U920">
        <v>4</v>
      </c>
      <c r="V920" t="s">
        <v>181</v>
      </c>
      <c r="W920" t="s">
        <v>125</v>
      </c>
      <c r="X920">
        <v>18</v>
      </c>
      <c r="Y920" t="s">
        <v>58</v>
      </c>
      <c r="Z920" t="s">
        <v>182</v>
      </c>
      <c r="AA920" t="s">
        <v>127</v>
      </c>
      <c r="AB920" t="str" cm="1">
        <f t="array" ref="AB92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20" t="str" cm="1">
        <f t="array" ref="AC920">_xlfn.IFS(Q920&lt;=1000,"Less Than 1000 ",Q920&lt;=3000," 1000-3000",Q920&lt;=5000," 3000-5000",Q920&lt;=10000," 5000-10000",Q920&gt;10001,"More than 10000")</f>
        <v xml:space="preserve"> 1000-3000</v>
      </c>
    </row>
    <row r="921" spans="1:29" x14ac:dyDescent="0.3">
      <c r="A921">
        <v>311364</v>
      </c>
      <c r="B921" t="s">
        <v>4211</v>
      </c>
      <c r="C921">
        <v>1</v>
      </c>
      <c r="D921" t="s">
        <v>2</v>
      </c>
      <c r="E921" t="s">
        <v>44</v>
      </c>
      <c r="F921" t="s">
        <v>176</v>
      </c>
      <c r="G921">
        <v>77.156470200000001</v>
      </c>
      <c r="H921">
        <v>28.715299099999999</v>
      </c>
      <c r="I921" t="s">
        <v>368</v>
      </c>
      <c r="J921" t="s">
        <v>47</v>
      </c>
      <c r="K921" t="s">
        <v>48</v>
      </c>
      <c r="L921" t="s">
        <v>48</v>
      </c>
      <c r="M921" t="s">
        <v>48</v>
      </c>
      <c r="N921" t="s">
        <v>48</v>
      </c>
      <c r="O921">
        <v>1</v>
      </c>
      <c r="P921">
        <v>7</v>
      </c>
      <c r="Q921">
        <v>400</v>
      </c>
      <c r="R921">
        <v>3</v>
      </c>
      <c r="S921" s="1">
        <v>40958</v>
      </c>
      <c r="T921">
        <v>2012</v>
      </c>
      <c r="U921">
        <v>2</v>
      </c>
      <c r="V921" t="s">
        <v>228</v>
      </c>
      <c r="W921" t="s">
        <v>210</v>
      </c>
      <c r="X921">
        <v>8</v>
      </c>
      <c r="Y921" t="s">
        <v>70</v>
      </c>
      <c r="Z921" t="s">
        <v>229</v>
      </c>
      <c r="AA921" t="s">
        <v>212</v>
      </c>
      <c r="AB921" t="str" cm="1">
        <f t="array" ref="AB92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21" t="str" cm="1">
        <f t="array" ref="AC921">_xlfn.IFS(Q921&lt;=1000,"Less Than 1000 ",Q921&lt;=3000," 1000-3000",Q921&lt;=5000," 3000-5000",Q921&lt;=10000," 5000-10000",Q921&gt;10001,"More than 10000")</f>
        <v xml:space="preserve">Less Than 1000 </v>
      </c>
    </row>
    <row r="922" spans="1:29" x14ac:dyDescent="0.3">
      <c r="A922">
        <v>3339</v>
      </c>
      <c r="B922" t="s">
        <v>1051</v>
      </c>
      <c r="C922">
        <v>1</v>
      </c>
      <c r="D922" t="s">
        <v>2</v>
      </c>
      <c r="E922" t="s">
        <v>44</v>
      </c>
      <c r="F922" t="s">
        <v>86</v>
      </c>
      <c r="G922">
        <v>77.245050500000005</v>
      </c>
      <c r="H922">
        <v>28.582851300000002</v>
      </c>
      <c r="I922" t="s">
        <v>317</v>
      </c>
      <c r="J922" t="s">
        <v>47</v>
      </c>
      <c r="K922" t="s">
        <v>48</v>
      </c>
      <c r="L922" t="s">
        <v>57</v>
      </c>
      <c r="M922" t="s">
        <v>48</v>
      </c>
      <c r="N922" t="s">
        <v>48</v>
      </c>
      <c r="O922">
        <v>2</v>
      </c>
      <c r="P922">
        <v>107</v>
      </c>
      <c r="Q922">
        <v>900</v>
      </c>
      <c r="R922">
        <v>3.5</v>
      </c>
      <c r="S922" s="1">
        <v>41173</v>
      </c>
      <c r="T922">
        <v>2012</v>
      </c>
      <c r="U922">
        <v>9</v>
      </c>
      <c r="V922" t="s">
        <v>49</v>
      </c>
      <c r="W922" t="s">
        <v>50</v>
      </c>
      <c r="X922">
        <v>38</v>
      </c>
      <c r="Y922" t="s">
        <v>67</v>
      </c>
      <c r="Z922" t="s">
        <v>52</v>
      </c>
      <c r="AA922" t="s">
        <v>53</v>
      </c>
      <c r="AB922" t="str" cm="1">
        <f t="array" ref="AB9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2" t="str" cm="1">
        <f t="array" ref="AC922">_xlfn.IFS(Q922&lt;=1000,"Less Than 1000 ",Q922&lt;=3000," 1000-3000",Q922&lt;=5000," 3000-5000",Q922&lt;=10000," 5000-10000",Q922&gt;10001,"More than 10000")</f>
        <v xml:space="preserve">Less Than 1000 </v>
      </c>
    </row>
    <row r="923" spans="1:29" x14ac:dyDescent="0.3">
      <c r="A923">
        <v>310848</v>
      </c>
      <c r="B923" t="s">
        <v>1051</v>
      </c>
      <c r="C923">
        <v>1</v>
      </c>
      <c r="D923" t="s">
        <v>2</v>
      </c>
      <c r="E923" t="s">
        <v>44</v>
      </c>
      <c r="F923" t="s">
        <v>1021</v>
      </c>
      <c r="G923">
        <v>77.213550600000005</v>
      </c>
      <c r="H923">
        <v>28.538685099999999</v>
      </c>
      <c r="I923" t="s">
        <v>333</v>
      </c>
      <c r="J923" t="s">
        <v>47</v>
      </c>
      <c r="K923" t="s">
        <v>48</v>
      </c>
      <c r="L923" t="s">
        <v>57</v>
      </c>
      <c r="M923" t="s">
        <v>48</v>
      </c>
      <c r="N923" t="s">
        <v>48</v>
      </c>
      <c r="O923">
        <v>2</v>
      </c>
      <c r="P923">
        <v>226</v>
      </c>
      <c r="Q923">
        <v>900</v>
      </c>
      <c r="R923">
        <v>3.5</v>
      </c>
      <c r="S923" s="1">
        <v>41722</v>
      </c>
      <c r="T923">
        <v>2014</v>
      </c>
      <c r="U923">
        <v>3</v>
      </c>
      <c r="V923" t="s">
        <v>209</v>
      </c>
      <c r="W923" t="s">
        <v>210</v>
      </c>
      <c r="X923">
        <v>13</v>
      </c>
      <c r="Y923" t="s">
        <v>65</v>
      </c>
      <c r="Z923" t="s">
        <v>211</v>
      </c>
      <c r="AA923" t="s">
        <v>212</v>
      </c>
      <c r="AB923" t="str" cm="1">
        <f t="array" ref="AB9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3" t="str" cm="1">
        <f t="array" ref="AC923">_xlfn.IFS(Q923&lt;=1000,"Less Than 1000 ",Q923&lt;=3000," 1000-3000",Q923&lt;=5000," 3000-5000",Q923&lt;=10000," 5000-10000",Q923&gt;10001,"More than 10000")</f>
        <v xml:space="preserve">Less Than 1000 </v>
      </c>
    </row>
    <row r="924" spans="1:29" x14ac:dyDescent="0.3">
      <c r="A924">
        <v>307767</v>
      </c>
      <c r="B924" t="s">
        <v>2293</v>
      </c>
      <c r="C924">
        <v>1</v>
      </c>
      <c r="D924" t="s">
        <v>2</v>
      </c>
      <c r="E924" t="s">
        <v>44</v>
      </c>
      <c r="F924" t="s">
        <v>1782</v>
      </c>
      <c r="G924">
        <v>77.179520100000005</v>
      </c>
      <c r="H924">
        <v>28.696512800000001</v>
      </c>
      <c r="I924" t="s">
        <v>1160</v>
      </c>
      <c r="J924" t="s">
        <v>47</v>
      </c>
      <c r="K924" t="s">
        <v>57</v>
      </c>
      <c r="L924" t="s">
        <v>57</v>
      </c>
      <c r="M924" t="s">
        <v>48</v>
      </c>
      <c r="N924" t="s">
        <v>48</v>
      </c>
      <c r="O924">
        <v>3</v>
      </c>
      <c r="P924">
        <v>492</v>
      </c>
      <c r="Q924">
        <v>1300</v>
      </c>
      <c r="R924">
        <v>3.9</v>
      </c>
      <c r="S924" s="1">
        <v>41935</v>
      </c>
      <c r="T924">
        <v>2014</v>
      </c>
      <c r="U924">
        <v>10</v>
      </c>
      <c r="V924" t="s">
        <v>292</v>
      </c>
      <c r="W924" t="s">
        <v>258</v>
      </c>
      <c r="X924">
        <v>43</v>
      </c>
      <c r="Y924" t="s">
        <v>61</v>
      </c>
      <c r="Z924" t="s">
        <v>293</v>
      </c>
      <c r="AA924" t="s">
        <v>260</v>
      </c>
      <c r="AB924" t="str" cm="1">
        <f t="array" ref="AB9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4" t="str" cm="1">
        <f t="array" ref="AC924">_xlfn.IFS(Q924&lt;=1000,"Less Than 1000 ",Q924&lt;=3000," 1000-3000",Q924&lt;=5000," 3000-5000",Q924&lt;=10000," 5000-10000",Q924&gt;10001,"More than 10000")</f>
        <v xml:space="preserve"> 1000-3000</v>
      </c>
    </row>
    <row r="925" spans="1:29" x14ac:dyDescent="0.3">
      <c r="A925">
        <v>18369743</v>
      </c>
      <c r="B925" t="s">
        <v>10406</v>
      </c>
      <c r="C925">
        <v>1</v>
      </c>
      <c r="D925" t="s">
        <v>2</v>
      </c>
      <c r="E925" t="s">
        <v>5769</v>
      </c>
      <c r="F925" t="s">
        <v>6109</v>
      </c>
      <c r="G925">
        <v>77.108725800000002</v>
      </c>
      <c r="H925">
        <v>28.481248099999998</v>
      </c>
      <c r="I925" t="s">
        <v>388</v>
      </c>
      <c r="J925" t="s">
        <v>47</v>
      </c>
      <c r="K925" t="s">
        <v>57</v>
      </c>
      <c r="L925" t="s">
        <v>48</v>
      </c>
      <c r="M925" t="s">
        <v>48</v>
      </c>
      <c r="N925" t="s">
        <v>48</v>
      </c>
      <c r="O925">
        <v>4</v>
      </c>
      <c r="P925">
        <v>38</v>
      </c>
      <c r="Q925">
        <v>4000</v>
      </c>
      <c r="R925">
        <v>4.0999999999999996</v>
      </c>
      <c r="S925" s="1">
        <v>42931</v>
      </c>
      <c r="T925">
        <v>2017</v>
      </c>
      <c r="U925">
        <v>7</v>
      </c>
      <c r="V925" t="s">
        <v>107</v>
      </c>
      <c r="W925" t="s">
        <v>50</v>
      </c>
      <c r="X925">
        <v>28</v>
      </c>
      <c r="Y925" t="s">
        <v>51</v>
      </c>
      <c r="Z925" t="s">
        <v>108</v>
      </c>
      <c r="AA925" t="s">
        <v>53</v>
      </c>
      <c r="AB925" t="str" cm="1">
        <f t="array" ref="AB92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25" t="str" cm="1">
        <f t="array" ref="AC925">_xlfn.IFS(Q925&lt;=1000,"Less Than 1000 ",Q925&lt;=3000," 1000-3000",Q925&lt;=5000," 3000-5000",Q925&lt;=10000," 5000-10000",Q925&gt;10001,"More than 10000")</f>
        <v xml:space="preserve"> 3000-5000</v>
      </c>
    </row>
    <row r="926" spans="1:29" x14ac:dyDescent="0.3">
      <c r="A926">
        <v>18258757</v>
      </c>
      <c r="B926" t="s">
        <v>1779</v>
      </c>
      <c r="C926">
        <v>1</v>
      </c>
      <c r="D926" t="s">
        <v>2</v>
      </c>
      <c r="E926" t="s">
        <v>44</v>
      </c>
      <c r="F926" t="s">
        <v>330</v>
      </c>
      <c r="G926">
        <v>77.087896999999998</v>
      </c>
      <c r="H926">
        <v>28.554462999999998</v>
      </c>
      <c r="I926" t="s">
        <v>1780</v>
      </c>
      <c r="J926" t="s">
        <v>47</v>
      </c>
      <c r="K926" t="s">
        <v>48</v>
      </c>
      <c r="L926" t="s">
        <v>48</v>
      </c>
      <c r="M926" t="s">
        <v>48</v>
      </c>
      <c r="N926" t="s">
        <v>48</v>
      </c>
      <c r="O926">
        <v>2</v>
      </c>
      <c r="P926">
        <v>33</v>
      </c>
      <c r="Q926">
        <v>550</v>
      </c>
      <c r="R926">
        <v>3.2</v>
      </c>
      <c r="S926" s="1">
        <v>43395</v>
      </c>
      <c r="T926">
        <v>2018</v>
      </c>
      <c r="U926">
        <v>10</v>
      </c>
      <c r="V926" t="s">
        <v>292</v>
      </c>
      <c r="W926" t="s">
        <v>258</v>
      </c>
      <c r="X926">
        <v>43</v>
      </c>
      <c r="Y926" t="s">
        <v>65</v>
      </c>
      <c r="Z926" t="s">
        <v>293</v>
      </c>
      <c r="AA926" t="s">
        <v>260</v>
      </c>
      <c r="AB926" t="str" cm="1">
        <f t="array" ref="AB9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6" t="str" cm="1">
        <f t="array" ref="AC926">_xlfn.IFS(Q926&lt;=1000,"Less Than 1000 ",Q926&lt;=3000," 1000-3000",Q926&lt;=5000," 3000-5000",Q926&lt;=10000," 5000-10000",Q926&gt;10001,"More than 10000")</f>
        <v xml:space="preserve">Less Than 1000 </v>
      </c>
    </row>
    <row r="927" spans="1:29" x14ac:dyDescent="0.3">
      <c r="A927">
        <v>17092257</v>
      </c>
      <c r="B927" t="s">
        <v>9676</v>
      </c>
      <c r="C927">
        <v>216</v>
      </c>
      <c r="D927" t="s">
        <v>16</v>
      </c>
      <c r="E927" t="s">
        <v>1060</v>
      </c>
      <c r="F927" t="s">
        <v>9677</v>
      </c>
      <c r="G927">
        <v>-82.632966300000007</v>
      </c>
      <c r="H927">
        <v>27.773742599999999</v>
      </c>
      <c r="I927" t="s">
        <v>9384</v>
      </c>
      <c r="J927" t="s">
        <v>343</v>
      </c>
      <c r="K927" t="s">
        <v>48</v>
      </c>
      <c r="L927" t="s">
        <v>48</v>
      </c>
      <c r="M927" t="s">
        <v>48</v>
      </c>
      <c r="N927" t="s">
        <v>48</v>
      </c>
      <c r="O927">
        <v>2</v>
      </c>
      <c r="P927">
        <v>921</v>
      </c>
      <c r="Q927">
        <v>25</v>
      </c>
      <c r="R927">
        <v>4.0999999999999996</v>
      </c>
      <c r="S927" s="1">
        <v>42637</v>
      </c>
      <c r="T927">
        <v>2016</v>
      </c>
      <c r="U927">
        <v>9</v>
      </c>
      <c r="V927" t="s">
        <v>49</v>
      </c>
      <c r="W927" t="s">
        <v>50</v>
      </c>
      <c r="X927">
        <v>39</v>
      </c>
      <c r="Y927" t="s">
        <v>51</v>
      </c>
      <c r="Z927" t="s">
        <v>52</v>
      </c>
      <c r="AA927" t="s">
        <v>53</v>
      </c>
      <c r="AB927" t="str" cm="1">
        <f t="array" ref="AB92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27" t="str" cm="1">
        <f t="array" ref="AC927">_xlfn.IFS(Q927&lt;=1000,"Less Than 1000 ",Q927&lt;=3000," 1000-3000",Q927&lt;=5000," 3000-5000",Q927&lt;=10000," 5000-10000",Q927&gt;10001,"More than 10000")</f>
        <v xml:space="preserve">Less Than 1000 </v>
      </c>
    </row>
    <row r="928" spans="1:29" x14ac:dyDescent="0.3">
      <c r="A928">
        <v>6400191</v>
      </c>
      <c r="B928" t="s">
        <v>1641</v>
      </c>
      <c r="C928">
        <v>189</v>
      </c>
      <c r="D928" t="s">
        <v>11</v>
      </c>
      <c r="E928" t="s">
        <v>1503</v>
      </c>
      <c r="F928" t="s">
        <v>1642</v>
      </c>
      <c r="G928">
        <v>18.418015</v>
      </c>
      <c r="H928">
        <v>-33.912585</v>
      </c>
      <c r="I928" t="s">
        <v>1643</v>
      </c>
      <c r="J928" t="s">
        <v>1499</v>
      </c>
      <c r="K928" t="s">
        <v>48</v>
      </c>
      <c r="L928" t="s">
        <v>48</v>
      </c>
      <c r="M928" t="s">
        <v>48</v>
      </c>
      <c r="N928" t="s">
        <v>48</v>
      </c>
      <c r="O928">
        <v>4</v>
      </c>
      <c r="P928">
        <v>619</v>
      </c>
      <c r="Q928">
        <v>500</v>
      </c>
      <c r="R928">
        <v>3.8</v>
      </c>
      <c r="S928" s="1">
        <v>42773</v>
      </c>
      <c r="T928">
        <v>2017</v>
      </c>
      <c r="U928">
        <v>2</v>
      </c>
      <c r="V928" t="s">
        <v>228</v>
      </c>
      <c r="W928" t="s">
        <v>210</v>
      </c>
      <c r="X928">
        <v>6</v>
      </c>
      <c r="Y928" t="s">
        <v>58</v>
      </c>
      <c r="Z928" t="s">
        <v>229</v>
      </c>
      <c r="AA928" t="s">
        <v>212</v>
      </c>
      <c r="AB928" t="str" cm="1">
        <f t="array" ref="AB9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8" t="str" cm="1">
        <f t="array" ref="AC928">_xlfn.IFS(Q928&lt;=1000,"Less Than 1000 ",Q928&lt;=3000," 1000-3000",Q928&lt;=5000," 3000-5000",Q928&lt;=10000," 5000-10000",Q928&gt;10001,"More than 10000")</f>
        <v xml:space="preserve">Less Than 1000 </v>
      </c>
    </row>
    <row r="929" spans="1:29" x14ac:dyDescent="0.3">
      <c r="A929">
        <v>357</v>
      </c>
      <c r="B929" t="s">
        <v>2700</v>
      </c>
      <c r="C929">
        <v>1</v>
      </c>
      <c r="D929" t="s">
        <v>2</v>
      </c>
      <c r="E929" t="s">
        <v>44</v>
      </c>
      <c r="F929" t="s">
        <v>2040</v>
      </c>
      <c r="G929">
        <v>77.080051699999999</v>
      </c>
      <c r="H929">
        <v>28.6301104</v>
      </c>
      <c r="I929" t="s">
        <v>319</v>
      </c>
      <c r="J929" t="s">
        <v>47</v>
      </c>
      <c r="K929" t="s">
        <v>57</v>
      </c>
      <c r="L929" t="s">
        <v>57</v>
      </c>
      <c r="M929" t="s">
        <v>48</v>
      </c>
      <c r="N929" t="s">
        <v>48</v>
      </c>
      <c r="O929">
        <v>2</v>
      </c>
      <c r="P929">
        <v>122</v>
      </c>
      <c r="Q929">
        <v>800</v>
      </c>
      <c r="R929">
        <v>3.4</v>
      </c>
      <c r="S929" s="1">
        <v>41280</v>
      </c>
      <c r="T929">
        <v>2013</v>
      </c>
      <c r="U929">
        <v>1</v>
      </c>
      <c r="V929" t="s">
        <v>246</v>
      </c>
      <c r="W929" t="s">
        <v>210</v>
      </c>
      <c r="X929">
        <v>2</v>
      </c>
      <c r="Y929" t="s">
        <v>70</v>
      </c>
      <c r="Z929" t="s">
        <v>247</v>
      </c>
      <c r="AA929" t="s">
        <v>212</v>
      </c>
      <c r="AB929" t="str" cm="1">
        <f t="array" ref="AB9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29" t="str" cm="1">
        <f t="array" ref="AC929">_xlfn.IFS(Q929&lt;=1000,"Less Than 1000 ",Q929&lt;=3000," 1000-3000",Q929&lt;=5000," 3000-5000",Q929&lt;=10000," 5000-10000",Q929&gt;10001,"More than 10000")</f>
        <v xml:space="preserve">Less Than 1000 </v>
      </c>
    </row>
    <row r="930" spans="1:29" x14ac:dyDescent="0.3">
      <c r="A930">
        <v>18261158</v>
      </c>
      <c r="B930" t="s">
        <v>2364</v>
      </c>
      <c r="C930">
        <v>1</v>
      </c>
      <c r="D930" t="s">
        <v>2</v>
      </c>
      <c r="E930" t="s">
        <v>44</v>
      </c>
      <c r="F930" t="s">
        <v>1014</v>
      </c>
      <c r="G930">
        <v>77.091393999999994</v>
      </c>
      <c r="H930">
        <v>28.629112200000002</v>
      </c>
      <c r="I930" t="s">
        <v>319</v>
      </c>
      <c r="J930" t="s">
        <v>47</v>
      </c>
      <c r="K930" t="s">
        <v>48</v>
      </c>
      <c r="L930" t="s">
        <v>57</v>
      </c>
      <c r="M930" t="s">
        <v>48</v>
      </c>
      <c r="N930" t="s">
        <v>48</v>
      </c>
      <c r="O930">
        <v>3</v>
      </c>
      <c r="P930">
        <v>128</v>
      </c>
      <c r="Q930">
        <v>1250</v>
      </c>
      <c r="R930">
        <v>3.8</v>
      </c>
      <c r="S930" s="1">
        <v>41354</v>
      </c>
      <c r="T930">
        <v>2013</v>
      </c>
      <c r="U930">
        <v>3</v>
      </c>
      <c r="V930" t="s">
        <v>209</v>
      </c>
      <c r="W930" t="s">
        <v>210</v>
      </c>
      <c r="X930">
        <v>12</v>
      </c>
      <c r="Y930" t="s">
        <v>61</v>
      </c>
      <c r="Z930" t="s">
        <v>211</v>
      </c>
      <c r="AA930" t="s">
        <v>212</v>
      </c>
      <c r="AB930" t="str" cm="1">
        <f t="array" ref="AB9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0" t="str" cm="1">
        <f t="array" ref="AC930">_xlfn.IFS(Q930&lt;=1000,"Less Than 1000 ",Q930&lt;=3000," 1000-3000",Q930&lt;=5000," 3000-5000",Q930&lt;=10000," 5000-10000",Q930&gt;10001,"More than 10000")</f>
        <v xml:space="preserve"> 1000-3000</v>
      </c>
    </row>
    <row r="931" spans="1:29" x14ac:dyDescent="0.3">
      <c r="A931">
        <v>18222593</v>
      </c>
      <c r="B931" t="s">
        <v>3489</v>
      </c>
      <c r="C931">
        <v>1</v>
      </c>
      <c r="D931" t="s">
        <v>2</v>
      </c>
      <c r="E931" t="s">
        <v>44</v>
      </c>
      <c r="F931" t="s">
        <v>443</v>
      </c>
      <c r="G931">
        <v>77.276159500000006</v>
      </c>
      <c r="H931">
        <v>28.630591800000001</v>
      </c>
      <c r="I931" t="s">
        <v>3490</v>
      </c>
      <c r="J931" t="s">
        <v>47</v>
      </c>
      <c r="K931" t="s">
        <v>48</v>
      </c>
      <c r="L931" t="s">
        <v>48</v>
      </c>
      <c r="M931" t="s">
        <v>48</v>
      </c>
      <c r="N931" t="s">
        <v>48</v>
      </c>
      <c r="O931">
        <v>2</v>
      </c>
      <c r="P931">
        <v>14</v>
      </c>
      <c r="Q931">
        <v>500</v>
      </c>
      <c r="R931">
        <v>2.8</v>
      </c>
      <c r="S931" s="1">
        <v>41422</v>
      </c>
      <c r="T931">
        <v>2013</v>
      </c>
      <c r="U931">
        <v>5</v>
      </c>
      <c r="V931" t="s">
        <v>164</v>
      </c>
      <c r="W931" t="s">
        <v>125</v>
      </c>
      <c r="X931">
        <v>22</v>
      </c>
      <c r="Y931" t="s">
        <v>58</v>
      </c>
      <c r="Z931" t="s">
        <v>165</v>
      </c>
      <c r="AA931" t="s">
        <v>127</v>
      </c>
      <c r="AB931" t="str" cm="1">
        <f t="array" ref="AB93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31" t="str" cm="1">
        <f t="array" ref="AC931">_xlfn.IFS(Q931&lt;=1000,"Less Than 1000 ",Q931&lt;=3000," 1000-3000",Q931&lt;=5000," 3000-5000",Q931&lt;=10000," 5000-10000",Q931&gt;10001,"More than 10000")</f>
        <v xml:space="preserve">Less Than 1000 </v>
      </c>
    </row>
    <row r="932" spans="1:29" x14ac:dyDescent="0.3">
      <c r="A932">
        <v>18282004</v>
      </c>
      <c r="B932" t="s">
        <v>3777</v>
      </c>
      <c r="C932">
        <v>1</v>
      </c>
      <c r="D932" t="s">
        <v>2</v>
      </c>
      <c r="E932" t="s">
        <v>44</v>
      </c>
      <c r="F932" t="s">
        <v>180</v>
      </c>
      <c r="G932">
        <v>77.248680780000001</v>
      </c>
      <c r="H932">
        <v>28.540361839999999</v>
      </c>
      <c r="I932" t="s">
        <v>346</v>
      </c>
      <c r="J932" t="s">
        <v>47</v>
      </c>
      <c r="K932" t="s">
        <v>48</v>
      </c>
      <c r="L932" t="s">
        <v>48</v>
      </c>
      <c r="M932" t="s">
        <v>48</v>
      </c>
      <c r="N932" t="s">
        <v>48</v>
      </c>
      <c r="O932">
        <v>1</v>
      </c>
      <c r="P932">
        <v>2</v>
      </c>
      <c r="Q932">
        <v>300</v>
      </c>
      <c r="R932">
        <v>1</v>
      </c>
      <c r="S932" s="1">
        <v>42117</v>
      </c>
      <c r="T932">
        <v>2015</v>
      </c>
      <c r="U932">
        <v>4</v>
      </c>
      <c r="V932" t="s">
        <v>181</v>
      </c>
      <c r="W932" t="s">
        <v>125</v>
      </c>
      <c r="X932">
        <v>17</v>
      </c>
      <c r="Y932" t="s">
        <v>61</v>
      </c>
      <c r="Z932" t="s">
        <v>182</v>
      </c>
      <c r="AA932" t="s">
        <v>127</v>
      </c>
      <c r="AB932" t="str" cm="1">
        <f t="array" ref="AB93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32" t="str" cm="1">
        <f t="array" ref="AC932">_xlfn.IFS(Q932&lt;=1000,"Less Than 1000 ",Q932&lt;=3000," 1000-3000",Q932&lt;=5000," 3000-5000",Q932&lt;=10000," 5000-10000",Q932&gt;10001,"More than 10000")</f>
        <v xml:space="preserve">Less Than 1000 </v>
      </c>
    </row>
    <row r="933" spans="1:29" x14ac:dyDescent="0.3">
      <c r="A933">
        <v>1775</v>
      </c>
      <c r="B933" t="s">
        <v>1772</v>
      </c>
      <c r="C933">
        <v>1</v>
      </c>
      <c r="D933" t="s">
        <v>2</v>
      </c>
      <c r="E933" t="s">
        <v>44</v>
      </c>
      <c r="F933" t="s">
        <v>1134</v>
      </c>
      <c r="G933">
        <v>77.199106599999993</v>
      </c>
      <c r="H933">
        <v>28.565433599999999</v>
      </c>
      <c r="I933" t="s">
        <v>1773</v>
      </c>
      <c r="J933" t="s">
        <v>47</v>
      </c>
      <c r="K933" t="s">
        <v>48</v>
      </c>
      <c r="L933" t="s">
        <v>57</v>
      </c>
      <c r="M933" t="s">
        <v>48</v>
      </c>
      <c r="N933" t="s">
        <v>48</v>
      </c>
      <c r="O933">
        <v>2</v>
      </c>
      <c r="P933">
        <v>90</v>
      </c>
      <c r="Q933">
        <v>550</v>
      </c>
      <c r="R933">
        <v>2.8</v>
      </c>
      <c r="S933" s="1">
        <v>40890</v>
      </c>
      <c r="T933">
        <v>2011</v>
      </c>
      <c r="U933">
        <v>12</v>
      </c>
      <c r="V933" t="s">
        <v>257</v>
      </c>
      <c r="W933" t="s">
        <v>258</v>
      </c>
      <c r="X933">
        <v>51</v>
      </c>
      <c r="Y933" t="s">
        <v>58</v>
      </c>
      <c r="Z933" t="s">
        <v>259</v>
      </c>
      <c r="AA933" t="s">
        <v>260</v>
      </c>
      <c r="AB933" t="str" cm="1">
        <f t="array" ref="AB93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33" t="str" cm="1">
        <f t="array" ref="AC933">_xlfn.IFS(Q933&lt;=1000,"Less Than 1000 ",Q933&lt;=3000," 1000-3000",Q933&lt;=5000," 3000-5000",Q933&lt;=10000," 5000-10000",Q933&gt;10001,"More than 10000")</f>
        <v xml:space="preserve">Less Than 1000 </v>
      </c>
    </row>
    <row r="934" spans="1:29" x14ac:dyDescent="0.3">
      <c r="A934">
        <v>3322</v>
      </c>
      <c r="B934" t="s">
        <v>1772</v>
      </c>
      <c r="C934">
        <v>1</v>
      </c>
      <c r="D934" t="s">
        <v>2</v>
      </c>
      <c r="E934" t="s">
        <v>44</v>
      </c>
      <c r="F934" t="s">
        <v>227</v>
      </c>
      <c r="G934">
        <v>77.172556200000002</v>
      </c>
      <c r="H934">
        <v>28.692665999999999</v>
      </c>
      <c r="I934" t="s">
        <v>3424</v>
      </c>
      <c r="J934" t="s">
        <v>47</v>
      </c>
      <c r="K934" t="s">
        <v>48</v>
      </c>
      <c r="L934" t="s">
        <v>48</v>
      </c>
      <c r="M934" t="s">
        <v>48</v>
      </c>
      <c r="N934" t="s">
        <v>48</v>
      </c>
      <c r="O934">
        <v>2</v>
      </c>
      <c r="P934">
        <v>102</v>
      </c>
      <c r="Q934">
        <v>500</v>
      </c>
      <c r="R934">
        <v>2.8</v>
      </c>
      <c r="S934" s="1">
        <v>41512</v>
      </c>
      <c r="T934">
        <v>2013</v>
      </c>
      <c r="U934">
        <v>8</v>
      </c>
      <c r="V934" t="s">
        <v>81</v>
      </c>
      <c r="W934" t="s">
        <v>50</v>
      </c>
      <c r="X934">
        <v>35</v>
      </c>
      <c r="Y934" t="s">
        <v>65</v>
      </c>
      <c r="Z934" t="s">
        <v>82</v>
      </c>
      <c r="AA934" t="s">
        <v>53</v>
      </c>
      <c r="AB934" t="str" cm="1">
        <f t="array" ref="AB93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34" t="str" cm="1">
        <f t="array" ref="AC934">_xlfn.IFS(Q934&lt;=1000,"Less Than 1000 ",Q934&lt;=3000," 1000-3000",Q934&lt;=5000," 3000-5000",Q934&lt;=10000," 5000-10000",Q934&gt;10001,"More than 10000")</f>
        <v xml:space="preserve">Less Than 1000 </v>
      </c>
    </row>
    <row r="935" spans="1:29" x14ac:dyDescent="0.3">
      <c r="A935">
        <v>304281</v>
      </c>
      <c r="B935" t="s">
        <v>5280</v>
      </c>
      <c r="C935">
        <v>1</v>
      </c>
      <c r="D935" t="s">
        <v>2</v>
      </c>
      <c r="E935" t="s">
        <v>44</v>
      </c>
      <c r="F935" t="s">
        <v>463</v>
      </c>
      <c r="G935">
        <v>77.163692639999994</v>
      </c>
      <c r="H935">
        <v>28.565174549999998</v>
      </c>
      <c r="I935" t="s">
        <v>508</v>
      </c>
      <c r="J935" t="s">
        <v>47</v>
      </c>
      <c r="K935" t="s">
        <v>48</v>
      </c>
      <c r="L935" t="s">
        <v>48</v>
      </c>
      <c r="M935" t="s">
        <v>48</v>
      </c>
      <c r="N935" t="s">
        <v>48</v>
      </c>
      <c r="O935">
        <v>1</v>
      </c>
      <c r="P935">
        <v>28</v>
      </c>
      <c r="Q935">
        <v>150</v>
      </c>
      <c r="R935">
        <v>3.3</v>
      </c>
      <c r="S935" s="1">
        <v>40183</v>
      </c>
      <c r="T935">
        <v>2010</v>
      </c>
      <c r="U935">
        <v>1</v>
      </c>
      <c r="V935" t="s">
        <v>246</v>
      </c>
      <c r="W935" t="s">
        <v>210</v>
      </c>
      <c r="X935">
        <v>2</v>
      </c>
      <c r="Y935" t="s">
        <v>58</v>
      </c>
      <c r="Z935" t="s">
        <v>247</v>
      </c>
      <c r="AA935" t="s">
        <v>212</v>
      </c>
      <c r="AB935" t="str" cm="1">
        <f t="array" ref="AB9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5" t="str" cm="1">
        <f t="array" ref="AC935">_xlfn.IFS(Q935&lt;=1000,"Less Than 1000 ",Q935&lt;=3000," 1000-3000",Q935&lt;=5000," 3000-5000",Q935&lt;=10000," 5000-10000",Q935&gt;10001,"More than 10000")</f>
        <v xml:space="preserve">Less Than 1000 </v>
      </c>
    </row>
    <row r="936" spans="1:29" x14ac:dyDescent="0.3">
      <c r="A936">
        <v>18198441</v>
      </c>
      <c r="B936" t="s">
        <v>6551</v>
      </c>
      <c r="C936">
        <v>1</v>
      </c>
      <c r="D936" t="s">
        <v>2</v>
      </c>
      <c r="E936" t="s">
        <v>5769</v>
      </c>
      <c r="F936" t="s">
        <v>5781</v>
      </c>
      <c r="G936">
        <v>77.082752900000003</v>
      </c>
      <c r="H936">
        <v>28.476619100000001</v>
      </c>
      <c r="I936" t="s">
        <v>6552</v>
      </c>
      <c r="J936" t="s">
        <v>47</v>
      </c>
      <c r="K936" t="s">
        <v>48</v>
      </c>
      <c r="L936" t="s">
        <v>57</v>
      </c>
      <c r="M936" t="s">
        <v>48</v>
      </c>
      <c r="N936" t="s">
        <v>48</v>
      </c>
      <c r="O936">
        <v>1</v>
      </c>
      <c r="P936">
        <v>38</v>
      </c>
      <c r="Q936">
        <v>400</v>
      </c>
      <c r="R936">
        <v>3.3</v>
      </c>
      <c r="S936" s="1">
        <v>42895</v>
      </c>
      <c r="T936">
        <v>2017</v>
      </c>
      <c r="U936">
        <v>6</v>
      </c>
      <c r="V936" t="s">
        <v>124</v>
      </c>
      <c r="W936" t="s">
        <v>125</v>
      </c>
      <c r="X936">
        <v>23</v>
      </c>
      <c r="Y936" t="s">
        <v>67</v>
      </c>
      <c r="Z936" t="s">
        <v>126</v>
      </c>
      <c r="AA936" t="s">
        <v>127</v>
      </c>
      <c r="AB936" t="str" cm="1">
        <f t="array" ref="AB9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6" t="str" cm="1">
        <f t="array" ref="AC936">_xlfn.IFS(Q936&lt;=1000,"Less Than 1000 ",Q936&lt;=3000," 1000-3000",Q936&lt;=5000," 3000-5000",Q936&lt;=10000," 5000-10000",Q936&gt;10001,"More than 10000")</f>
        <v xml:space="preserve">Less Than 1000 </v>
      </c>
    </row>
    <row r="937" spans="1:29" x14ac:dyDescent="0.3">
      <c r="A937">
        <v>6286</v>
      </c>
      <c r="B937" t="s">
        <v>1708</v>
      </c>
      <c r="C937">
        <v>1</v>
      </c>
      <c r="D937" t="s">
        <v>2</v>
      </c>
      <c r="E937" t="s">
        <v>44</v>
      </c>
      <c r="F937" t="s">
        <v>604</v>
      </c>
      <c r="G937">
        <v>77.231967900000001</v>
      </c>
      <c r="H937">
        <v>28.6295216</v>
      </c>
      <c r="I937" t="s">
        <v>578</v>
      </c>
      <c r="J937" t="s">
        <v>47</v>
      </c>
      <c r="K937" t="s">
        <v>48</v>
      </c>
      <c r="L937" t="s">
        <v>48</v>
      </c>
      <c r="M937" t="s">
        <v>48</v>
      </c>
      <c r="N937" t="s">
        <v>48</v>
      </c>
      <c r="O937">
        <v>2</v>
      </c>
      <c r="P937">
        <v>70</v>
      </c>
      <c r="Q937">
        <v>550</v>
      </c>
      <c r="R937">
        <v>3.2</v>
      </c>
      <c r="S937" s="1">
        <v>43344</v>
      </c>
      <c r="T937">
        <v>2018</v>
      </c>
      <c r="U937">
        <v>9</v>
      </c>
      <c r="V937" t="s">
        <v>49</v>
      </c>
      <c r="W937" t="s">
        <v>50</v>
      </c>
      <c r="X937">
        <v>35</v>
      </c>
      <c r="Y937" t="s">
        <v>51</v>
      </c>
      <c r="Z937" t="s">
        <v>52</v>
      </c>
      <c r="AA937" t="s">
        <v>53</v>
      </c>
      <c r="AB937" t="str" cm="1">
        <f t="array" ref="AB9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37" t="str" cm="1">
        <f t="array" ref="AC937">_xlfn.IFS(Q937&lt;=1000,"Less Than 1000 ",Q937&lt;=3000," 1000-3000",Q937&lt;=5000," 3000-5000",Q937&lt;=10000," 5000-10000",Q937&gt;10001,"More than 10000")</f>
        <v xml:space="preserve">Less Than 1000 </v>
      </c>
    </row>
    <row r="938" spans="1:29" x14ac:dyDescent="0.3">
      <c r="A938">
        <v>18371399</v>
      </c>
      <c r="B938" t="s">
        <v>482</v>
      </c>
      <c r="C938">
        <v>1</v>
      </c>
      <c r="D938" t="s">
        <v>2</v>
      </c>
      <c r="E938" t="s">
        <v>44</v>
      </c>
      <c r="F938" t="s">
        <v>97</v>
      </c>
      <c r="G938">
        <v>77.135818400000005</v>
      </c>
      <c r="H938">
        <v>28.622348899999999</v>
      </c>
      <c r="I938" t="s">
        <v>483</v>
      </c>
      <c r="J938" t="s">
        <v>47</v>
      </c>
      <c r="K938" t="s">
        <v>48</v>
      </c>
      <c r="L938" t="s">
        <v>48</v>
      </c>
      <c r="M938" t="s">
        <v>48</v>
      </c>
      <c r="N938" t="s">
        <v>48</v>
      </c>
      <c r="O938">
        <v>1</v>
      </c>
      <c r="P938">
        <v>0</v>
      </c>
      <c r="Q938">
        <v>150</v>
      </c>
      <c r="R938">
        <v>1</v>
      </c>
      <c r="S938" s="1">
        <v>41878</v>
      </c>
      <c r="T938">
        <v>2014</v>
      </c>
      <c r="U938">
        <v>8</v>
      </c>
      <c r="V938" t="s">
        <v>81</v>
      </c>
      <c r="W938" t="s">
        <v>50</v>
      </c>
      <c r="X938">
        <v>35</v>
      </c>
      <c r="Y938" t="s">
        <v>91</v>
      </c>
      <c r="Z938" t="s">
        <v>82</v>
      </c>
      <c r="AA938" t="s">
        <v>53</v>
      </c>
      <c r="AB938" t="str" cm="1">
        <f t="array" ref="AB9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38" t="str" cm="1">
        <f t="array" ref="AC938">_xlfn.IFS(Q938&lt;=1000,"Less Than 1000 ",Q938&lt;=3000," 1000-3000",Q938&lt;=5000," 3000-5000",Q938&lt;=10000," 5000-10000",Q938&gt;10001,"More than 10000")</f>
        <v xml:space="preserve">Less Than 1000 </v>
      </c>
    </row>
    <row r="939" spans="1:29" x14ac:dyDescent="0.3">
      <c r="A939">
        <v>8715</v>
      </c>
      <c r="B939" t="s">
        <v>4565</v>
      </c>
      <c r="C939">
        <v>1</v>
      </c>
      <c r="D939" t="s">
        <v>2</v>
      </c>
      <c r="E939" t="s">
        <v>44</v>
      </c>
      <c r="F939" t="s">
        <v>97</v>
      </c>
      <c r="G939">
        <v>77.138432300000005</v>
      </c>
      <c r="H939">
        <v>28.6324507</v>
      </c>
      <c r="I939" t="s">
        <v>4566</v>
      </c>
      <c r="J939" t="s">
        <v>47</v>
      </c>
      <c r="K939" t="s">
        <v>48</v>
      </c>
      <c r="L939" t="s">
        <v>48</v>
      </c>
      <c r="M939" t="s">
        <v>48</v>
      </c>
      <c r="N939" t="s">
        <v>48</v>
      </c>
      <c r="O939">
        <v>1</v>
      </c>
      <c r="P939">
        <v>7</v>
      </c>
      <c r="Q939">
        <v>200</v>
      </c>
      <c r="R939">
        <v>3</v>
      </c>
      <c r="S939" s="1">
        <v>41940</v>
      </c>
      <c r="T939">
        <v>2014</v>
      </c>
      <c r="U939">
        <v>10</v>
      </c>
      <c r="V939" t="s">
        <v>292</v>
      </c>
      <c r="W939" t="s">
        <v>258</v>
      </c>
      <c r="X939">
        <v>44</v>
      </c>
      <c r="Y939" t="s">
        <v>58</v>
      </c>
      <c r="Z939" t="s">
        <v>293</v>
      </c>
      <c r="AA939" t="s">
        <v>260</v>
      </c>
      <c r="AB939" t="str" cm="1">
        <f t="array" ref="AB9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39" t="str" cm="1">
        <f t="array" ref="AC939">_xlfn.IFS(Q939&lt;=1000,"Less Than 1000 ",Q939&lt;=3000," 1000-3000",Q939&lt;=5000," 3000-5000",Q939&lt;=10000," 5000-10000",Q939&gt;10001,"More than 10000")</f>
        <v xml:space="preserve">Less Than 1000 </v>
      </c>
    </row>
    <row r="940" spans="1:29" x14ac:dyDescent="0.3">
      <c r="A940">
        <v>18264634</v>
      </c>
      <c r="B940" t="s">
        <v>4268</v>
      </c>
      <c r="C940">
        <v>1</v>
      </c>
      <c r="D940" t="s">
        <v>2</v>
      </c>
      <c r="E940" t="s">
        <v>44</v>
      </c>
      <c r="F940" t="s">
        <v>604</v>
      </c>
      <c r="G940">
        <v>77.231946399999998</v>
      </c>
      <c r="H940">
        <v>28.629640699999999</v>
      </c>
      <c r="I940" t="s">
        <v>4269</v>
      </c>
      <c r="J940" t="s">
        <v>47</v>
      </c>
      <c r="K940" t="s">
        <v>48</v>
      </c>
      <c r="L940" t="s">
        <v>48</v>
      </c>
      <c r="M940" t="s">
        <v>48</v>
      </c>
      <c r="N940" t="s">
        <v>48</v>
      </c>
      <c r="O940">
        <v>1</v>
      </c>
      <c r="P940">
        <v>85</v>
      </c>
      <c r="Q940">
        <v>400</v>
      </c>
      <c r="R940">
        <v>3.6</v>
      </c>
      <c r="S940" s="1">
        <v>41590</v>
      </c>
      <c r="T940">
        <v>2013</v>
      </c>
      <c r="U940">
        <v>11</v>
      </c>
      <c r="V940" t="s">
        <v>279</v>
      </c>
      <c r="W940" t="s">
        <v>258</v>
      </c>
      <c r="X940">
        <v>46</v>
      </c>
      <c r="Y940" t="s">
        <v>58</v>
      </c>
      <c r="Z940" t="s">
        <v>280</v>
      </c>
      <c r="AA940" t="s">
        <v>260</v>
      </c>
      <c r="AB940" t="str" cm="1">
        <f t="array" ref="AB9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0" t="str" cm="1">
        <f t="array" ref="AC940">_xlfn.IFS(Q940&lt;=1000,"Less Than 1000 ",Q940&lt;=3000," 1000-3000",Q940&lt;=5000," 3000-5000",Q940&lt;=10000," 5000-10000",Q940&gt;10001,"More than 10000")</f>
        <v xml:space="preserve">Less Than 1000 </v>
      </c>
    </row>
    <row r="941" spans="1:29" x14ac:dyDescent="0.3">
      <c r="A941">
        <v>313146</v>
      </c>
      <c r="B941" t="s">
        <v>4593</v>
      </c>
      <c r="C941">
        <v>1</v>
      </c>
      <c r="D941" t="s">
        <v>2</v>
      </c>
      <c r="E941" t="s">
        <v>44</v>
      </c>
      <c r="F941" t="s">
        <v>105</v>
      </c>
      <c r="G941">
        <v>77.138943999999995</v>
      </c>
      <c r="H941">
        <v>28.712002600000002</v>
      </c>
      <c r="I941" t="s">
        <v>319</v>
      </c>
      <c r="J941" t="s">
        <v>47</v>
      </c>
      <c r="K941" t="s">
        <v>48</v>
      </c>
      <c r="L941" t="s">
        <v>57</v>
      </c>
      <c r="M941" t="s">
        <v>48</v>
      </c>
      <c r="N941" t="s">
        <v>48</v>
      </c>
      <c r="O941">
        <v>1</v>
      </c>
      <c r="P941">
        <v>9</v>
      </c>
      <c r="Q941">
        <v>350</v>
      </c>
      <c r="R941">
        <v>3.2</v>
      </c>
      <c r="S941" s="1">
        <v>41884</v>
      </c>
      <c r="T941">
        <v>2014</v>
      </c>
      <c r="U941">
        <v>9</v>
      </c>
      <c r="V941" t="s">
        <v>49</v>
      </c>
      <c r="W941" t="s">
        <v>50</v>
      </c>
      <c r="X941">
        <v>36</v>
      </c>
      <c r="Y941" t="s">
        <v>58</v>
      </c>
      <c r="Z941" t="s">
        <v>52</v>
      </c>
      <c r="AA941" t="s">
        <v>53</v>
      </c>
      <c r="AB941" t="str" cm="1">
        <f t="array" ref="AB9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1" t="str" cm="1">
        <f t="array" ref="AC941">_xlfn.IFS(Q941&lt;=1000,"Less Than 1000 ",Q941&lt;=3000," 1000-3000",Q941&lt;=5000," 3000-5000",Q941&lt;=10000," 5000-10000",Q941&gt;10001,"More than 10000")</f>
        <v xml:space="preserve">Less Than 1000 </v>
      </c>
    </row>
    <row r="942" spans="1:29" x14ac:dyDescent="0.3">
      <c r="A942">
        <v>17501315</v>
      </c>
      <c r="B942" t="s">
        <v>9876</v>
      </c>
      <c r="C942">
        <v>216</v>
      </c>
      <c r="D942" t="s">
        <v>16</v>
      </c>
      <c r="E942" t="s">
        <v>1094</v>
      </c>
      <c r="F942" t="s">
        <v>9303</v>
      </c>
      <c r="G942">
        <v>-83.662420999999995</v>
      </c>
      <c r="H942">
        <v>32.556873000000003</v>
      </c>
      <c r="I942" t="s">
        <v>9877</v>
      </c>
      <c r="J942" t="s">
        <v>343</v>
      </c>
      <c r="K942" t="s">
        <v>48</v>
      </c>
      <c r="L942" t="s">
        <v>48</v>
      </c>
      <c r="M942" t="s">
        <v>48</v>
      </c>
      <c r="N942" t="s">
        <v>48</v>
      </c>
      <c r="O942">
        <v>2</v>
      </c>
      <c r="P942">
        <v>243</v>
      </c>
      <c r="Q942">
        <v>25</v>
      </c>
      <c r="R942">
        <v>3.7</v>
      </c>
      <c r="S942" s="1">
        <v>43063</v>
      </c>
      <c r="T942">
        <v>2017</v>
      </c>
      <c r="U942">
        <v>11</v>
      </c>
      <c r="V942" t="s">
        <v>279</v>
      </c>
      <c r="W942" t="s">
        <v>258</v>
      </c>
      <c r="X942">
        <v>47</v>
      </c>
      <c r="Y942" t="s">
        <v>67</v>
      </c>
      <c r="Z942" t="s">
        <v>280</v>
      </c>
      <c r="AA942" t="s">
        <v>260</v>
      </c>
      <c r="AB942" t="str" cm="1">
        <f t="array" ref="AB9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2" t="str" cm="1">
        <f t="array" ref="AC942">_xlfn.IFS(Q942&lt;=1000,"Less Than 1000 ",Q942&lt;=3000," 1000-3000",Q942&lt;=5000," 3000-5000",Q942&lt;=10000," 5000-10000",Q942&gt;10001,"More than 10000")</f>
        <v xml:space="preserve">Less Than 1000 </v>
      </c>
    </row>
    <row r="943" spans="1:29" x14ac:dyDescent="0.3">
      <c r="A943">
        <v>7602219</v>
      </c>
      <c r="B943" t="s">
        <v>10273</v>
      </c>
      <c r="C943">
        <v>215</v>
      </c>
      <c r="D943" t="s">
        <v>15</v>
      </c>
      <c r="E943" t="s">
        <v>1033</v>
      </c>
      <c r="F943" t="s">
        <v>1241</v>
      </c>
      <c r="G943">
        <v>-3.2047349999999999</v>
      </c>
      <c r="H943">
        <v>55.945895</v>
      </c>
      <c r="I943" t="s">
        <v>10274</v>
      </c>
      <c r="J943" t="s">
        <v>1036</v>
      </c>
      <c r="K943" t="s">
        <v>48</v>
      </c>
      <c r="L943" t="s">
        <v>48</v>
      </c>
      <c r="M943" t="s">
        <v>48</v>
      </c>
      <c r="N943" t="s">
        <v>48</v>
      </c>
      <c r="O943">
        <v>2</v>
      </c>
      <c r="P943">
        <v>32</v>
      </c>
      <c r="Q943">
        <v>25</v>
      </c>
      <c r="R943">
        <v>3.8</v>
      </c>
      <c r="S943" s="1">
        <v>42329</v>
      </c>
      <c r="T943">
        <v>2015</v>
      </c>
      <c r="U943">
        <v>11</v>
      </c>
      <c r="V943" t="s">
        <v>279</v>
      </c>
      <c r="W943" t="s">
        <v>258</v>
      </c>
      <c r="X943">
        <v>47</v>
      </c>
      <c r="Y943" t="s">
        <v>51</v>
      </c>
      <c r="Z943" t="s">
        <v>280</v>
      </c>
      <c r="AA943" t="s">
        <v>260</v>
      </c>
      <c r="AB943" t="str" cm="1">
        <f t="array" ref="AB9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3" t="str" cm="1">
        <f t="array" ref="AC943">_xlfn.IFS(Q943&lt;=1000,"Less Than 1000 ",Q943&lt;=3000," 1000-3000",Q943&lt;=5000," 3000-5000",Q943&lt;=10000," 5000-10000",Q943&gt;10001,"More than 10000")</f>
        <v xml:space="preserve">Less Than 1000 </v>
      </c>
    </row>
    <row r="944" spans="1:29" x14ac:dyDescent="0.3">
      <c r="A944">
        <v>18433897</v>
      </c>
      <c r="B944" t="s">
        <v>1623</v>
      </c>
      <c r="C944">
        <v>1</v>
      </c>
      <c r="D944" t="s">
        <v>2</v>
      </c>
      <c r="E944" t="s">
        <v>44</v>
      </c>
      <c r="F944" t="s">
        <v>325</v>
      </c>
      <c r="G944">
        <v>77.162221900000006</v>
      </c>
      <c r="H944">
        <v>28.592153499999998</v>
      </c>
      <c r="I944" t="s">
        <v>1058</v>
      </c>
      <c r="J944" t="s">
        <v>47</v>
      </c>
      <c r="K944" t="s">
        <v>48</v>
      </c>
      <c r="L944" t="s">
        <v>48</v>
      </c>
      <c r="M944" t="s">
        <v>48</v>
      </c>
      <c r="N944" t="s">
        <v>48</v>
      </c>
      <c r="O944">
        <v>2</v>
      </c>
      <c r="P944">
        <v>2</v>
      </c>
      <c r="Q944">
        <v>900</v>
      </c>
      <c r="R944">
        <v>1</v>
      </c>
      <c r="S944" s="1">
        <v>41956</v>
      </c>
      <c r="T944">
        <v>2014</v>
      </c>
      <c r="U944">
        <v>11</v>
      </c>
      <c r="V944" t="s">
        <v>279</v>
      </c>
      <c r="W944" t="s">
        <v>258</v>
      </c>
      <c r="X944">
        <v>46</v>
      </c>
      <c r="Y944" t="s">
        <v>61</v>
      </c>
      <c r="Z944" t="s">
        <v>280</v>
      </c>
      <c r="AA944" t="s">
        <v>260</v>
      </c>
      <c r="AB944" t="str" cm="1">
        <f t="array" ref="AB94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44" t="str" cm="1">
        <f t="array" ref="AC944">_xlfn.IFS(Q944&lt;=1000,"Less Than 1000 ",Q944&lt;=3000," 1000-3000",Q944&lt;=5000," 3000-5000",Q944&lt;=10000," 5000-10000",Q944&gt;10001,"More than 10000")</f>
        <v xml:space="preserve">Less Than 1000 </v>
      </c>
    </row>
    <row r="945" spans="1:29" x14ac:dyDescent="0.3">
      <c r="A945">
        <v>4830</v>
      </c>
      <c r="B945" t="s">
        <v>1623</v>
      </c>
      <c r="C945">
        <v>1</v>
      </c>
      <c r="D945" t="s">
        <v>2</v>
      </c>
      <c r="E945" t="s">
        <v>44</v>
      </c>
      <c r="F945" t="s">
        <v>2020</v>
      </c>
      <c r="G945">
        <v>77.220082199999993</v>
      </c>
      <c r="H945">
        <v>28.529380199999999</v>
      </c>
      <c r="I945" t="s">
        <v>1058</v>
      </c>
      <c r="J945" t="s">
        <v>47</v>
      </c>
      <c r="K945" t="s">
        <v>48</v>
      </c>
      <c r="L945" t="s">
        <v>57</v>
      </c>
      <c r="M945" t="s">
        <v>48</v>
      </c>
      <c r="N945" t="s">
        <v>48</v>
      </c>
      <c r="O945">
        <v>3</v>
      </c>
      <c r="P945">
        <v>565</v>
      </c>
      <c r="Q945">
        <v>1100</v>
      </c>
      <c r="R945">
        <v>3.8</v>
      </c>
      <c r="S945" s="1">
        <v>41065</v>
      </c>
      <c r="T945">
        <v>2012</v>
      </c>
      <c r="U945">
        <v>6</v>
      </c>
      <c r="V945" t="s">
        <v>124</v>
      </c>
      <c r="W945" t="s">
        <v>125</v>
      </c>
      <c r="X945">
        <v>23</v>
      </c>
      <c r="Y945" t="s">
        <v>58</v>
      </c>
      <c r="Z945" t="s">
        <v>126</v>
      </c>
      <c r="AA945" t="s">
        <v>127</v>
      </c>
      <c r="AB945" t="str" cm="1">
        <f t="array" ref="AB9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5" t="str" cm="1">
        <f t="array" ref="AC945">_xlfn.IFS(Q945&lt;=1000,"Less Than 1000 ",Q945&lt;=3000," 1000-3000",Q945&lt;=5000," 3000-5000",Q945&lt;=10000," 5000-10000",Q945&gt;10001,"More than 10000")</f>
        <v xml:space="preserve"> 1000-3000</v>
      </c>
    </row>
    <row r="946" spans="1:29" x14ac:dyDescent="0.3">
      <c r="A946">
        <v>7066</v>
      </c>
      <c r="B946" t="s">
        <v>1623</v>
      </c>
      <c r="C946">
        <v>1</v>
      </c>
      <c r="D946" t="s">
        <v>2</v>
      </c>
      <c r="E946" t="s">
        <v>44</v>
      </c>
      <c r="F946" t="s">
        <v>1842</v>
      </c>
      <c r="G946">
        <v>77.146726299999997</v>
      </c>
      <c r="H946">
        <v>28.656857899999999</v>
      </c>
      <c r="I946" t="s">
        <v>1058</v>
      </c>
      <c r="J946" t="s">
        <v>47</v>
      </c>
      <c r="K946" t="s">
        <v>48</v>
      </c>
      <c r="L946" t="s">
        <v>57</v>
      </c>
      <c r="M946" t="s">
        <v>48</v>
      </c>
      <c r="N946" t="s">
        <v>48</v>
      </c>
      <c r="O946">
        <v>3</v>
      </c>
      <c r="P946">
        <v>120</v>
      </c>
      <c r="Q946">
        <v>1100</v>
      </c>
      <c r="R946">
        <v>3.5</v>
      </c>
      <c r="S946" s="1">
        <v>42096</v>
      </c>
      <c r="T946">
        <v>2015</v>
      </c>
      <c r="U946">
        <v>4</v>
      </c>
      <c r="V946" t="s">
        <v>181</v>
      </c>
      <c r="W946" t="s">
        <v>125</v>
      </c>
      <c r="X946">
        <v>14</v>
      </c>
      <c r="Y946" t="s">
        <v>61</v>
      </c>
      <c r="Z946" t="s">
        <v>182</v>
      </c>
      <c r="AA946" t="s">
        <v>127</v>
      </c>
      <c r="AB946" t="str" cm="1">
        <f t="array" ref="AB9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6" t="str" cm="1">
        <f t="array" ref="AC946">_xlfn.IFS(Q946&lt;=1000,"Less Than 1000 ",Q946&lt;=3000," 1000-3000",Q946&lt;=5000," 3000-5000",Q946&lt;=10000," 5000-10000",Q946&gt;10001,"More than 10000")</f>
        <v xml:space="preserve"> 1000-3000</v>
      </c>
    </row>
    <row r="947" spans="1:29" x14ac:dyDescent="0.3">
      <c r="A947">
        <v>3086</v>
      </c>
      <c r="B947" t="s">
        <v>1623</v>
      </c>
      <c r="C947">
        <v>1</v>
      </c>
      <c r="D947" t="s">
        <v>2</v>
      </c>
      <c r="E947" t="s">
        <v>44</v>
      </c>
      <c r="F947" t="s">
        <v>1128</v>
      </c>
      <c r="G947">
        <v>77.116375599999998</v>
      </c>
      <c r="H947">
        <v>28.642106900000002</v>
      </c>
      <c r="I947" t="s">
        <v>1058</v>
      </c>
      <c r="J947" t="s">
        <v>47</v>
      </c>
      <c r="K947" t="s">
        <v>48</v>
      </c>
      <c r="L947" t="s">
        <v>57</v>
      </c>
      <c r="M947" t="s">
        <v>48</v>
      </c>
      <c r="N947" t="s">
        <v>48</v>
      </c>
      <c r="O947">
        <v>3</v>
      </c>
      <c r="P947">
        <v>364</v>
      </c>
      <c r="Q947">
        <v>1100</v>
      </c>
      <c r="R947">
        <v>3.6</v>
      </c>
      <c r="S947" s="1">
        <v>40253</v>
      </c>
      <c r="T947">
        <v>2010</v>
      </c>
      <c r="U947">
        <v>3</v>
      </c>
      <c r="V947" t="s">
        <v>209</v>
      </c>
      <c r="W947" t="s">
        <v>210</v>
      </c>
      <c r="X947">
        <v>12</v>
      </c>
      <c r="Y947" t="s">
        <v>58</v>
      </c>
      <c r="Z947" t="s">
        <v>211</v>
      </c>
      <c r="AA947" t="s">
        <v>212</v>
      </c>
      <c r="AB947" t="str" cm="1">
        <f t="array" ref="AB9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7" t="str" cm="1">
        <f t="array" ref="AC947">_xlfn.IFS(Q947&lt;=1000,"Less Than 1000 ",Q947&lt;=3000," 1000-3000",Q947&lt;=5000," 3000-5000",Q947&lt;=10000," 5000-10000",Q947&gt;10001,"More than 10000")</f>
        <v xml:space="preserve"> 1000-3000</v>
      </c>
    </row>
    <row r="948" spans="1:29" x14ac:dyDescent="0.3">
      <c r="A948">
        <v>18472436</v>
      </c>
      <c r="B948" t="s">
        <v>1623</v>
      </c>
      <c r="C948">
        <v>1</v>
      </c>
      <c r="D948" t="s">
        <v>2</v>
      </c>
      <c r="E948" t="s">
        <v>44</v>
      </c>
      <c r="F948" t="s">
        <v>795</v>
      </c>
      <c r="G948">
        <v>77.106434800000002</v>
      </c>
      <c r="H948">
        <v>28.642552999999999</v>
      </c>
      <c r="I948" t="s">
        <v>1058</v>
      </c>
      <c r="J948" t="s">
        <v>47</v>
      </c>
      <c r="K948" t="s">
        <v>57</v>
      </c>
      <c r="L948" t="s">
        <v>48</v>
      </c>
      <c r="M948" t="s">
        <v>48</v>
      </c>
      <c r="N948" t="s">
        <v>48</v>
      </c>
      <c r="O948">
        <v>3</v>
      </c>
      <c r="P948">
        <v>5</v>
      </c>
      <c r="Q948">
        <v>1100</v>
      </c>
      <c r="R948">
        <v>3.1</v>
      </c>
      <c r="S948" s="1">
        <v>40579</v>
      </c>
      <c r="T948">
        <v>2011</v>
      </c>
      <c r="U948">
        <v>2</v>
      </c>
      <c r="V948" t="s">
        <v>228</v>
      </c>
      <c r="W948" t="s">
        <v>210</v>
      </c>
      <c r="X948">
        <v>6</v>
      </c>
      <c r="Y948" t="s">
        <v>51</v>
      </c>
      <c r="Z948" t="s">
        <v>229</v>
      </c>
      <c r="AA948" t="s">
        <v>212</v>
      </c>
      <c r="AB948" t="str" cm="1">
        <f t="array" ref="AB9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8" t="str" cm="1">
        <f t="array" ref="AC948">_xlfn.IFS(Q948&lt;=1000,"Less Than 1000 ",Q948&lt;=3000," 1000-3000",Q948&lt;=5000," 3000-5000",Q948&lt;=10000," 5000-10000",Q948&gt;10001,"More than 10000")</f>
        <v xml:space="preserve"> 1000-3000</v>
      </c>
    </row>
    <row r="949" spans="1:29" x14ac:dyDescent="0.3">
      <c r="A949">
        <v>55</v>
      </c>
      <c r="B949" t="s">
        <v>1623</v>
      </c>
      <c r="C949">
        <v>1</v>
      </c>
      <c r="D949" t="s">
        <v>2</v>
      </c>
      <c r="E949" t="s">
        <v>44</v>
      </c>
      <c r="F949" t="s">
        <v>431</v>
      </c>
      <c r="G949">
        <v>77.217297700000003</v>
      </c>
      <c r="H949">
        <v>28.632452099999998</v>
      </c>
      <c r="I949" t="s">
        <v>1058</v>
      </c>
      <c r="J949" t="s">
        <v>47</v>
      </c>
      <c r="K949" t="s">
        <v>57</v>
      </c>
      <c r="L949" t="s">
        <v>57</v>
      </c>
      <c r="M949" t="s">
        <v>48</v>
      </c>
      <c r="N949" t="s">
        <v>48</v>
      </c>
      <c r="O949">
        <v>3</v>
      </c>
      <c r="P949">
        <v>2639</v>
      </c>
      <c r="Q949">
        <v>1100</v>
      </c>
      <c r="R949">
        <v>3.9</v>
      </c>
      <c r="S949" s="1">
        <v>42605</v>
      </c>
      <c r="T949">
        <v>2016</v>
      </c>
      <c r="U949">
        <v>8</v>
      </c>
      <c r="V949" t="s">
        <v>81</v>
      </c>
      <c r="W949" t="s">
        <v>50</v>
      </c>
      <c r="X949">
        <v>35</v>
      </c>
      <c r="Y949" t="s">
        <v>58</v>
      </c>
      <c r="Z949" t="s">
        <v>82</v>
      </c>
      <c r="AA949" t="s">
        <v>53</v>
      </c>
      <c r="AB949" t="str" cm="1">
        <f t="array" ref="AB9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49" t="str" cm="1">
        <f t="array" ref="AC949">_xlfn.IFS(Q949&lt;=1000,"Less Than 1000 ",Q949&lt;=3000," 1000-3000",Q949&lt;=5000," 3000-5000",Q949&lt;=10000," 5000-10000",Q949&gt;10001,"More than 10000")</f>
        <v xml:space="preserve"> 1000-3000</v>
      </c>
    </row>
    <row r="950" spans="1:29" x14ac:dyDescent="0.3">
      <c r="A950">
        <v>834</v>
      </c>
      <c r="B950" t="s">
        <v>1623</v>
      </c>
      <c r="C950">
        <v>1</v>
      </c>
      <c r="D950" t="s">
        <v>2</v>
      </c>
      <c r="E950" t="s">
        <v>6883</v>
      </c>
      <c r="F950" t="s">
        <v>6892</v>
      </c>
      <c r="G950">
        <v>77.338895300000004</v>
      </c>
      <c r="H950">
        <v>28.5939838</v>
      </c>
      <c r="I950" t="s">
        <v>1058</v>
      </c>
      <c r="J950" t="s">
        <v>47</v>
      </c>
      <c r="K950" t="s">
        <v>48</v>
      </c>
      <c r="L950" t="s">
        <v>57</v>
      </c>
      <c r="M950" t="s">
        <v>48</v>
      </c>
      <c r="N950" t="s">
        <v>48</v>
      </c>
      <c r="O950">
        <v>3</v>
      </c>
      <c r="P950">
        <v>1182</v>
      </c>
      <c r="Q950">
        <v>1100</v>
      </c>
      <c r="R950">
        <v>3.7</v>
      </c>
      <c r="S950" s="1">
        <v>40341</v>
      </c>
      <c r="T950">
        <v>2010</v>
      </c>
      <c r="U950">
        <v>6</v>
      </c>
      <c r="V950" t="s">
        <v>124</v>
      </c>
      <c r="W950" t="s">
        <v>125</v>
      </c>
      <c r="X950">
        <v>24</v>
      </c>
      <c r="Y950" t="s">
        <v>51</v>
      </c>
      <c r="Z950" t="s">
        <v>126</v>
      </c>
      <c r="AA950" t="s">
        <v>127</v>
      </c>
      <c r="AB950" t="str" cm="1">
        <f t="array" ref="AB9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50" t="str" cm="1">
        <f t="array" ref="AC950">_xlfn.IFS(Q950&lt;=1000,"Less Than 1000 ",Q950&lt;=3000," 1000-3000",Q950&lt;=5000," 3000-5000",Q950&lt;=10000," 5000-10000",Q950&gt;10001,"More than 10000")</f>
        <v xml:space="preserve"> 1000-3000</v>
      </c>
    </row>
    <row r="951" spans="1:29" x14ac:dyDescent="0.3">
      <c r="A951">
        <v>18463699</v>
      </c>
      <c r="B951" t="s">
        <v>1623</v>
      </c>
      <c r="C951">
        <v>1</v>
      </c>
      <c r="D951" t="s">
        <v>2</v>
      </c>
      <c r="E951" t="s">
        <v>6883</v>
      </c>
      <c r="F951" t="s">
        <v>6888</v>
      </c>
      <c r="G951">
        <v>77.365561</v>
      </c>
      <c r="H951">
        <v>28.538929</v>
      </c>
      <c r="I951" t="s">
        <v>1058</v>
      </c>
      <c r="J951" t="s">
        <v>47</v>
      </c>
      <c r="K951" t="s">
        <v>57</v>
      </c>
      <c r="L951" t="s">
        <v>48</v>
      </c>
      <c r="M951" t="s">
        <v>48</v>
      </c>
      <c r="N951" t="s">
        <v>48</v>
      </c>
      <c r="O951">
        <v>3</v>
      </c>
      <c r="P951">
        <v>9</v>
      </c>
      <c r="Q951">
        <v>1100</v>
      </c>
      <c r="R951">
        <v>3.1</v>
      </c>
      <c r="S951" s="1">
        <v>41374</v>
      </c>
      <c r="T951">
        <v>2013</v>
      </c>
      <c r="U951">
        <v>4</v>
      </c>
      <c r="V951" t="s">
        <v>181</v>
      </c>
      <c r="W951" t="s">
        <v>125</v>
      </c>
      <c r="X951">
        <v>15</v>
      </c>
      <c r="Y951" t="s">
        <v>91</v>
      </c>
      <c r="Z951" t="s">
        <v>182</v>
      </c>
      <c r="AA951" t="s">
        <v>127</v>
      </c>
      <c r="AB951" t="str" cm="1">
        <f t="array" ref="AB9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51" t="str" cm="1">
        <f t="array" ref="AC951">_xlfn.IFS(Q951&lt;=1000,"Less Than 1000 ",Q951&lt;=3000," 1000-3000",Q951&lt;=5000," 3000-5000",Q951&lt;=10000," 5000-10000",Q951&gt;10001,"More than 10000")</f>
        <v xml:space="preserve"> 1000-3000</v>
      </c>
    </row>
    <row r="952" spans="1:29" x14ac:dyDescent="0.3">
      <c r="A952">
        <v>1804</v>
      </c>
      <c r="B952" t="s">
        <v>1623</v>
      </c>
      <c r="C952">
        <v>1</v>
      </c>
      <c r="D952" t="s">
        <v>2</v>
      </c>
      <c r="E952" t="s">
        <v>7801</v>
      </c>
      <c r="F952" t="s">
        <v>7802</v>
      </c>
      <c r="G952">
        <v>77.307268399999998</v>
      </c>
      <c r="H952">
        <v>28.4700256</v>
      </c>
      <c r="I952" t="s">
        <v>1058</v>
      </c>
      <c r="J952" t="s">
        <v>47</v>
      </c>
      <c r="K952" t="s">
        <v>48</v>
      </c>
      <c r="L952" t="s">
        <v>57</v>
      </c>
      <c r="M952" t="s">
        <v>48</v>
      </c>
      <c r="N952" t="s">
        <v>48</v>
      </c>
      <c r="O952">
        <v>3</v>
      </c>
      <c r="P952">
        <v>508</v>
      </c>
      <c r="Q952">
        <v>1100</v>
      </c>
      <c r="R952">
        <v>3.8</v>
      </c>
      <c r="S952" s="1">
        <v>41188</v>
      </c>
      <c r="T952">
        <v>2012</v>
      </c>
      <c r="U952">
        <v>10</v>
      </c>
      <c r="V952" t="s">
        <v>292</v>
      </c>
      <c r="W952" t="s">
        <v>258</v>
      </c>
      <c r="X952">
        <v>40</v>
      </c>
      <c r="Y952" t="s">
        <v>51</v>
      </c>
      <c r="Z952" t="s">
        <v>293</v>
      </c>
      <c r="AA952" t="s">
        <v>260</v>
      </c>
      <c r="AB952" t="str" cm="1">
        <f t="array" ref="AB9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52" t="str" cm="1">
        <f t="array" ref="AC952">_xlfn.IFS(Q952&lt;=1000,"Less Than 1000 ",Q952&lt;=3000," 1000-3000",Q952&lt;=5000," 3000-5000",Q952&lt;=10000," 5000-10000",Q952&gt;10001,"More than 10000")</f>
        <v xml:space="preserve"> 1000-3000</v>
      </c>
    </row>
    <row r="953" spans="1:29" x14ac:dyDescent="0.3">
      <c r="A953">
        <v>301499</v>
      </c>
      <c r="B953" t="s">
        <v>8426</v>
      </c>
      <c r="C953">
        <v>1</v>
      </c>
      <c r="D953" t="s">
        <v>2</v>
      </c>
      <c r="E953" t="s">
        <v>5769</v>
      </c>
      <c r="F953" t="s">
        <v>5861</v>
      </c>
      <c r="G953">
        <v>77.087339</v>
      </c>
      <c r="H953">
        <v>28.462625899999999</v>
      </c>
      <c r="I953" t="s">
        <v>2989</v>
      </c>
      <c r="J953" t="s">
        <v>47</v>
      </c>
      <c r="K953" t="s">
        <v>57</v>
      </c>
      <c r="L953" t="s">
        <v>57</v>
      </c>
      <c r="M953" t="s">
        <v>48</v>
      </c>
      <c r="N953" t="s">
        <v>48</v>
      </c>
      <c r="O953">
        <v>4</v>
      </c>
      <c r="P953">
        <v>429</v>
      </c>
      <c r="Q953">
        <v>2000</v>
      </c>
      <c r="R953">
        <v>4</v>
      </c>
      <c r="S953" s="1">
        <v>41725</v>
      </c>
      <c r="T953">
        <v>2014</v>
      </c>
      <c r="U953">
        <v>3</v>
      </c>
      <c r="V953" t="s">
        <v>209</v>
      </c>
      <c r="W953" t="s">
        <v>210</v>
      </c>
      <c r="X953">
        <v>13</v>
      </c>
      <c r="Y953" t="s">
        <v>61</v>
      </c>
      <c r="Z953" t="s">
        <v>211</v>
      </c>
      <c r="AA953" t="s">
        <v>212</v>
      </c>
      <c r="AB953" t="str" cm="1">
        <f t="array" ref="AB9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53" t="str" cm="1">
        <f t="array" ref="AC953">_xlfn.IFS(Q953&lt;=1000,"Less Than 1000 ",Q953&lt;=3000," 1000-3000",Q953&lt;=5000," 3000-5000",Q953&lt;=10000," 5000-10000",Q953&gt;10001,"More than 10000")</f>
        <v xml:space="preserve"> 1000-3000</v>
      </c>
    </row>
    <row r="954" spans="1:29" x14ac:dyDescent="0.3">
      <c r="A954">
        <v>17092293</v>
      </c>
      <c r="B954" t="s">
        <v>1059</v>
      </c>
      <c r="C954">
        <v>216</v>
      </c>
      <c r="D954" t="s">
        <v>16</v>
      </c>
      <c r="E954" t="s">
        <v>1060</v>
      </c>
      <c r="F954" t="s">
        <v>1061</v>
      </c>
      <c r="G954">
        <v>-82.482962000000001</v>
      </c>
      <c r="H954">
        <v>27.931515999999998</v>
      </c>
      <c r="I954" t="s">
        <v>1062</v>
      </c>
      <c r="J954" t="s">
        <v>343</v>
      </c>
      <c r="K954" t="s">
        <v>48</v>
      </c>
      <c r="L954" t="s">
        <v>48</v>
      </c>
      <c r="M954" t="s">
        <v>48</v>
      </c>
      <c r="N954" t="s">
        <v>48</v>
      </c>
      <c r="O954">
        <v>4</v>
      </c>
      <c r="P954">
        <v>3157</v>
      </c>
      <c r="Q954">
        <v>70</v>
      </c>
      <c r="R954">
        <v>4.7</v>
      </c>
      <c r="S954" s="1">
        <v>40792</v>
      </c>
      <c r="T954">
        <v>2011</v>
      </c>
      <c r="U954">
        <v>9</v>
      </c>
      <c r="V954" t="s">
        <v>49</v>
      </c>
      <c r="W954" t="s">
        <v>50</v>
      </c>
      <c r="X954">
        <v>37</v>
      </c>
      <c r="Y954" t="s">
        <v>58</v>
      </c>
      <c r="Z954" t="s">
        <v>52</v>
      </c>
      <c r="AA954" t="s">
        <v>53</v>
      </c>
      <c r="AB954" t="str" cm="1">
        <f t="array" ref="AB95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54" t="str" cm="1">
        <f t="array" ref="AC954">_xlfn.IFS(Q954&lt;=1000,"Less Than 1000 ",Q954&lt;=3000," 1000-3000",Q954&lt;=5000," 3000-5000",Q954&lt;=10000," 5000-10000",Q954&gt;10001,"More than 10000")</f>
        <v xml:space="preserve">Less Than 1000 </v>
      </c>
    </row>
    <row r="955" spans="1:29" x14ac:dyDescent="0.3">
      <c r="A955">
        <v>17558684</v>
      </c>
      <c r="B955" t="s">
        <v>9630</v>
      </c>
      <c r="C955">
        <v>216</v>
      </c>
      <c r="D955" t="s">
        <v>16</v>
      </c>
      <c r="E955" t="s">
        <v>9631</v>
      </c>
      <c r="F955" t="s">
        <v>9632</v>
      </c>
      <c r="G955">
        <v>-123.368151</v>
      </c>
      <c r="H955">
        <v>46.126967</v>
      </c>
      <c r="I955" t="s">
        <v>9633</v>
      </c>
      <c r="J955" t="s">
        <v>343</v>
      </c>
      <c r="K955" t="s">
        <v>48</v>
      </c>
      <c r="L955" t="s">
        <v>48</v>
      </c>
      <c r="M955" t="s">
        <v>48</v>
      </c>
      <c r="N955" t="s">
        <v>48</v>
      </c>
      <c r="O955">
        <v>1</v>
      </c>
      <c r="P955">
        <v>96</v>
      </c>
      <c r="Q955">
        <v>10</v>
      </c>
      <c r="R955">
        <v>4.3</v>
      </c>
      <c r="S955" s="1">
        <v>43045</v>
      </c>
      <c r="T955">
        <v>2017</v>
      </c>
      <c r="U955">
        <v>11</v>
      </c>
      <c r="V955" t="s">
        <v>279</v>
      </c>
      <c r="W955" t="s">
        <v>258</v>
      </c>
      <c r="X955">
        <v>45</v>
      </c>
      <c r="Y955" t="s">
        <v>65</v>
      </c>
      <c r="Z955" t="s">
        <v>280</v>
      </c>
      <c r="AA955" t="s">
        <v>260</v>
      </c>
      <c r="AB955" t="str" cm="1">
        <f t="array" ref="AB95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955" t="str" cm="1">
        <f t="array" ref="AC955">_xlfn.IFS(Q955&lt;=1000,"Less Than 1000 ",Q955&lt;=3000," 1000-3000",Q955&lt;=5000," 3000-5000",Q955&lt;=10000," 5000-10000",Q955&gt;10001,"More than 10000")</f>
        <v xml:space="preserve">Less Than 1000 </v>
      </c>
    </row>
    <row r="956" spans="1:29" x14ac:dyDescent="0.3">
      <c r="A956">
        <v>16607969</v>
      </c>
      <c r="B956" t="s">
        <v>9960</v>
      </c>
      <c r="C956">
        <v>14</v>
      </c>
      <c r="D956" t="s">
        <v>3</v>
      </c>
      <c r="E956" t="s">
        <v>9961</v>
      </c>
      <c r="F956" t="s">
        <v>9962</v>
      </c>
      <c r="G956">
        <v>143.714315</v>
      </c>
      <c r="H956">
        <v>-38.517291999999998</v>
      </c>
      <c r="I956" t="s">
        <v>9963</v>
      </c>
      <c r="J956" t="s">
        <v>343</v>
      </c>
      <c r="K956" t="s">
        <v>48</v>
      </c>
      <c r="L956" t="s">
        <v>48</v>
      </c>
      <c r="M956" t="s">
        <v>48</v>
      </c>
      <c r="N956" t="s">
        <v>48</v>
      </c>
      <c r="O956">
        <v>2</v>
      </c>
      <c r="P956">
        <v>29</v>
      </c>
      <c r="Q956">
        <v>20</v>
      </c>
      <c r="R956">
        <v>3.7</v>
      </c>
      <c r="S956" s="1">
        <v>41341</v>
      </c>
      <c r="T956">
        <v>2013</v>
      </c>
      <c r="U956">
        <v>3</v>
      </c>
      <c r="V956" t="s">
        <v>209</v>
      </c>
      <c r="W956" t="s">
        <v>210</v>
      </c>
      <c r="X956">
        <v>10</v>
      </c>
      <c r="Y956" t="s">
        <v>67</v>
      </c>
      <c r="Z956" t="s">
        <v>211</v>
      </c>
      <c r="AA956" t="s">
        <v>212</v>
      </c>
      <c r="AB956" t="str" cm="1">
        <f t="array" ref="AB9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56" t="str" cm="1">
        <f t="array" ref="AC956">_xlfn.IFS(Q956&lt;=1000,"Less Than 1000 ",Q956&lt;=3000," 1000-3000",Q956&lt;=5000," 3000-5000",Q956&lt;=10000," 5000-10000",Q956&gt;10001,"More than 10000")</f>
        <v xml:space="preserve">Less Than 1000 </v>
      </c>
    </row>
    <row r="957" spans="1:29" x14ac:dyDescent="0.3">
      <c r="A957">
        <v>18421487</v>
      </c>
      <c r="B957" t="s">
        <v>686</v>
      </c>
      <c r="C957">
        <v>1</v>
      </c>
      <c r="D957" t="s">
        <v>2</v>
      </c>
      <c r="E957" t="s">
        <v>44</v>
      </c>
      <c r="F957" t="s">
        <v>295</v>
      </c>
      <c r="G957">
        <v>77.207606900000002</v>
      </c>
      <c r="H957">
        <v>28.698460000000001</v>
      </c>
      <c r="I957" t="s">
        <v>352</v>
      </c>
      <c r="J957" t="s">
        <v>47</v>
      </c>
      <c r="K957" t="s">
        <v>48</v>
      </c>
      <c r="L957" t="s">
        <v>48</v>
      </c>
      <c r="M957" t="s">
        <v>48</v>
      </c>
      <c r="N957" t="s">
        <v>48</v>
      </c>
      <c r="O957">
        <v>1</v>
      </c>
      <c r="P957">
        <v>0</v>
      </c>
      <c r="Q957">
        <v>400</v>
      </c>
      <c r="R957">
        <v>1</v>
      </c>
      <c r="S957" s="1">
        <v>41220</v>
      </c>
      <c r="T957">
        <v>2012</v>
      </c>
      <c r="U957">
        <v>11</v>
      </c>
      <c r="V957" t="s">
        <v>279</v>
      </c>
      <c r="W957" t="s">
        <v>258</v>
      </c>
      <c r="X957">
        <v>45</v>
      </c>
      <c r="Y957" t="s">
        <v>91</v>
      </c>
      <c r="Z957" t="s">
        <v>280</v>
      </c>
      <c r="AA957" t="s">
        <v>260</v>
      </c>
      <c r="AB957" t="str" cm="1">
        <f t="array" ref="AB95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57" t="str" cm="1">
        <f t="array" ref="AC957">_xlfn.IFS(Q957&lt;=1000,"Less Than 1000 ",Q957&lt;=3000," 1000-3000",Q957&lt;=5000," 3000-5000",Q957&lt;=10000," 5000-10000",Q957&gt;10001,"More than 10000")</f>
        <v xml:space="preserve">Less Than 1000 </v>
      </c>
    </row>
    <row r="958" spans="1:29" x14ac:dyDescent="0.3">
      <c r="A958">
        <v>18361763</v>
      </c>
      <c r="B958" t="s">
        <v>714</v>
      </c>
      <c r="C958">
        <v>1</v>
      </c>
      <c r="D958" t="s">
        <v>2</v>
      </c>
      <c r="E958" t="s">
        <v>44</v>
      </c>
      <c r="F958" t="s">
        <v>215</v>
      </c>
      <c r="G958">
        <v>77.207736499999996</v>
      </c>
      <c r="H958">
        <v>28.698456400000001</v>
      </c>
      <c r="I958" t="s">
        <v>375</v>
      </c>
      <c r="J958" t="s">
        <v>47</v>
      </c>
      <c r="K958" t="s">
        <v>48</v>
      </c>
      <c r="L958" t="s">
        <v>48</v>
      </c>
      <c r="M958" t="s">
        <v>48</v>
      </c>
      <c r="N958" t="s">
        <v>48</v>
      </c>
      <c r="O958">
        <v>1</v>
      </c>
      <c r="P958">
        <v>0</v>
      </c>
      <c r="Q958">
        <v>350</v>
      </c>
      <c r="R958">
        <v>1</v>
      </c>
      <c r="S958" s="1">
        <v>42284</v>
      </c>
      <c r="T958">
        <v>2015</v>
      </c>
      <c r="U958">
        <v>10</v>
      </c>
      <c r="V958" t="s">
        <v>292</v>
      </c>
      <c r="W958" t="s">
        <v>258</v>
      </c>
      <c r="X958">
        <v>41</v>
      </c>
      <c r="Y958" t="s">
        <v>91</v>
      </c>
      <c r="Z958" t="s">
        <v>293</v>
      </c>
      <c r="AA958" t="s">
        <v>260</v>
      </c>
      <c r="AB958" t="str" cm="1">
        <f t="array" ref="AB9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58" t="str" cm="1">
        <f t="array" ref="AC958">_xlfn.IFS(Q958&lt;=1000,"Less Than 1000 ",Q958&lt;=3000," 1000-3000",Q958&lt;=5000," 3000-5000",Q958&lt;=10000," 5000-10000",Q958&gt;10001,"More than 10000")</f>
        <v xml:space="preserve">Less Than 1000 </v>
      </c>
    </row>
    <row r="959" spans="1:29" x14ac:dyDescent="0.3">
      <c r="A959">
        <v>18312665</v>
      </c>
      <c r="B959" t="s">
        <v>95</v>
      </c>
      <c r="C959">
        <v>1</v>
      </c>
      <c r="D959" t="s">
        <v>2</v>
      </c>
      <c r="E959" t="s">
        <v>44</v>
      </c>
      <c r="F959" t="s">
        <v>94</v>
      </c>
      <c r="G959">
        <v>77.068857100000002</v>
      </c>
      <c r="H959">
        <v>28.682375199999999</v>
      </c>
      <c r="I959" t="s">
        <v>46</v>
      </c>
      <c r="J959" t="s">
        <v>47</v>
      </c>
      <c r="K959" t="s">
        <v>48</v>
      </c>
      <c r="L959" t="s">
        <v>48</v>
      </c>
      <c r="M959" t="s">
        <v>48</v>
      </c>
      <c r="N959" t="s">
        <v>48</v>
      </c>
      <c r="O959">
        <v>2</v>
      </c>
      <c r="P959">
        <v>0</v>
      </c>
      <c r="Q959">
        <v>650</v>
      </c>
      <c r="R959">
        <v>1</v>
      </c>
      <c r="S959" s="1">
        <v>40394</v>
      </c>
      <c r="T959">
        <v>2010</v>
      </c>
      <c r="U959">
        <v>8</v>
      </c>
      <c r="V959" t="s">
        <v>81</v>
      </c>
      <c r="W959" t="s">
        <v>50</v>
      </c>
      <c r="X959">
        <v>32</v>
      </c>
      <c r="Y959" t="s">
        <v>91</v>
      </c>
      <c r="Z959" t="s">
        <v>82</v>
      </c>
      <c r="AA959" t="s">
        <v>53</v>
      </c>
      <c r="AB959" t="str" cm="1">
        <f t="array" ref="AB9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59" t="str" cm="1">
        <f t="array" ref="AC959">_xlfn.IFS(Q959&lt;=1000,"Less Than 1000 ",Q959&lt;=3000," 1000-3000",Q959&lt;=5000," 3000-5000",Q959&lt;=10000," 5000-10000",Q959&gt;10001,"More than 10000")</f>
        <v xml:space="preserve">Less Than 1000 </v>
      </c>
    </row>
    <row r="960" spans="1:29" x14ac:dyDescent="0.3">
      <c r="A960">
        <v>311850</v>
      </c>
      <c r="B960" t="s">
        <v>6811</v>
      </c>
      <c r="C960">
        <v>1</v>
      </c>
      <c r="D960" t="s">
        <v>2</v>
      </c>
      <c r="E960" t="s">
        <v>5769</v>
      </c>
      <c r="F960" t="s">
        <v>5838</v>
      </c>
      <c r="G960">
        <v>77.009323499999994</v>
      </c>
      <c r="H960">
        <v>28.492181200000001</v>
      </c>
      <c r="I960" t="s">
        <v>346</v>
      </c>
      <c r="J960" t="s">
        <v>47</v>
      </c>
      <c r="K960" t="s">
        <v>48</v>
      </c>
      <c r="L960" t="s">
        <v>48</v>
      </c>
      <c r="M960" t="s">
        <v>48</v>
      </c>
      <c r="N960" t="s">
        <v>48</v>
      </c>
      <c r="O960">
        <v>1</v>
      </c>
      <c r="P960">
        <v>0</v>
      </c>
      <c r="Q960">
        <v>350</v>
      </c>
      <c r="R960">
        <v>1</v>
      </c>
      <c r="S960" s="1">
        <v>42191</v>
      </c>
      <c r="T960">
        <v>2015</v>
      </c>
      <c r="U960">
        <v>7</v>
      </c>
      <c r="V960" t="s">
        <v>107</v>
      </c>
      <c r="W960" t="s">
        <v>50</v>
      </c>
      <c r="X960">
        <v>28</v>
      </c>
      <c r="Y960" t="s">
        <v>65</v>
      </c>
      <c r="Z960" t="s">
        <v>108</v>
      </c>
      <c r="AA960" t="s">
        <v>53</v>
      </c>
      <c r="AB960" t="str" cm="1">
        <f t="array" ref="AB9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60" t="str" cm="1">
        <f t="array" ref="AC960">_xlfn.IFS(Q960&lt;=1000,"Less Than 1000 ",Q960&lt;=3000," 1000-3000",Q960&lt;=5000," 3000-5000",Q960&lt;=10000," 5000-10000",Q960&gt;10001,"More than 10000")</f>
        <v xml:space="preserve">Less Than 1000 </v>
      </c>
    </row>
    <row r="961" spans="1:29" x14ac:dyDescent="0.3">
      <c r="A961">
        <v>18480216</v>
      </c>
      <c r="B961" t="s">
        <v>6939</v>
      </c>
      <c r="C961">
        <v>1</v>
      </c>
      <c r="D961" t="s">
        <v>2</v>
      </c>
      <c r="E961" t="s">
        <v>6883</v>
      </c>
      <c r="F961" t="s">
        <v>6940</v>
      </c>
      <c r="G961">
        <v>0</v>
      </c>
      <c r="H961">
        <v>0</v>
      </c>
      <c r="I961" t="s">
        <v>46</v>
      </c>
      <c r="J961" t="s">
        <v>47</v>
      </c>
      <c r="K961" t="s">
        <v>48</v>
      </c>
      <c r="L961" t="s">
        <v>48</v>
      </c>
      <c r="M961" t="s">
        <v>48</v>
      </c>
      <c r="N961" t="s">
        <v>48</v>
      </c>
      <c r="O961">
        <v>2</v>
      </c>
      <c r="P961">
        <v>0</v>
      </c>
      <c r="Q961">
        <v>500</v>
      </c>
      <c r="R961">
        <v>1</v>
      </c>
      <c r="S961" s="1">
        <v>40364</v>
      </c>
      <c r="T961">
        <v>2010</v>
      </c>
      <c r="U961">
        <v>7</v>
      </c>
      <c r="V961" t="s">
        <v>107</v>
      </c>
      <c r="W961" t="s">
        <v>50</v>
      </c>
      <c r="X961">
        <v>28</v>
      </c>
      <c r="Y961" t="s">
        <v>65</v>
      </c>
      <c r="Z961" t="s">
        <v>108</v>
      </c>
      <c r="AA961" t="s">
        <v>53</v>
      </c>
      <c r="AB961" t="str" cm="1">
        <f t="array" ref="AB9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61" t="str" cm="1">
        <f t="array" ref="AC961">_xlfn.IFS(Q961&lt;=1000,"Less Than 1000 ",Q961&lt;=3000," 1000-3000",Q961&lt;=5000," 3000-5000",Q961&lt;=10000," 5000-10000",Q961&gt;10001,"More than 10000")</f>
        <v xml:space="preserve">Less Than 1000 </v>
      </c>
    </row>
    <row r="962" spans="1:29" x14ac:dyDescent="0.3">
      <c r="A962">
        <v>301302</v>
      </c>
      <c r="B962" t="s">
        <v>6389</v>
      </c>
      <c r="C962">
        <v>1</v>
      </c>
      <c r="D962" t="s">
        <v>2</v>
      </c>
      <c r="E962" t="s">
        <v>5769</v>
      </c>
      <c r="F962" t="s">
        <v>5812</v>
      </c>
      <c r="G962">
        <v>77.092284699999993</v>
      </c>
      <c r="H962">
        <v>28.473321500000001</v>
      </c>
      <c r="I962" t="s">
        <v>370</v>
      </c>
      <c r="J962" t="s">
        <v>47</v>
      </c>
      <c r="K962" t="s">
        <v>48</v>
      </c>
      <c r="L962" t="s">
        <v>57</v>
      </c>
      <c r="M962" t="s">
        <v>48</v>
      </c>
      <c r="N962" t="s">
        <v>48</v>
      </c>
      <c r="O962">
        <v>1</v>
      </c>
      <c r="P962">
        <v>326</v>
      </c>
      <c r="Q962">
        <v>200</v>
      </c>
      <c r="R962">
        <v>3.8</v>
      </c>
      <c r="S962" s="1">
        <v>40861</v>
      </c>
      <c r="T962">
        <v>2011</v>
      </c>
      <c r="U962">
        <v>11</v>
      </c>
      <c r="V962" t="s">
        <v>279</v>
      </c>
      <c r="W962" t="s">
        <v>258</v>
      </c>
      <c r="X962">
        <v>47</v>
      </c>
      <c r="Y962" t="s">
        <v>65</v>
      </c>
      <c r="Z962" t="s">
        <v>280</v>
      </c>
      <c r="AA962" t="s">
        <v>260</v>
      </c>
      <c r="AB962" t="str" cm="1">
        <f t="array" ref="AB9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62" t="str" cm="1">
        <f t="array" ref="AC962">_xlfn.IFS(Q962&lt;=1000,"Less Than 1000 ",Q962&lt;=3000," 1000-3000",Q962&lt;=5000," 3000-5000",Q962&lt;=10000," 5000-10000",Q962&gt;10001,"More than 10000")</f>
        <v xml:space="preserve">Less Than 1000 </v>
      </c>
    </row>
    <row r="963" spans="1:29" x14ac:dyDescent="0.3">
      <c r="A963">
        <v>18388148</v>
      </c>
      <c r="B963" t="s">
        <v>7034</v>
      </c>
      <c r="C963">
        <v>1</v>
      </c>
      <c r="D963" t="s">
        <v>2</v>
      </c>
      <c r="E963" t="s">
        <v>6883</v>
      </c>
      <c r="F963" t="s">
        <v>6927</v>
      </c>
      <c r="G963">
        <v>77.377126700000005</v>
      </c>
      <c r="H963">
        <v>28.600823699999999</v>
      </c>
      <c r="I963" t="s">
        <v>46</v>
      </c>
      <c r="J963" t="s">
        <v>47</v>
      </c>
      <c r="K963" t="s">
        <v>48</v>
      </c>
      <c r="L963" t="s">
        <v>48</v>
      </c>
      <c r="M963" t="s">
        <v>48</v>
      </c>
      <c r="N963" t="s">
        <v>48</v>
      </c>
      <c r="O963">
        <v>1</v>
      </c>
      <c r="P963">
        <v>0</v>
      </c>
      <c r="Q963">
        <v>200</v>
      </c>
      <c r="R963">
        <v>1</v>
      </c>
      <c r="S963" s="1">
        <v>40964</v>
      </c>
      <c r="T963">
        <v>2012</v>
      </c>
      <c r="U963">
        <v>2</v>
      </c>
      <c r="V963" t="s">
        <v>228</v>
      </c>
      <c r="W963" t="s">
        <v>210</v>
      </c>
      <c r="X963">
        <v>8</v>
      </c>
      <c r="Y963" t="s">
        <v>51</v>
      </c>
      <c r="Z963" t="s">
        <v>229</v>
      </c>
      <c r="AA963" t="s">
        <v>212</v>
      </c>
      <c r="AB963" t="str" cm="1">
        <f t="array" ref="AB9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63" t="str" cm="1">
        <f t="array" ref="AC963">_xlfn.IFS(Q963&lt;=1000,"Less Than 1000 ",Q963&lt;=3000," 1000-3000",Q963&lt;=5000," 3000-5000",Q963&lt;=10000," 5000-10000",Q963&gt;10001,"More than 10000")</f>
        <v xml:space="preserve">Less Than 1000 </v>
      </c>
    </row>
    <row r="964" spans="1:29" x14ac:dyDescent="0.3">
      <c r="A964">
        <v>304954</v>
      </c>
      <c r="B964" t="s">
        <v>5087</v>
      </c>
      <c r="C964">
        <v>1</v>
      </c>
      <c r="D964" t="s">
        <v>2</v>
      </c>
      <c r="E964" t="s">
        <v>44</v>
      </c>
      <c r="F964" t="s">
        <v>604</v>
      </c>
      <c r="G964">
        <v>77.225569859999993</v>
      </c>
      <c r="H964">
        <v>28.62948089</v>
      </c>
      <c r="I964" t="s">
        <v>346</v>
      </c>
      <c r="J964" t="s">
        <v>47</v>
      </c>
      <c r="K964" t="s">
        <v>48</v>
      </c>
      <c r="L964" t="s">
        <v>48</v>
      </c>
      <c r="M964" t="s">
        <v>48</v>
      </c>
      <c r="N964" t="s">
        <v>48</v>
      </c>
      <c r="O964">
        <v>1</v>
      </c>
      <c r="P964">
        <v>2</v>
      </c>
      <c r="Q964">
        <v>100</v>
      </c>
      <c r="R964">
        <v>1</v>
      </c>
      <c r="S964" s="1">
        <v>42478</v>
      </c>
      <c r="T964">
        <v>2016</v>
      </c>
      <c r="U964">
        <v>4</v>
      </c>
      <c r="V964" t="s">
        <v>181</v>
      </c>
      <c r="W964" t="s">
        <v>125</v>
      </c>
      <c r="X964">
        <v>17</v>
      </c>
      <c r="Y964" t="s">
        <v>65</v>
      </c>
      <c r="Z964" t="s">
        <v>182</v>
      </c>
      <c r="AA964" t="s">
        <v>127</v>
      </c>
      <c r="AB964" t="str" cm="1">
        <f t="array" ref="AB9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64" t="str" cm="1">
        <f t="array" ref="AC964">_xlfn.IFS(Q964&lt;=1000,"Less Than 1000 ",Q964&lt;=3000," 1000-3000",Q964&lt;=5000," 3000-5000",Q964&lt;=10000," 5000-10000",Q964&gt;10001,"More than 10000")</f>
        <v xml:space="preserve">Less Than 1000 </v>
      </c>
    </row>
    <row r="965" spans="1:29" x14ac:dyDescent="0.3">
      <c r="A965">
        <v>301786</v>
      </c>
      <c r="B965" t="s">
        <v>800</v>
      </c>
      <c r="C965">
        <v>1</v>
      </c>
      <c r="D965" t="s">
        <v>2</v>
      </c>
      <c r="E965" t="s">
        <v>44</v>
      </c>
      <c r="F965" t="s">
        <v>74</v>
      </c>
      <c r="G965">
        <v>77.100859999999997</v>
      </c>
      <c r="H965">
        <v>28.597615000000001</v>
      </c>
      <c r="I965" t="s">
        <v>346</v>
      </c>
      <c r="J965" t="s">
        <v>47</v>
      </c>
      <c r="K965" t="s">
        <v>48</v>
      </c>
      <c r="L965" t="s">
        <v>48</v>
      </c>
      <c r="M965" t="s">
        <v>48</v>
      </c>
      <c r="N965" t="s">
        <v>48</v>
      </c>
      <c r="O965">
        <v>1</v>
      </c>
      <c r="P965">
        <v>0</v>
      </c>
      <c r="Q965">
        <v>200</v>
      </c>
      <c r="R965">
        <v>1</v>
      </c>
      <c r="S965" s="1">
        <v>42756</v>
      </c>
      <c r="T965">
        <v>2017</v>
      </c>
      <c r="U965">
        <v>1</v>
      </c>
      <c r="V965" t="s">
        <v>246</v>
      </c>
      <c r="W965" t="s">
        <v>210</v>
      </c>
      <c r="X965">
        <v>3</v>
      </c>
      <c r="Y965" t="s">
        <v>51</v>
      </c>
      <c r="Z965" t="s">
        <v>247</v>
      </c>
      <c r="AA965" t="s">
        <v>212</v>
      </c>
      <c r="AB965" t="str" cm="1">
        <f t="array" ref="AB9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65" t="str" cm="1">
        <f t="array" ref="AC965">_xlfn.IFS(Q965&lt;=1000,"Less Than 1000 ",Q965&lt;=3000," 1000-3000",Q965&lt;=5000," 3000-5000",Q965&lt;=10000," 5000-10000",Q965&gt;10001,"More than 10000")</f>
        <v xml:space="preserve">Less Than 1000 </v>
      </c>
    </row>
    <row r="966" spans="1:29" x14ac:dyDescent="0.3">
      <c r="A966">
        <v>9875</v>
      </c>
      <c r="B966" t="s">
        <v>4877</v>
      </c>
      <c r="C966">
        <v>1</v>
      </c>
      <c r="D966" t="s">
        <v>2</v>
      </c>
      <c r="E966" t="s">
        <v>44</v>
      </c>
      <c r="F966" t="s">
        <v>56</v>
      </c>
      <c r="G966">
        <v>77.242617980000006</v>
      </c>
      <c r="H966">
        <v>28.575575690000001</v>
      </c>
      <c r="I966" t="s">
        <v>4878</v>
      </c>
      <c r="J966" t="s">
        <v>47</v>
      </c>
      <c r="K966" t="s">
        <v>48</v>
      </c>
      <c r="L966" t="s">
        <v>48</v>
      </c>
      <c r="M966" t="s">
        <v>48</v>
      </c>
      <c r="N966" t="s">
        <v>48</v>
      </c>
      <c r="O966">
        <v>1</v>
      </c>
      <c r="P966">
        <v>8</v>
      </c>
      <c r="Q966">
        <v>250</v>
      </c>
      <c r="R966">
        <v>2.8</v>
      </c>
      <c r="S966" s="1">
        <v>40188</v>
      </c>
      <c r="T966">
        <v>2010</v>
      </c>
      <c r="U966">
        <v>1</v>
      </c>
      <c r="V966" t="s">
        <v>246</v>
      </c>
      <c r="W966" t="s">
        <v>210</v>
      </c>
      <c r="X966">
        <v>3</v>
      </c>
      <c r="Y966" t="s">
        <v>70</v>
      </c>
      <c r="Z966" t="s">
        <v>247</v>
      </c>
      <c r="AA966" t="s">
        <v>212</v>
      </c>
      <c r="AB966" t="str" cm="1">
        <f t="array" ref="AB96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66" t="str" cm="1">
        <f t="array" ref="AC966">_xlfn.IFS(Q966&lt;=1000,"Less Than 1000 ",Q966&lt;=3000," 1000-3000",Q966&lt;=5000," 3000-5000",Q966&lt;=10000," 5000-10000",Q966&gt;10001,"More than 10000")</f>
        <v xml:space="preserve">Less Than 1000 </v>
      </c>
    </row>
    <row r="967" spans="1:29" x14ac:dyDescent="0.3">
      <c r="A967">
        <v>18463969</v>
      </c>
      <c r="B967" t="s">
        <v>6770</v>
      </c>
      <c r="C967">
        <v>1</v>
      </c>
      <c r="D967" t="s">
        <v>2</v>
      </c>
      <c r="E967" t="s">
        <v>5769</v>
      </c>
      <c r="F967" t="s">
        <v>5785</v>
      </c>
      <c r="G967">
        <v>77.0755585</v>
      </c>
      <c r="H967">
        <v>28.511513000000001</v>
      </c>
      <c r="I967" t="s">
        <v>46</v>
      </c>
      <c r="J967" t="s">
        <v>47</v>
      </c>
      <c r="K967" t="s">
        <v>48</v>
      </c>
      <c r="L967" t="s">
        <v>48</v>
      </c>
      <c r="M967" t="s">
        <v>48</v>
      </c>
      <c r="N967" t="s">
        <v>48</v>
      </c>
      <c r="O967">
        <v>2</v>
      </c>
      <c r="P967">
        <v>0</v>
      </c>
      <c r="Q967">
        <v>500</v>
      </c>
      <c r="R967">
        <v>1</v>
      </c>
      <c r="S967" s="1">
        <v>42871</v>
      </c>
      <c r="T967">
        <v>2017</v>
      </c>
      <c r="U967">
        <v>5</v>
      </c>
      <c r="V967" t="s">
        <v>164</v>
      </c>
      <c r="W967" t="s">
        <v>125</v>
      </c>
      <c r="X967">
        <v>20</v>
      </c>
      <c r="Y967" t="s">
        <v>58</v>
      </c>
      <c r="Z967" t="s">
        <v>165</v>
      </c>
      <c r="AA967" t="s">
        <v>127</v>
      </c>
      <c r="AB967" t="str" cm="1">
        <f t="array" ref="AB9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67" t="str" cm="1">
        <f t="array" ref="AC967">_xlfn.IFS(Q967&lt;=1000,"Less Than 1000 ",Q967&lt;=3000," 1000-3000",Q967&lt;=5000," 3000-5000",Q967&lt;=10000," 5000-10000",Q967&gt;10001,"More than 10000")</f>
        <v xml:space="preserve">Less Than 1000 </v>
      </c>
    </row>
    <row r="968" spans="1:29" x14ac:dyDescent="0.3">
      <c r="A968">
        <v>2091</v>
      </c>
      <c r="B968" t="s">
        <v>6538</v>
      </c>
      <c r="C968">
        <v>1</v>
      </c>
      <c r="D968" t="s">
        <v>2</v>
      </c>
      <c r="E968" t="s">
        <v>5769</v>
      </c>
      <c r="F968" t="s">
        <v>5774</v>
      </c>
      <c r="G968">
        <v>77.097185300000007</v>
      </c>
      <c r="H968">
        <v>28.4543812</v>
      </c>
      <c r="I968" t="s">
        <v>319</v>
      </c>
      <c r="J968" t="s">
        <v>47</v>
      </c>
      <c r="K968" t="s">
        <v>48</v>
      </c>
      <c r="L968" t="s">
        <v>57</v>
      </c>
      <c r="M968" t="s">
        <v>48</v>
      </c>
      <c r="N968" t="s">
        <v>48</v>
      </c>
      <c r="O968">
        <v>1</v>
      </c>
      <c r="P968">
        <v>165</v>
      </c>
      <c r="Q968">
        <v>400</v>
      </c>
      <c r="R968">
        <v>3.3</v>
      </c>
      <c r="S968" s="1">
        <v>42227</v>
      </c>
      <c r="T968">
        <v>2015</v>
      </c>
      <c r="U968">
        <v>8</v>
      </c>
      <c r="V968" t="s">
        <v>81</v>
      </c>
      <c r="W968" t="s">
        <v>50</v>
      </c>
      <c r="X968">
        <v>33</v>
      </c>
      <c r="Y968" t="s">
        <v>58</v>
      </c>
      <c r="Z968" t="s">
        <v>82</v>
      </c>
      <c r="AA968" t="s">
        <v>53</v>
      </c>
      <c r="AB968" t="str" cm="1">
        <f t="array" ref="AB9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68" t="str" cm="1">
        <f t="array" ref="AC968">_xlfn.IFS(Q968&lt;=1000,"Less Than 1000 ",Q968&lt;=3000," 1000-3000",Q968&lt;=5000," 3000-5000",Q968&lt;=10000," 5000-10000",Q968&gt;10001,"More than 10000")</f>
        <v xml:space="preserve">Less Than 1000 </v>
      </c>
    </row>
    <row r="969" spans="1:29" x14ac:dyDescent="0.3">
      <c r="A969">
        <v>311703</v>
      </c>
      <c r="B969" t="s">
        <v>5101</v>
      </c>
      <c r="C969">
        <v>1</v>
      </c>
      <c r="D969" t="s">
        <v>2</v>
      </c>
      <c r="E969" t="s">
        <v>44</v>
      </c>
      <c r="F969" t="s">
        <v>231</v>
      </c>
      <c r="G969">
        <v>77.233510100000004</v>
      </c>
      <c r="H969">
        <v>28.649453399999999</v>
      </c>
      <c r="I969" t="s">
        <v>352</v>
      </c>
      <c r="J969" t="s">
        <v>47</v>
      </c>
      <c r="K969" t="s">
        <v>48</v>
      </c>
      <c r="L969" t="s">
        <v>48</v>
      </c>
      <c r="M969" t="s">
        <v>48</v>
      </c>
      <c r="N969" t="s">
        <v>48</v>
      </c>
      <c r="O969">
        <v>1</v>
      </c>
      <c r="P969">
        <v>8</v>
      </c>
      <c r="Q969">
        <v>100</v>
      </c>
      <c r="R969">
        <v>3.2</v>
      </c>
      <c r="S969" s="1">
        <v>42439</v>
      </c>
      <c r="T969">
        <v>2016</v>
      </c>
      <c r="U969">
        <v>3</v>
      </c>
      <c r="V969" t="s">
        <v>209</v>
      </c>
      <c r="W969" t="s">
        <v>210</v>
      </c>
      <c r="X969">
        <v>11</v>
      </c>
      <c r="Y969" t="s">
        <v>61</v>
      </c>
      <c r="Z969" t="s">
        <v>211</v>
      </c>
      <c r="AA969" t="s">
        <v>212</v>
      </c>
      <c r="AB969" t="str" cm="1">
        <f t="array" ref="AB9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69" t="str" cm="1">
        <f t="array" ref="AC969">_xlfn.IFS(Q969&lt;=1000,"Less Than 1000 ",Q969&lt;=3000," 1000-3000",Q969&lt;=5000," 3000-5000",Q969&lt;=10000," 5000-10000",Q969&gt;10001,"More than 10000")</f>
        <v xml:space="preserve">Less Than 1000 </v>
      </c>
    </row>
    <row r="970" spans="1:29" x14ac:dyDescent="0.3">
      <c r="A970">
        <v>3180</v>
      </c>
      <c r="B970" t="s">
        <v>2971</v>
      </c>
      <c r="C970">
        <v>1</v>
      </c>
      <c r="D970" t="s">
        <v>2</v>
      </c>
      <c r="E970" t="s">
        <v>44</v>
      </c>
      <c r="F970" t="s">
        <v>129</v>
      </c>
      <c r="G970">
        <v>77.236069700000002</v>
      </c>
      <c r="H970">
        <v>28.6411412</v>
      </c>
      <c r="I970" t="s">
        <v>464</v>
      </c>
      <c r="J970" t="s">
        <v>47</v>
      </c>
      <c r="K970" t="s">
        <v>57</v>
      </c>
      <c r="L970" t="s">
        <v>48</v>
      </c>
      <c r="M970" t="s">
        <v>48</v>
      </c>
      <c r="N970" t="s">
        <v>48</v>
      </c>
      <c r="O970">
        <v>2</v>
      </c>
      <c r="P970">
        <v>189</v>
      </c>
      <c r="Q970">
        <v>700</v>
      </c>
      <c r="R970">
        <v>3.8</v>
      </c>
      <c r="S970" s="1">
        <v>40905</v>
      </c>
      <c r="T970">
        <v>2011</v>
      </c>
      <c r="U970">
        <v>12</v>
      </c>
      <c r="V970" t="s">
        <v>257</v>
      </c>
      <c r="W970" t="s">
        <v>258</v>
      </c>
      <c r="X970">
        <v>53</v>
      </c>
      <c r="Y970" t="s">
        <v>91</v>
      </c>
      <c r="Z970" t="s">
        <v>259</v>
      </c>
      <c r="AA970" t="s">
        <v>260</v>
      </c>
      <c r="AB970" t="str" cm="1">
        <f t="array" ref="AB9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70" t="str" cm="1">
        <f t="array" ref="AC970">_xlfn.IFS(Q970&lt;=1000,"Less Than 1000 ",Q970&lt;=3000," 1000-3000",Q970&lt;=5000," 3000-5000",Q970&lt;=10000," 5000-10000",Q970&gt;10001,"More than 10000")</f>
        <v xml:space="preserve">Less Than 1000 </v>
      </c>
    </row>
    <row r="971" spans="1:29" x14ac:dyDescent="0.3">
      <c r="A971">
        <v>313280</v>
      </c>
      <c r="B971" t="s">
        <v>3640</v>
      </c>
      <c r="C971">
        <v>1</v>
      </c>
      <c r="D971" t="s">
        <v>2</v>
      </c>
      <c r="E971" t="s">
        <v>44</v>
      </c>
      <c r="F971" t="s">
        <v>1449</v>
      </c>
      <c r="G971">
        <v>77.226937449999994</v>
      </c>
      <c r="H971">
        <v>28.582226179999999</v>
      </c>
      <c r="I971" t="s">
        <v>461</v>
      </c>
      <c r="J971" t="s">
        <v>47</v>
      </c>
      <c r="K971" t="s">
        <v>48</v>
      </c>
      <c r="L971" t="s">
        <v>48</v>
      </c>
      <c r="M971" t="s">
        <v>48</v>
      </c>
      <c r="N971" t="s">
        <v>48</v>
      </c>
      <c r="O971">
        <v>1</v>
      </c>
      <c r="P971">
        <v>26</v>
      </c>
      <c r="Q971">
        <v>300</v>
      </c>
      <c r="R971">
        <v>3.6</v>
      </c>
      <c r="S971" s="1">
        <v>42268</v>
      </c>
      <c r="T971">
        <v>2015</v>
      </c>
      <c r="U971">
        <v>9</v>
      </c>
      <c r="V971" t="s">
        <v>49</v>
      </c>
      <c r="W971" t="s">
        <v>50</v>
      </c>
      <c r="X971">
        <v>39</v>
      </c>
      <c r="Y971" t="s">
        <v>65</v>
      </c>
      <c r="Z971" t="s">
        <v>52</v>
      </c>
      <c r="AA971" t="s">
        <v>53</v>
      </c>
      <c r="AB971" t="str" cm="1">
        <f t="array" ref="AB9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71" t="str" cm="1">
        <f t="array" ref="AC971">_xlfn.IFS(Q971&lt;=1000,"Less Than 1000 ",Q971&lt;=3000," 1000-3000",Q971&lt;=5000," 3000-5000",Q971&lt;=10000," 5000-10000",Q971&gt;10001,"More than 10000")</f>
        <v xml:space="preserve">Less Than 1000 </v>
      </c>
    </row>
    <row r="972" spans="1:29" x14ac:dyDescent="0.3">
      <c r="A972">
        <v>310273</v>
      </c>
      <c r="B972" t="s">
        <v>5524</v>
      </c>
      <c r="C972">
        <v>1</v>
      </c>
      <c r="D972" t="s">
        <v>2</v>
      </c>
      <c r="E972" t="s">
        <v>44</v>
      </c>
      <c r="F972" t="s">
        <v>732</v>
      </c>
      <c r="G972">
        <v>77.096857799999995</v>
      </c>
      <c r="H972">
        <v>28.638403100000001</v>
      </c>
      <c r="I972" t="s">
        <v>46</v>
      </c>
      <c r="J972" t="s">
        <v>47</v>
      </c>
      <c r="K972" t="s">
        <v>48</v>
      </c>
      <c r="L972" t="s">
        <v>48</v>
      </c>
      <c r="M972" t="s">
        <v>48</v>
      </c>
      <c r="N972" t="s">
        <v>48</v>
      </c>
      <c r="O972">
        <v>1</v>
      </c>
      <c r="P972">
        <v>7</v>
      </c>
      <c r="Q972">
        <v>200</v>
      </c>
      <c r="R972">
        <v>3.1</v>
      </c>
      <c r="S972" s="1">
        <v>41185</v>
      </c>
      <c r="T972">
        <v>2012</v>
      </c>
      <c r="U972">
        <v>10</v>
      </c>
      <c r="V972" t="s">
        <v>292</v>
      </c>
      <c r="W972" t="s">
        <v>258</v>
      </c>
      <c r="X972">
        <v>40</v>
      </c>
      <c r="Y972" t="s">
        <v>91</v>
      </c>
      <c r="Z972" t="s">
        <v>293</v>
      </c>
      <c r="AA972" t="s">
        <v>260</v>
      </c>
      <c r="AB972" t="str" cm="1">
        <f t="array" ref="AB9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72" t="str" cm="1">
        <f t="array" ref="AC972">_xlfn.IFS(Q972&lt;=1000,"Less Than 1000 ",Q972&lt;=3000," 1000-3000",Q972&lt;=5000," 3000-5000",Q972&lt;=10000," 5000-10000",Q972&gt;10001,"More than 10000")</f>
        <v xml:space="preserve">Less Than 1000 </v>
      </c>
    </row>
    <row r="973" spans="1:29" x14ac:dyDescent="0.3">
      <c r="A973">
        <v>18128871</v>
      </c>
      <c r="B973" t="s">
        <v>3359</v>
      </c>
      <c r="C973">
        <v>1</v>
      </c>
      <c r="D973" t="s">
        <v>2</v>
      </c>
      <c r="E973" t="s">
        <v>44</v>
      </c>
      <c r="F973" t="s">
        <v>162</v>
      </c>
      <c r="G973">
        <v>77.312173020000003</v>
      </c>
      <c r="H973">
        <v>28.669342919999998</v>
      </c>
      <c r="I973" t="s">
        <v>319</v>
      </c>
      <c r="J973" t="s">
        <v>47</v>
      </c>
      <c r="K973" t="s">
        <v>48</v>
      </c>
      <c r="L973" t="s">
        <v>57</v>
      </c>
      <c r="M973" t="s">
        <v>48</v>
      </c>
      <c r="N973" t="s">
        <v>48</v>
      </c>
      <c r="O973">
        <v>2</v>
      </c>
      <c r="P973">
        <v>37</v>
      </c>
      <c r="Q973">
        <v>500</v>
      </c>
      <c r="R973">
        <v>3.5</v>
      </c>
      <c r="S973" s="1">
        <v>41726</v>
      </c>
      <c r="T973">
        <v>2014</v>
      </c>
      <c r="U973">
        <v>3</v>
      </c>
      <c r="V973" t="s">
        <v>209</v>
      </c>
      <c r="W973" t="s">
        <v>210</v>
      </c>
      <c r="X973">
        <v>13</v>
      </c>
      <c r="Y973" t="s">
        <v>67</v>
      </c>
      <c r="Z973" t="s">
        <v>211</v>
      </c>
      <c r="AA973" t="s">
        <v>212</v>
      </c>
      <c r="AB973" t="str" cm="1">
        <f t="array" ref="AB9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73" t="str" cm="1">
        <f t="array" ref="AC973">_xlfn.IFS(Q973&lt;=1000,"Less Than 1000 ",Q973&lt;=3000," 1000-3000",Q973&lt;=5000," 3000-5000",Q973&lt;=10000," 5000-10000",Q973&gt;10001,"More than 10000")</f>
        <v xml:space="preserve">Less Than 1000 </v>
      </c>
    </row>
    <row r="974" spans="1:29" x14ac:dyDescent="0.3">
      <c r="A974">
        <v>308868</v>
      </c>
      <c r="B974" t="s">
        <v>3359</v>
      </c>
      <c r="C974">
        <v>1</v>
      </c>
      <c r="D974" t="s">
        <v>2</v>
      </c>
      <c r="E974" t="s">
        <v>44</v>
      </c>
      <c r="F974" t="s">
        <v>732</v>
      </c>
      <c r="G974">
        <v>77.096590500000005</v>
      </c>
      <c r="H974">
        <v>28.638069900000001</v>
      </c>
      <c r="I974" t="s">
        <v>46</v>
      </c>
      <c r="J974" t="s">
        <v>47</v>
      </c>
      <c r="K974" t="s">
        <v>48</v>
      </c>
      <c r="L974" t="s">
        <v>48</v>
      </c>
      <c r="M974" t="s">
        <v>48</v>
      </c>
      <c r="N974" t="s">
        <v>48</v>
      </c>
      <c r="O974">
        <v>1</v>
      </c>
      <c r="P974">
        <v>8</v>
      </c>
      <c r="Q974">
        <v>150</v>
      </c>
      <c r="R974">
        <v>3.1</v>
      </c>
      <c r="S974" s="1">
        <v>41909</v>
      </c>
      <c r="T974">
        <v>2014</v>
      </c>
      <c r="U974">
        <v>9</v>
      </c>
      <c r="V974" t="s">
        <v>49</v>
      </c>
      <c r="W974" t="s">
        <v>50</v>
      </c>
      <c r="X974">
        <v>39</v>
      </c>
      <c r="Y974" t="s">
        <v>51</v>
      </c>
      <c r="Z974" t="s">
        <v>52</v>
      </c>
      <c r="AA974" t="s">
        <v>53</v>
      </c>
      <c r="AB974" t="str" cm="1">
        <f t="array" ref="AB9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74" t="str" cm="1">
        <f t="array" ref="AC974">_xlfn.IFS(Q974&lt;=1000,"Less Than 1000 ",Q974&lt;=3000," 1000-3000",Q974&lt;=5000," 3000-5000",Q974&lt;=10000," 5000-10000",Q974&gt;10001,"More than 10000")</f>
        <v xml:space="preserve">Less Than 1000 </v>
      </c>
    </row>
    <row r="975" spans="1:29" x14ac:dyDescent="0.3">
      <c r="A975">
        <v>6122</v>
      </c>
      <c r="B975" t="s">
        <v>2821</v>
      </c>
      <c r="C975">
        <v>1</v>
      </c>
      <c r="D975" t="s">
        <v>2</v>
      </c>
      <c r="E975" t="s">
        <v>44</v>
      </c>
      <c r="F975" t="s">
        <v>443</v>
      </c>
      <c r="G975">
        <v>77.286301199999997</v>
      </c>
      <c r="H975">
        <v>28.636816499999998</v>
      </c>
      <c r="I975" t="s">
        <v>2822</v>
      </c>
      <c r="J975" t="s">
        <v>47</v>
      </c>
      <c r="K975" t="s">
        <v>48</v>
      </c>
      <c r="L975" t="s">
        <v>57</v>
      </c>
      <c r="M975" t="s">
        <v>48</v>
      </c>
      <c r="N975" t="s">
        <v>48</v>
      </c>
      <c r="O975">
        <v>2</v>
      </c>
      <c r="P975">
        <v>41</v>
      </c>
      <c r="Q975">
        <v>800</v>
      </c>
      <c r="R975">
        <v>2.4</v>
      </c>
      <c r="S975" s="1">
        <v>40494</v>
      </c>
      <c r="T975">
        <v>2010</v>
      </c>
      <c r="U975">
        <v>11</v>
      </c>
      <c r="V975" t="s">
        <v>279</v>
      </c>
      <c r="W975" t="s">
        <v>258</v>
      </c>
      <c r="X975">
        <v>46</v>
      </c>
      <c r="Y975" t="s">
        <v>67</v>
      </c>
      <c r="Z975" t="s">
        <v>280</v>
      </c>
      <c r="AA975" t="s">
        <v>260</v>
      </c>
      <c r="AB975" t="str" cm="1">
        <f t="array" ref="AB97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75" t="str" cm="1">
        <f t="array" ref="AC975">_xlfn.IFS(Q975&lt;=1000,"Less Than 1000 ",Q975&lt;=3000," 1000-3000",Q975&lt;=5000," 3000-5000",Q975&lt;=10000," 5000-10000",Q975&gt;10001,"More than 10000")</f>
        <v xml:space="preserve">Less Than 1000 </v>
      </c>
    </row>
    <row r="976" spans="1:29" x14ac:dyDescent="0.3">
      <c r="A976">
        <v>18258507</v>
      </c>
      <c r="B976" t="s">
        <v>4281</v>
      </c>
      <c r="C976">
        <v>1</v>
      </c>
      <c r="D976" t="s">
        <v>2</v>
      </c>
      <c r="E976" t="s">
        <v>44</v>
      </c>
      <c r="F976" t="s">
        <v>136</v>
      </c>
      <c r="G976">
        <v>77.275810989999997</v>
      </c>
      <c r="H976">
        <v>28.65854624</v>
      </c>
      <c r="I976" t="s">
        <v>352</v>
      </c>
      <c r="J976" t="s">
        <v>47</v>
      </c>
      <c r="K976" t="s">
        <v>48</v>
      </c>
      <c r="L976" t="s">
        <v>48</v>
      </c>
      <c r="M976" t="s">
        <v>48</v>
      </c>
      <c r="N976" t="s">
        <v>48</v>
      </c>
      <c r="O976">
        <v>1</v>
      </c>
      <c r="P976">
        <v>9</v>
      </c>
      <c r="Q976">
        <v>400</v>
      </c>
      <c r="R976">
        <v>2.9</v>
      </c>
      <c r="S976" s="1">
        <v>43423</v>
      </c>
      <c r="T976">
        <v>2018</v>
      </c>
      <c r="U976">
        <v>11</v>
      </c>
      <c r="V976" t="s">
        <v>279</v>
      </c>
      <c r="W976" t="s">
        <v>258</v>
      </c>
      <c r="X976">
        <v>47</v>
      </c>
      <c r="Y976" t="s">
        <v>65</v>
      </c>
      <c r="Z976" t="s">
        <v>280</v>
      </c>
      <c r="AA976" t="s">
        <v>260</v>
      </c>
      <c r="AB976" t="str" cm="1">
        <f t="array" ref="AB97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76" t="str" cm="1">
        <f t="array" ref="AC976">_xlfn.IFS(Q976&lt;=1000,"Less Than 1000 ",Q976&lt;=3000," 1000-3000",Q976&lt;=5000," 3000-5000",Q976&lt;=10000," 5000-10000",Q976&gt;10001,"More than 10000")</f>
        <v xml:space="preserve">Less Than 1000 </v>
      </c>
    </row>
    <row r="977" spans="1:29" x14ac:dyDescent="0.3">
      <c r="A977">
        <v>313494</v>
      </c>
      <c r="B977" t="s">
        <v>4575</v>
      </c>
      <c r="C977">
        <v>1</v>
      </c>
      <c r="D977" t="s">
        <v>2</v>
      </c>
      <c r="E977" t="s">
        <v>44</v>
      </c>
      <c r="F977" t="s">
        <v>176</v>
      </c>
      <c r="G977">
        <v>77.168570599999995</v>
      </c>
      <c r="H977">
        <v>28.706773099999999</v>
      </c>
      <c r="I977" t="s">
        <v>450</v>
      </c>
      <c r="J977" t="s">
        <v>47</v>
      </c>
      <c r="K977" t="s">
        <v>48</v>
      </c>
      <c r="L977" t="s">
        <v>48</v>
      </c>
      <c r="M977" t="s">
        <v>48</v>
      </c>
      <c r="N977" t="s">
        <v>48</v>
      </c>
      <c r="O977">
        <v>1</v>
      </c>
      <c r="P977">
        <v>8</v>
      </c>
      <c r="Q977">
        <v>200</v>
      </c>
      <c r="R977">
        <v>3.2</v>
      </c>
      <c r="S977" s="1">
        <v>41551</v>
      </c>
      <c r="T977">
        <v>2013</v>
      </c>
      <c r="U977">
        <v>10</v>
      </c>
      <c r="V977" t="s">
        <v>292</v>
      </c>
      <c r="W977" t="s">
        <v>258</v>
      </c>
      <c r="X977">
        <v>40</v>
      </c>
      <c r="Y977" t="s">
        <v>67</v>
      </c>
      <c r="Z977" t="s">
        <v>293</v>
      </c>
      <c r="AA977" t="s">
        <v>260</v>
      </c>
      <c r="AB977" t="str" cm="1">
        <f t="array" ref="AB9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77" t="str" cm="1">
        <f t="array" ref="AC977">_xlfn.IFS(Q977&lt;=1000,"Less Than 1000 ",Q977&lt;=3000," 1000-3000",Q977&lt;=5000," 3000-5000",Q977&lt;=10000," 5000-10000",Q977&gt;10001,"More than 10000")</f>
        <v xml:space="preserve">Less Than 1000 </v>
      </c>
    </row>
    <row r="978" spans="1:29" x14ac:dyDescent="0.3">
      <c r="A978">
        <v>3333</v>
      </c>
      <c r="B978" t="s">
        <v>4836</v>
      </c>
      <c r="C978">
        <v>1</v>
      </c>
      <c r="D978" t="s">
        <v>2</v>
      </c>
      <c r="E978" t="s">
        <v>44</v>
      </c>
      <c r="F978" t="s">
        <v>105</v>
      </c>
      <c r="G978">
        <v>77.140038099999998</v>
      </c>
      <c r="H978">
        <v>28.698495900000001</v>
      </c>
      <c r="I978" t="s">
        <v>508</v>
      </c>
      <c r="J978" t="s">
        <v>47</v>
      </c>
      <c r="K978" t="s">
        <v>48</v>
      </c>
      <c r="L978" t="s">
        <v>48</v>
      </c>
      <c r="M978" t="s">
        <v>48</v>
      </c>
      <c r="N978" t="s">
        <v>48</v>
      </c>
      <c r="O978">
        <v>1</v>
      </c>
      <c r="P978">
        <v>26</v>
      </c>
      <c r="Q978">
        <v>250</v>
      </c>
      <c r="R978">
        <v>3.5</v>
      </c>
      <c r="S978" s="1">
        <v>40291</v>
      </c>
      <c r="T978">
        <v>2010</v>
      </c>
      <c r="U978">
        <v>4</v>
      </c>
      <c r="V978" t="s">
        <v>181</v>
      </c>
      <c r="W978" t="s">
        <v>125</v>
      </c>
      <c r="X978">
        <v>17</v>
      </c>
      <c r="Y978" t="s">
        <v>67</v>
      </c>
      <c r="Z978" t="s">
        <v>182</v>
      </c>
      <c r="AA978" t="s">
        <v>127</v>
      </c>
      <c r="AB978" t="str" cm="1">
        <f t="array" ref="AB9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78" t="str" cm="1">
        <f t="array" ref="AC978">_xlfn.IFS(Q978&lt;=1000,"Less Than 1000 ",Q978&lt;=3000," 1000-3000",Q978&lt;=5000," 3000-5000",Q978&lt;=10000," 5000-10000",Q978&gt;10001,"More than 10000")</f>
        <v xml:space="preserve">Less Than 1000 </v>
      </c>
    </row>
    <row r="979" spans="1:29" x14ac:dyDescent="0.3">
      <c r="A979">
        <v>3332</v>
      </c>
      <c r="B979" t="s">
        <v>4836</v>
      </c>
      <c r="C979">
        <v>1</v>
      </c>
      <c r="D979" t="s">
        <v>2</v>
      </c>
      <c r="E979" t="s">
        <v>44</v>
      </c>
      <c r="F979" t="s">
        <v>1782</v>
      </c>
      <c r="G979">
        <v>77.178037500000002</v>
      </c>
      <c r="H979">
        <v>28.692922899999999</v>
      </c>
      <c r="I979" t="s">
        <v>508</v>
      </c>
      <c r="J979" t="s">
        <v>47</v>
      </c>
      <c r="K979" t="s">
        <v>48</v>
      </c>
      <c r="L979" t="s">
        <v>48</v>
      </c>
      <c r="M979" t="s">
        <v>48</v>
      </c>
      <c r="N979" t="s">
        <v>48</v>
      </c>
      <c r="O979">
        <v>1</v>
      </c>
      <c r="P979">
        <v>28</v>
      </c>
      <c r="Q979">
        <v>250</v>
      </c>
      <c r="R979">
        <v>3.5</v>
      </c>
      <c r="S979" s="1">
        <v>40621</v>
      </c>
      <c r="T979">
        <v>2011</v>
      </c>
      <c r="U979">
        <v>3</v>
      </c>
      <c r="V979" t="s">
        <v>209</v>
      </c>
      <c r="W979" t="s">
        <v>210</v>
      </c>
      <c r="X979">
        <v>12</v>
      </c>
      <c r="Y979" t="s">
        <v>51</v>
      </c>
      <c r="Z979" t="s">
        <v>211</v>
      </c>
      <c r="AA979" t="s">
        <v>212</v>
      </c>
      <c r="AB979" t="str" cm="1">
        <f t="array" ref="AB9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79" t="str" cm="1">
        <f t="array" ref="AC979">_xlfn.IFS(Q979&lt;=1000,"Less Than 1000 ",Q979&lt;=3000," 1000-3000",Q979&lt;=5000," 3000-5000",Q979&lt;=10000," 5000-10000",Q979&gt;10001,"More than 10000")</f>
        <v xml:space="preserve">Less Than 1000 </v>
      </c>
    </row>
    <row r="980" spans="1:29" x14ac:dyDescent="0.3">
      <c r="A980">
        <v>306910</v>
      </c>
      <c r="B980" t="s">
        <v>4836</v>
      </c>
      <c r="C980">
        <v>1</v>
      </c>
      <c r="D980" t="s">
        <v>2</v>
      </c>
      <c r="E980" t="s">
        <v>44</v>
      </c>
      <c r="F980" t="s">
        <v>1128</v>
      </c>
      <c r="G980">
        <v>77.115794199999996</v>
      </c>
      <c r="H980">
        <v>28.639217500000001</v>
      </c>
      <c r="I980" t="s">
        <v>450</v>
      </c>
      <c r="J980" t="s">
        <v>47</v>
      </c>
      <c r="K980" t="s">
        <v>48</v>
      </c>
      <c r="L980" t="s">
        <v>48</v>
      </c>
      <c r="M980" t="s">
        <v>48</v>
      </c>
      <c r="N980" t="s">
        <v>48</v>
      </c>
      <c r="O980">
        <v>1</v>
      </c>
      <c r="P980">
        <v>11</v>
      </c>
      <c r="Q980">
        <v>100</v>
      </c>
      <c r="R980">
        <v>3</v>
      </c>
      <c r="S980" s="1">
        <v>41241</v>
      </c>
      <c r="T980">
        <v>2012</v>
      </c>
      <c r="U980">
        <v>11</v>
      </c>
      <c r="V980" t="s">
        <v>279</v>
      </c>
      <c r="W980" t="s">
        <v>258</v>
      </c>
      <c r="X980">
        <v>48</v>
      </c>
      <c r="Y980" t="s">
        <v>91</v>
      </c>
      <c r="Z980" t="s">
        <v>280</v>
      </c>
      <c r="AA980" t="s">
        <v>260</v>
      </c>
      <c r="AB980" t="str" cm="1">
        <f t="array" ref="AB9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80" t="str" cm="1">
        <f t="array" ref="AC980">_xlfn.IFS(Q980&lt;=1000,"Less Than 1000 ",Q980&lt;=3000," 1000-3000",Q980&lt;=5000," 3000-5000",Q980&lt;=10000," 5000-10000",Q980&gt;10001,"More than 10000")</f>
        <v xml:space="preserve">Less Than 1000 </v>
      </c>
    </row>
    <row r="981" spans="1:29" x14ac:dyDescent="0.3">
      <c r="A981">
        <v>2200044</v>
      </c>
      <c r="B981" t="s">
        <v>8448</v>
      </c>
      <c r="C981">
        <v>1</v>
      </c>
      <c r="D981" t="s">
        <v>2</v>
      </c>
      <c r="E981" t="s">
        <v>8383</v>
      </c>
      <c r="F981" t="s">
        <v>8388</v>
      </c>
      <c r="G981">
        <v>74.878333330000004</v>
      </c>
      <c r="H981">
        <v>31.626152780000002</v>
      </c>
      <c r="I981" t="s">
        <v>470</v>
      </c>
      <c r="J981" t="s">
        <v>47</v>
      </c>
      <c r="K981" t="s">
        <v>48</v>
      </c>
      <c r="L981" t="s">
        <v>48</v>
      </c>
      <c r="M981" t="s">
        <v>48</v>
      </c>
      <c r="N981" t="s">
        <v>48</v>
      </c>
      <c r="O981">
        <v>2</v>
      </c>
      <c r="P981">
        <v>461</v>
      </c>
      <c r="Q981">
        <v>500</v>
      </c>
      <c r="R981">
        <v>3.5</v>
      </c>
      <c r="S981" s="1">
        <v>41831</v>
      </c>
      <c r="T981">
        <v>2014</v>
      </c>
      <c r="U981">
        <v>7</v>
      </c>
      <c r="V981" t="s">
        <v>107</v>
      </c>
      <c r="W981" t="s">
        <v>50</v>
      </c>
      <c r="X981">
        <v>28</v>
      </c>
      <c r="Y981" t="s">
        <v>67</v>
      </c>
      <c r="Z981" t="s">
        <v>108</v>
      </c>
      <c r="AA981" t="s">
        <v>53</v>
      </c>
      <c r="AB981" t="str" cm="1">
        <f t="array" ref="AB9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81" t="str" cm="1">
        <f t="array" ref="AC981">_xlfn.IFS(Q981&lt;=1000,"Less Than 1000 ",Q981&lt;=3000," 1000-3000",Q981&lt;=5000," 3000-5000",Q981&lt;=10000," 5000-10000",Q981&gt;10001,"More than 10000")</f>
        <v xml:space="preserve">Less Than 1000 </v>
      </c>
    </row>
    <row r="982" spans="1:29" x14ac:dyDescent="0.3">
      <c r="A982">
        <v>9181</v>
      </c>
      <c r="B982" t="s">
        <v>700</v>
      </c>
      <c r="C982">
        <v>1</v>
      </c>
      <c r="D982" t="s">
        <v>2</v>
      </c>
      <c r="E982" t="s">
        <v>44</v>
      </c>
      <c r="F982" t="s">
        <v>94</v>
      </c>
      <c r="G982">
        <v>77.064245720000002</v>
      </c>
      <c r="H982">
        <v>28.677840920000001</v>
      </c>
      <c r="I982" t="s">
        <v>701</v>
      </c>
      <c r="J982" t="s">
        <v>47</v>
      </c>
      <c r="K982" t="s">
        <v>48</v>
      </c>
      <c r="L982" t="s">
        <v>48</v>
      </c>
      <c r="M982" t="s">
        <v>48</v>
      </c>
      <c r="N982" t="s">
        <v>48</v>
      </c>
      <c r="O982">
        <v>1</v>
      </c>
      <c r="P982">
        <v>0</v>
      </c>
      <c r="Q982">
        <v>100</v>
      </c>
      <c r="R982">
        <v>1</v>
      </c>
      <c r="S982" s="1">
        <v>41592</v>
      </c>
      <c r="T982">
        <v>2013</v>
      </c>
      <c r="U982">
        <v>11</v>
      </c>
      <c r="V982" t="s">
        <v>279</v>
      </c>
      <c r="W982" t="s">
        <v>258</v>
      </c>
      <c r="X982">
        <v>46</v>
      </c>
      <c r="Y982" t="s">
        <v>61</v>
      </c>
      <c r="Z982" t="s">
        <v>280</v>
      </c>
      <c r="AA982" t="s">
        <v>260</v>
      </c>
      <c r="AB982" t="str" cm="1">
        <f t="array" ref="AB9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82" t="str" cm="1">
        <f t="array" ref="AC982">_xlfn.IFS(Q982&lt;=1000,"Less Than 1000 ",Q982&lt;=3000," 1000-3000",Q982&lt;=5000," 3000-5000",Q982&lt;=10000," 5000-10000",Q982&gt;10001,"More than 10000")</f>
        <v xml:space="preserve">Less Than 1000 </v>
      </c>
    </row>
    <row r="983" spans="1:29" x14ac:dyDescent="0.3">
      <c r="A983">
        <v>18460330</v>
      </c>
      <c r="B983" t="s">
        <v>3581</v>
      </c>
      <c r="C983">
        <v>1</v>
      </c>
      <c r="D983" t="s">
        <v>2</v>
      </c>
      <c r="E983" t="s">
        <v>44</v>
      </c>
      <c r="F983" t="s">
        <v>227</v>
      </c>
      <c r="G983">
        <v>77.180822899999995</v>
      </c>
      <c r="H983">
        <v>28.672053600000002</v>
      </c>
      <c r="I983" t="s">
        <v>536</v>
      </c>
      <c r="J983" t="s">
        <v>47</v>
      </c>
      <c r="K983" t="s">
        <v>48</v>
      </c>
      <c r="L983" t="s">
        <v>48</v>
      </c>
      <c r="M983" t="s">
        <v>48</v>
      </c>
      <c r="N983" t="s">
        <v>48</v>
      </c>
      <c r="O983">
        <v>2</v>
      </c>
      <c r="P983">
        <v>1</v>
      </c>
      <c r="Q983">
        <v>500</v>
      </c>
      <c r="R983">
        <v>1</v>
      </c>
      <c r="S983" s="1">
        <v>40896</v>
      </c>
      <c r="T983">
        <v>2011</v>
      </c>
      <c r="U983">
        <v>12</v>
      </c>
      <c r="V983" t="s">
        <v>257</v>
      </c>
      <c r="W983" t="s">
        <v>258</v>
      </c>
      <c r="X983">
        <v>52</v>
      </c>
      <c r="Y983" t="s">
        <v>65</v>
      </c>
      <c r="Z983" t="s">
        <v>259</v>
      </c>
      <c r="AA983" t="s">
        <v>260</v>
      </c>
      <c r="AB983" t="str" cm="1">
        <f t="array" ref="AB9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83" t="str" cm="1">
        <f t="array" ref="AC983">_xlfn.IFS(Q983&lt;=1000,"Less Than 1000 ",Q983&lt;=3000," 1000-3000",Q983&lt;=5000," 3000-5000",Q983&lt;=10000," 5000-10000",Q983&gt;10001,"More than 10000")</f>
        <v xml:space="preserve">Less Than 1000 </v>
      </c>
    </row>
    <row r="984" spans="1:29" x14ac:dyDescent="0.3">
      <c r="A984">
        <v>18357554</v>
      </c>
      <c r="B984" t="s">
        <v>5663</v>
      </c>
      <c r="C984">
        <v>1</v>
      </c>
      <c r="D984" t="s">
        <v>2</v>
      </c>
      <c r="E984" t="s">
        <v>44</v>
      </c>
      <c r="F984" t="s">
        <v>86</v>
      </c>
      <c r="G984">
        <v>77.251561100000004</v>
      </c>
      <c r="H984">
        <v>28.581901800000001</v>
      </c>
      <c r="I984" t="s">
        <v>46</v>
      </c>
      <c r="J984" t="s">
        <v>47</v>
      </c>
      <c r="K984" t="s">
        <v>48</v>
      </c>
      <c r="L984" t="s">
        <v>57</v>
      </c>
      <c r="M984" t="s">
        <v>48</v>
      </c>
      <c r="N984" t="s">
        <v>48</v>
      </c>
      <c r="O984">
        <v>2</v>
      </c>
      <c r="P984">
        <v>3</v>
      </c>
      <c r="Q984">
        <v>600</v>
      </c>
      <c r="R984">
        <v>1</v>
      </c>
      <c r="S984" s="1">
        <v>41838</v>
      </c>
      <c r="T984">
        <v>2014</v>
      </c>
      <c r="U984">
        <v>7</v>
      </c>
      <c r="V984" t="s">
        <v>107</v>
      </c>
      <c r="W984" t="s">
        <v>50</v>
      </c>
      <c r="X984">
        <v>29</v>
      </c>
      <c r="Y984" t="s">
        <v>67</v>
      </c>
      <c r="Z984" t="s">
        <v>108</v>
      </c>
      <c r="AA984" t="s">
        <v>53</v>
      </c>
      <c r="AB984" t="str" cm="1">
        <f t="array" ref="AB98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84" t="str" cm="1">
        <f t="array" ref="AC984">_xlfn.IFS(Q984&lt;=1000,"Less Than 1000 ",Q984&lt;=3000," 1000-3000",Q984&lt;=5000," 3000-5000",Q984&lt;=10000," 5000-10000",Q984&gt;10001,"More than 10000")</f>
        <v xml:space="preserve">Less Than 1000 </v>
      </c>
    </row>
    <row r="985" spans="1:29" x14ac:dyDescent="0.3">
      <c r="A985">
        <v>18421474</v>
      </c>
      <c r="B985" t="s">
        <v>798</v>
      </c>
      <c r="C985">
        <v>1</v>
      </c>
      <c r="D985" t="s">
        <v>2</v>
      </c>
      <c r="E985" t="s">
        <v>44</v>
      </c>
      <c r="F985" t="s">
        <v>136</v>
      </c>
      <c r="G985">
        <v>77.282146699999998</v>
      </c>
      <c r="H985">
        <v>28.655136899999999</v>
      </c>
      <c r="I985" t="s">
        <v>799</v>
      </c>
      <c r="J985" t="s">
        <v>47</v>
      </c>
      <c r="K985" t="s">
        <v>48</v>
      </c>
      <c r="L985" t="s">
        <v>48</v>
      </c>
      <c r="M985" t="s">
        <v>48</v>
      </c>
      <c r="N985" t="s">
        <v>48</v>
      </c>
      <c r="O985">
        <v>1</v>
      </c>
      <c r="P985">
        <v>0</v>
      </c>
      <c r="Q985">
        <v>200</v>
      </c>
      <c r="R985">
        <v>1</v>
      </c>
      <c r="S985" s="1">
        <v>43102</v>
      </c>
      <c r="T985">
        <v>2018</v>
      </c>
      <c r="U985">
        <v>1</v>
      </c>
      <c r="V985" t="s">
        <v>246</v>
      </c>
      <c r="W985" t="s">
        <v>210</v>
      </c>
      <c r="X985">
        <v>1</v>
      </c>
      <c r="Y985" t="s">
        <v>58</v>
      </c>
      <c r="Z985" t="s">
        <v>247</v>
      </c>
      <c r="AA985" t="s">
        <v>212</v>
      </c>
      <c r="AB985" t="str" cm="1">
        <f t="array" ref="AB9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85" t="str" cm="1">
        <f t="array" ref="AC985">_xlfn.IFS(Q985&lt;=1000,"Less Than 1000 ",Q985&lt;=3000," 1000-3000",Q985&lt;=5000," 3000-5000",Q985&lt;=10000," 5000-10000",Q985&gt;10001,"More than 10000")</f>
        <v xml:space="preserve">Less Than 1000 </v>
      </c>
    </row>
    <row r="986" spans="1:29" x14ac:dyDescent="0.3">
      <c r="A986">
        <v>303592</v>
      </c>
      <c r="B986" t="s">
        <v>5217</v>
      </c>
      <c r="C986">
        <v>1</v>
      </c>
      <c r="D986" t="s">
        <v>2</v>
      </c>
      <c r="E986" t="s">
        <v>44</v>
      </c>
      <c r="F986" t="s">
        <v>185</v>
      </c>
      <c r="G986">
        <v>77.305995999999993</v>
      </c>
      <c r="H986">
        <v>28.630711000000002</v>
      </c>
      <c r="I986" t="s">
        <v>553</v>
      </c>
      <c r="J986" t="s">
        <v>47</v>
      </c>
      <c r="K986" t="s">
        <v>48</v>
      </c>
      <c r="L986" t="s">
        <v>48</v>
      </c>
      <c r="M986" t="s">
        <v>48</v>
      </c>
      <c r="N986" t="s">
        <v>48</v>
      </c>
      <c r="O986">
        <v>1</v>
      </c>
      <c r="P986">
        <v>97</v>
      </c>
      <c r="Q986">
        <v>150</v>
      </c>
      <c r="R986">
        <v>3.5</v>
      </c>
      <c r="S986" s="1">
        <v>42880</v>
      </c>
      <c r="T986">
        <v>2017</v>
      </c>
      <c r="U986">
        <v>5</v>
      </c>
      <c r="V986" t="s">
        <v>164</v>
      </c>
      <c r="W986" t="s">
        <v>125</v>
      </c>
      <c r="X986">
        <v>21</v>
      </c>
      <c r="Y986" t="s">
        <v>61</v>
      </c>
      <c r="Z986" t="s">
        <v>165</v>
      </c>
      <c r="AA986" t="s">
        <v>127</v>
      </c>
      <c r="AB986" t="str" cm="1">
        <f t="array" ref="AB9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86" t="str" cm="1">
        <f t="array" ref="AC986">_xlfn.IFS(Q986&lt;=1000,"Less Than 1000 ",Q986&lt;=3000," 1000-3000",Q986&lt;=5000," 3000-5000",Q986&lt;=10000," 5000-10000",Q986&gt;10001,"More than 10000")</f>
        <v xml:space="preserve">Less Than 1000 </v>
      </c>
    </row>
    <row r="987" spans="1:29" x14ac:dyDescent="0.3">
      <c r="A987">
        <v>18372667</v>
      </c>
      <c r="B987" t="s">
        <v>5250</v>
      </c>
      <c r="C987">
        <v>1</v>
      </c>
      <c r="D987" t="s">
        <v>2</v>
      </c>
      <c r="E987" t="s">
        <v>44</v>
      </c>
      <c r="F987" t="s">
        <v>732</v>
      </c>
      <c r="G987">
        <v>77.095417900000001</v>
      </c>
      <c r="H987">
        <v>28.636751</v>
      </c>
      <c r="I987" t="s">
        <v>457</v>
      </c>
      <c r="J987" t="s">
        <v>47</v>
      </c>
      <c r="K987" t="s">
        <v>48</v>
      </c>
      <c r="L987" t="s">
        <v>48</v>
      </c>
      <c r="M987" t="s">
        <v>48</v>
      </c>
      <c r="N987" t="s">
        <v>48</v>
      </c>
      <c r="O987">
        <v>1</v>
      </c>
      <c r="P987">
        <v>7</v>
      </c>
      <c r="Q987">
        <v>150</v>
      </c>
      <c r="R987">
        <v>2.9</v>
      </c>
      <c r="S987" s="1">
        <v>42449</v>
      </c>
      <c r="T987">
        <v>2016</v>
      </c>
      <c r="U987">
        <v>3</v>
      </c>
      <c r="V987" t="s">
        <v>209</v>
      </c>
      <c r="W987" t="s">
        <v>210</v>
      </c>
      <c r="X987">
        <v>13</v>
      </c>
      <c r="Y987" t="s">
        <v>70</v>
      </c>
      <c r="Z987" t="s">
        <v>211</v>
      </c>
      <c r="AA987" t="s">
        <v>212</v>
      </c>
      <c r="AB987" t="str" cm="1">
        <f t="array" ref="AB98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87" t="str" cm="1">
        <f t="array" ref="AC987">_xlfn.IFS(Q987&lt;=1000,"Less Than 1000 ",Q987&lt;=3000," 1000-3000",Q987&lt;=5000," 3000-5000",Q987&lt;=10000," 5000-10000",Q987&gt;10001,"More than 10000")</f>
        <v xml:space="preserve">Less Than 1000 </v>
      </c>
    </row>
    <row r="988" spans="1:29" x14ac:dyDescent="0.3">
      <c r="A988">
        <v>18489533</v>
      </c>
      <c r="B988" t="s">
        <v>544</v>
      </c>
      <c r="C988">
        <v>1</v>
      </c>
      <c r="D988" t="s">
        <v>2</v>
      </c>
      <c r="E988" t="s">
        <v>44</v>
      </c>
      <c r="F988" t="s">
        <v>120</v>
      </c>
      <c r="G988">
        <v>77.205884100000006</v>
      </c>
      <c r="H988">
        <v>28.516729999999999</v>
      </c>
      <c r="I988" t="s">
        <v>333</v>
      </c>
      <c r="J988" t="s">
        <v>47</v>
      </c>
      <c r="K988" t="s">
        <v>48</v>
      </c>
      <c r="L988" t="s">
        <v>48</v>
      </c>
      <c r="M988" t="s">
        <v>48</v>
      </c>
      <c r="N988" t="s">
        <v>48</v>
      </c>
      <c r="O988">
        <v>1</v>
      </c>
      <c r="P988">
        <v>0</v>
      </c>
      <c r="Q988">
        <v>350</v>
      </c>
      <c r="R988">
        <v>1</v>
      </c>
      <c r="S988" s="1">
        <v>41813</v>
      </c>
      <c r="T988">
        <v>2014</v>
      </c>
      <c r="U988">
        <v>6</v>
      </c>
      <c r="V988" t="s">
        <v>124</v>
      </c>
      <c r="W988" t="s">
        <v>125</v>
      </c>
      <c r="X988">
        <v>26</v>
      </c>
      <c r="Y988" t="s">
        <v>65</v>
      </c>
      <c r="Z988" t="s">
        <v>126</v>
      </c>
      <c r="AA988" t="s">
        <v>127</v>
      </c>
      <c r="AB988" t="str" cm="1">
        <f t="array" ref="AB98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88" t="str" cm="1">
        <f t="array" ref="AC988">_xlfn.IFS(Q988&lt;=1000,"Less Than 1000 ",Q988&lt;=3000," 1000-3000",Q988&lt;=5000," 3000-5000",Q988&lt;=10000," 5000-10000",Q988&gt;10001,"More than 10000")</f>
        <v xml:space="preserve">Less Than 1000 </v>
      </c>
    </row>
    <row r="989" spans="1:29" x14ac:dyDescent="0.3">
      <c r="A989">
        <v>310947</v>
      </c>
      <c r="B989" t="s">
        <v>5169</v>
      </c>
      <c r="C989">
        <v>1</v>
      </c>
      <c r="D989" t="s">
        <v>2</v>
      </c>
      <c r="E989" t="s">
        <v>44</v>
      </c>
      <c r="F989" t="s">
        <v>64</v>
      </c>
      <c r="G989">
        <v>77.208674099999996</v>
      </c>
      <c r="H989">
        <v>28.7006026</v>
      </c>
      <c r="I989" t="s">
        <v>450</v>
      </c>
      <c r="J989" t="s">
        <v>47</v>
      </c>
      <c r="K989" t="s">
        <v>48</v>
      </c>
      <c r="L989" t="s">
        <v>48</v>
      </c>
      <c r="M989" t="s">
        <v>48</v>
      </c>
      <c r="N989" t="s">
        <v>48</v>
      </c>
      <c r="O989">
        <v>1</v>
      </c>
      <c r="P989">
        <v>5</v>
      </c>
      <c r="Q989">
        <v>100</v>
      </c>
      <c r="R989">
        <v>3</v>
      </c>
      <c r="S989" s="1">
        <v>40459</v>
      </c>
      <c r="T989">
        <v>2010</v>
      </c>
      <c r="U989">
        <v>10</v>
      </c>
      <c r="V989" t="s">
        <v>292</v>
      </c>
      <c r="W989" t="s">
        <v>258</v>
      </c>
      <c r="X989">
        <v>41</v>
      </c>
      <c r="Y989" t="s">
        <v>67</v>
      </c>
      <c r="Z989" t="s">
        <v>293</v>
      </c>
      <c r="AA989" t="s">
        <v>260</v>
      </c>
      <c r="AB989" t="str" cm="1">
        <f t="array" ref="AB98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89" t="str" cm="1">
        <f t="array" ref="AC989">_xlfn.IFS(Q989&lt;=1000,"Less Than 1000 ",Q989&lt;=3000," 1000-3000",Q989&lt;=5000," 3000-5000",Q989&lt;=10000," 5000-10000",Q989&gt;10001,"More than 10000")</f>
        <v xml:space="preserve">Less Than 1000 </v>
      </c>
    </row>
    <row r="990" spans="1:29" x14ac:dyDescent="0.3">
      <c r="A990">
        <v>308006</v>
      </c>
      <c r="B990" t="s">
        <v>3807</v>
      </c>
      <c r="C990">
        <v>1</v>
      </c>
      <c r="D990" t="s">
        <v>2</v>
      </c>
      <c r="E990" t="s">
        <v>44</v>
      </c>
      <c r="F990" t="s">
        <v>231</v>
      </c>
      <c r="G990">
        <v>77.223983329999996</v>
      </c>
      <c r="H990">
        <v>28.656888890000001</v>
      </c>
      <c r="I990" t="s">
        <v>546</v>
      </c>
      <c r="J990" t="s">
        <v>47</v>
      </c>
      <c r="K990" t="s">
        <v>48</v>
      </c>
      <c r="L990" t="s">
        <v>48</v>
      </c>
      <c r="M990" t="s">
        <v>48</v>
      </c>
      <c r="N990" t="s">
        <v>48</v>
      </c>
      <c r="O990">
        <v>1</v>
      </c>
      <c r="P990">
        <v>5</v>
      </c>
      <c r="Q990">
        <v>300</v>
      </c>
      <c r="R990">
        <v>3</v>
      </c>
      <c r="S990" s="1">
        <v>40973</v>
      </c>
      <c r="T990">
        <v>2012</v>
      </c>
      <c r="U990">
        <v>3</v>
      </c>
      <c r="V990" t="s">
        <v>209</v>
      </c>
      <c r="W990" t="s">
        <v>210</v>
      </c>
      <c r="X990">
        <v>10</v>
      </c>
      <c r="Y990" t="s">
        <v>65</v>
      </c>
      <c r="Z990" t="s">
        <v>211</v>
      </c>
      <c r="AA990" t="s">
        <v>212</v>
      </c>
      <c r="AB990" t="str" cm="1">
        <f t="array" ref="AB99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90" t="str" cm="1">
        <f t="array" ref="AC990">_xlfn.IFS(Q990&lt;=1000,"Less Than 1000 ",Q990&lt;=3000," 1000-3000",Q990&lt;=5000," 3000-5000",Q990&lt;=10000," 5000-10000",Q990&gt;10001,"More than 10000")</f>
        <v xml:space="preserve">Less Than 1000 </v>
      </c>
    </row>
    <row r="991" spans="1:29" x14ac:dyDescent="0.3">
      <c r="A991">
        <v>1914</v>
      </c>
      <c r="B991" t="s">
        <v>4267</v>
      </c>
      <c r="C991">
        <v>1</v>
      </c>
      <c r="D991" t="s">
        <v>2</v>
      </c>
      <c r="E991" t="s">
        <v>44</v>
      </c>
      <c r="F991" t="s">
        <v>604</v>
      </c>
      <c r="G991">
        <v>77.231938</v>
      </c>
      <c r="H991">
        <v>28.6297833</v>
      </c>
      <c r="I991" t="s">
        <v>1773</v>
      </c>
      <c r="J991" t="s">
        <v>47</v>
      </c>
      <c r="K991" t="s">
        <v>48</v>
      </c>
      <c r="L991" t="s">
        <v>57</v>
      </c>
      <c r="M991" t="s">
        <v>48</v>
      </c>
      <c r="N991" t="s">
        <v>48</v>
      </c>
      <c r="O991">
        <v>1</v>
      </c>
      <c r="P991">
        <v>560</v>
      </c>
      <c r="Q991">
        <v>400</v>
      </c>
      <c r="R991">
        <v>3.4</v>
      </c>
      <c r="S991" s="1">
        <v>41596</v>
      </c>
      <c r="T991">
        <v>2013</v>
      </c>
      <c r="U991">
        <v>11</v>
      </c>
      <c r="V991" t="s">
        <v>279</v>
      </c>
      <c r="W991" t="s">
        <v>258</v>
      </c>
      <c r="X991">
        <v>47</v>
      </c>
      <c r="Y991" t="s">
        <v>65</v>
      </c>
      <c r="Z991" t="s">
        <v>280</v>
      </c>
      <c r="AA991" t="s">
        <v>260</v>
      </c>
      <c r="AB991" t="str" cm="1">
        <f t="array" ref="AB9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91" t="str" cm="1">
        <f t="array" ref="AC991">_xlfn.IFS(Q991&lt;=1000,"Less Than 1000 ",Q991&lt;=3000," 1000-3000",Q991&lt;=5000," 3000-5000",Q991&lt;=10000," 5000-10000",Q991&gt;10001,"More than 10000")</f>
        <v xml:space="preserve">Less Than 1000 </v>
      </c>
    </row>
    <row r="992" spans="1:29" x14ac:dyDescent="0.3">
      <c r="A992">
        <v>18393213</v>
      </c>
      <c r="B992" t="s">
        <v>4267</v>
      </c>
      <c r="C992">
        <v>1</v>
      </c>
      <c r="D992" t="s">
        <v>2</v>
      </c>
      <c r="E992" t="s">
        <v>44</v>
      </c>
      <c r="F992" t="s">
        <v>100</v>
      </c>
      <c r="G992">
        <v>77.251516199999998</v>
      </c>
      <c r="H992">
        <v>28.547878600000001</v>
      </c>
      <c r="I992" t="s">
        <v>4977</v>
      </c>
      <c r="J992" t="s">
        <v>47</v>
      </c>
      <c r="K992" t="s">
        <v>48</v>
      </c>
      <c r="L992" t="s">
        <v>48</v>
      </c>
      <c r="M992" t="s">
        <v>48</v>
      </c>
      <c r="N992" t="s">
        <v>48</v>
      </c>
      <c r="O992">
        <v>1</v>
      </c>
      <c r="P992">
        <v>4</v>
      </c>
      <c r="Q992">
        <v>450</v>
      </c>
      <c r="R992">
        <v>2.9</v>
      </c>
      <c r="S992" s="1">
        <v>41371</v>
      </c>
      <c r="T992">
        <v>2013</v>
      </c>
      <c r="U992">
        <v>4</v>
      </c>
      <c r="V992" t="s">
        <v>181</v>
      </c>
      <c r="W992" t="s">
        <v>125</v>
      </c>
      <c r="X992">
        <v>15</v>
      </c>
      <c r="Y992" t="s">
        <v>70</v>
      </c>
      <c r="Z992" t="s">
        <v>182</v>
      </c>
      <c r="AA992" t="s">
        <v>127</v>
      </c>
      <c r="AB992" t="str" cm="1">
        <f t="array" ref="AB99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92" t="str" cm="1">
        <f t="array" ref="AC992">_xlfn.IFS(Q992&lt;=1000,"Less Than 1000 ",Q992&lt;=3000," 1000-3000",Q992&lt;=5000," 3000-5000",Q992&lt;=10000," 5000-10000",Q992&gt;10001,"More than 10000")</f>
        <v xml:space="preserve">Less Than 1000 </v>
      </c>
    </row>
    <row r="993" spans="1:29" x14ac:dyDescent="0.3">
      <c r="A993">
        <v>301301</v>
      </c>
      <c r="B993" t="s">
        <v>5227</v>
      </c>
      <c r="C993">
        <v>1</v>
      </c>
      <c r="D993" t="s">
        <v>2</v>
      </c>
      <c r="E993" t="s">
        <v>44</v>
      </c>
      <c r="F993" t="s">
        <v>533</v>
      </c>
      <c r="G993">
        <v>77.220373409999993</v>
      </c>
      <c r="H993">
        <v>28.629216029999998</v>
      </c>
      <c r="I993" t="s">
        <v>457</v>
      </c>
      <c r="J993" t="s">
        <v>47</v>
      </c>
      <c r="K993" t="s">
        <v>48</v>
      </c>
      <c r="L993" t="s">
        <v>48</v>
      </c>
      <c r="M993" t="s">
        <v>48</v>
      </c>
      <c r="N993" t="s">
        <v>48</v>
      </c>
      <c r="O993">
        <v>1</v>
      </c>
      <c r="P993">
        <v>47</v>
      </c>
      <c r="Q993">
        <v>150</v>
      </c>
      <c r="R993">
        <v>3.8</v>
      </c>
      <c r="S993" s="1">
        <v>42097</v>
      </c>
      <c r="T993">
        <v>2015</v>
      </c>
      <c r="U993">
        <v>4</v>
      </c>
      <c r="V993" t="s">
        <v>181</v>
      </c>
      <c r="W993" t="s">
        <v>125</v>
      </c>
      <c r="X993">
        <v>14</v>
      </c>
      <c r="Y993" t="s">
        <v>67</v>
      </c>
      <c r="Z993" t="s">
        <v>182</v>
      </c>
      <c r="AA993" t="s">
        <v>127</v>
      </c>
      <c r="AB993" t="str" cm="1">
        <f t="array" ref="AB9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93" t="str" cm="1">
        <f t="array" ref="AC993">_xlfn.IFS(Q993&lt;=1000,"Less Than 1000 ",Q993&lt;=3000," 1000-3000",Q993&lt;=5000," 3000-5000",Q993&lt;=10000," 5000-10000",Q993&gt;10001,"More than 10000")</f>
        <v xml:space="preserve">Less Than 1000 </v>
      </c>
    </row>
    <row r="994" spans="1:29" x14ac:dyDescent="0.3">
      <c r="A994">
        <v>9386</v>
      </c>
      <c r="B994" t="s">
        <v>5059</v>
      </c>
      <c r="C994">
        <v>1</v>
      </c>
      <c r="D994" t="s">
        <v>2</v>
      </c>
      <c r="E994" t="s">
        <v>44</v>
      </c>
      <c r="F994" t="s">
        <v>132</v>
      </c>
      <c r="G994">
        <v>77.188639899999998</v>
      </c>
      <c r="H994">
        <v>28.7002971</v>
      </c>
      <c r="I994" t="s">
        <v>450</v>
      </c>
      <c r="J994" t="s">
        <v>47</v>
      </c>
      <c r="K994" t="s">
        <v>48</v>
      </c>
      <c r="L994" t="s">
        <v>48</v>
      </c>
      <c r="M994" t="s">
        <v>48</v>
      </c>
      <c r="N994" t="s">
        <v>48</v>
      </c>
      <c r="O994">
        <v>1</v>
      </c>
      <c r="P994">
        <v>6</v>
      </c>
      <c r="Q994">
        <v>100</v>
      </c>
      <c r="R994">
        <v>2.9</v>
      </c>
      <c r="S994" s="1">
        <v>43301</v>
      </c>
      <c r="T994">
        <v>2018</v>
      </c>
      <c r="U994">
        <v>7</v>
      </c>
      <c r="V994" t="s">
        <v>107</v>
      </c>
      <c r="W994" t="s">
        <v>50</v>
      </c>
      <c r="X994">
        <v>29</v>
      </c>
      <c r="Y994" t="s">
        <v>67</v>
      </c>
      <c r="Z994" t="s">
        <v>108</v>
      </c>
      <c r="AA994" t="s">
        <v>53</v>
      </c>
      <c r="AB994" t="str" cm="1">
        <f t="array" ref="AB99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94" t="str" cm="1">
        <f t="array" ref="AC994">_xlfn.IFS(Q994&lt;=1000,"Less Than 1000 ",Q994&lt;=3000," 1000-3000",Q994&lt;=5000," 3000-5000",Q994&lt;=10000," 5000-10000",Q994&gt;10001,"More than 10000")</f>
        <v xml:space="preserve">Less Than 1000 </v>
      </c>
    </row>
    <row r="995" spans="1:29" x14ac:dyDescent="0.3">
      <c r="A995">
        <v>1530</v>
      </c>
      <c r="B995" t="s">
        <v>3270</v>
      </c>
      <c r="C995">
        <v>1</v>
      </c>
      <c r="D995" t="s">
        <v>2</v>
      </c>
      <c r="E995" t="s">
        <v>44</v>
      </c>
      <c r="F995" t="s">
        <v>1360</v>
      </c>
      <c r="G995">
        <v>77.268255870000004</v>
      </c>
      <c r="H995">
        <v>28.561507819999999</v>
      </c>
      <c r="I995" t="s">
        <v>317</v>
      </c>
      <c r="J995" t="s">
        <v>47</v>
      </c>
      <c r="K995" t="s">
        <v>48</v>
      </c>
      <c r="L995" t="s">
        <v>48</v>
      </c>
      <c r="M995" t="s">
        <v>48</v>
      </c>
      <c r="N995" t="s">
        <v>48</v>
      </c>
      <c r="O995">
        <v>2</v>
      </c>
      <c r="P995">
        <v>54</v>
      </c>
      <c r="Q995">
        <v>600</v>
      </c>
      <c r="R995">
        <v>2.8</v>
      </c>
      <c r="S995" s="1">
        <v>43022</v>
      </c>
      <c r="T995">
        <v>2017</v>
      </c>
      <c r="U995">
        <v>10</v>
      </c>
      <c r="V995" t="s">
        <v>292</v>
      </c>
      <c r="W995" t="s">
        <v>258</v>
      </c>
      <c r="X995">
        <v>41</v>
      </c>
      <c r="Y995" t="s">
        <v>51</v>
      </c>
      <c r="Z995" t="s">
        <v>293</v>
      </c>
      <c r="AA995" t="s">
        <v>260</v>
      </c>
      <c r="AB995" t="str" cm="1">
        <f t="array" ref="AB99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95" t="str" cm="1">
        <f t="array" ref="AC995">_xlfn.IFS(Q995&lt;=1000,"Less Than 1000 ",Q995&lt;=3000," 1000-3000",Q995&lt;=5000," 3000-5000",Q995&lt;=10000," 5000-10000",Q995&gt;10001,"More than 10000")</f>
        <v xml:space="preserve">Less Than 1000 </v>
      </c>
    </row>
    <row r="996" spans="1:29" x14ac:dyDescent="0.3">
      <c r="A996">
        <v>2500030</v>
      </c>
      <c r="B996" t="s">
        <v>3270</v>
      </c>
      <c r="C996">
        <v>1</v>
      </c>
      <c r="D996" t="s">
        <v>2</v>
      </c>
      <c r="E996" t="s">
        <v>6159</v>
      </c>
      <c r="F996" t="s">
        <v>8596</v>
      </c>
      <c r="G996">
        <v>75.317475000000002</v>
      </c>
      <c r="H996">
        <v>19.87802778</v>
      </c>
      <c r="I996" t="s">
        <v>46</v>
      </c>
      <c r="J996" t="s">
        <v>47</v>
      </c>
      <c r="K996" t="s">
        <v>48</v>
      </c>
      <c r="L996" t="s">
        <v>48</v>
      </c>
      <c r="M996" t="s">
        <v>48</v>
      </c>
      <c r="N996" t="s">
        <v>48</v>
      </c>
      <c r="O996">
        <v>2</v>
      </c>
      <c r="P996">
        <v>89</v>
      </c>
      <c r="Q996">
        <v>450</v>
      </c>
      <c r="R996">
        <v>3.7</v>
      </c>
      <c r="S996" s="1">
        <v>41057</v>
      </c>
      <c r="T996">
        <v>2012</v>
      </c>
      <c r="U996">
        <v>5</v>
      </c>
      <c r="V996" t="s">
        <v>164</v>
      </c>
      <c r="W996" t="s">
        <v>125</v>
      </c>
      <c r="X996">
        <v>22</v>
      </c>
      <c r="Y996" t="s">
        <v>65</v>
      </c>
      <c r="Z996" t="s">
        <v>165</v>
      </c>
      <c r="AA996" t="s">
        <v>127</v>
      </c>
      <c r="AB996" t="str" cm="1">
        <f t="array" ref="AB9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996" t="str" cm="1">
        <f t="array" ref="AC996">_xlfn.IFS(Q996&lt;=1000,"Less Than 1000 ",Q996&lt;=3000," 1000-3000",Q996&lt;=5000," 3000-5000",Q996&lt;=10000," 5000-10000",Q996&gt;10001,"More than 10000")</f>
        <v xml:space="preserve">Less Than 1000 </v>
      </c>
    </row>
    <row r="997" spans="1:29" x14ac:dyDescent="0.3">
      <c r="A997">
        <v>18426112</v>
      </c>
      <c r="B997" t="s">
        <v>7014</v>
      </c>
      <c r="C997">
        <v>1</v>
      </c>
      <c r="D997" t="s">
        <v>2</v>
      </c>
      <c r="E997" t="s">
        <v>6883</v>
      </c>
      <c r="F997" t="s">
        <v>6960</v>
      </c>
      <c r="G997">
        <v>77.374035800000001</v>
      </c>
      <c r="H997">
        <v>28.550650000000001</v>
      </c>
      <c r="I997" t="s">
        <v>46</v>
      </c>
      <c r="J997" t="s">
        <v>47</v>
      </c>
      <c r="K997" t="s">
        <v>48</v>
      </c>
      <c r="L997" t="s">
        <v>48</v>
      </c>
      <c r="M997" t="s">
        <v>48</v>
      </c>
      <c r="N997" t="s">
        <v>48</v>
      </c>
      <c r="O997">
        <v>1</v>
      </c>
      <c r="P997">
        <v>0</v>
      </c>
      <c r="Q997">
        <v>200</v>
      </c>
      <c r="R997">
        <v>1</v>
      </c>
      <c r="S997" s="1">
        <v>41358</v>
      </c>
      <c r="T997">
        <v>2013</v>
      </c>
      <c r="U997">
        <v>3</v>
      </c>
      <c r="V997" t="s">
        <v>209</v>
      </c>
      <c r="W997" t="s">
        <v>210</v>
      </c>
      <c r="X997">
        <v>13</v>
      </c>
      <c r="Y997" t="s">
        <v>65</v>
      </c>
      <c r="Z997" t="s">
        <v>211</v>
      </c>
      <c r="AA997" t="s">
        <v>212</v>
      </c>
      <c r="AB997" t="str" cm="1">
        <f t="array" ref="AB9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997" t="str" cm="1">
        <f t="array" ref="AC997">_xlfn.IFS(Q997&lt;=1000,"Less Than 1000 ",Q997&lt;=3000," 1000-3000",Q997&lt;=5000," 3000-5000",Q997&lt;=10000," 5000-10000",Q997&gt;10001,"More than 10000")</f>
        <v xml:space="preserve">Less Than 1000 </v>
      </c>
    </row>
    <row r="998" spans="1:29" x14ac:dyDescent="0.3">
      <c r="A998">
        <v>304445</v>
      </c>
      <c r="B998" t="s">
        <v>5335</v>
      </c>
      <c r="C998">
        <v>1</v>
      </c>
      <c r="D998" t="s">
        <v>2</v>
      </c>
      <c r="E998" t="s">
        <v>44</v>
      </c>
      <c r="F998" t="s">
        <v>86</v>
      </c>
      <c r="G998">
        <v>77.245991099999998</v>
      </c>
      <c r="H998">
        <v>28.583511699999999</v>
      </c>
      <c r="I998" t="s">
        <v>46</v>
      </c>
      <c r="J998" t="s">
        <v>47</v>
      </c>
      <c r="K998" t="s">
        <v>48</v>
      </c>
      <c r="L998" t="s">
        <v>57</v>
      </c>
      <c r="M998" t="s">
        <v>48</v>
      </c>
      <c r="N998" t="s">
        <v>48</v>
      </c>
      <c r="O998">
        <v>1</v>
      </c>
      <c r="P998">
        <v>30</v>
      </c>
      <c r="Q998">
        <v>300</v>
      </c>
      <c r="R998">
        <v>2.8</v>
      </c>
      <c r="S998" s="1">
        <v>40801</v>
      </c>
      <c r="T998">
        <v>2011</v>
      </c>
      <c r="U998">
        <v>9</v>
      </c>
      <c r="V998" t="s">
        <v>49</v>
      </c>
      <c r="W998" t="s">
        <v>50</v>
      </c>
      <c r="X998">
        <v>38</v>
      </c>
      <c r="Y998" t="s">
        <v>61</v>
      </c>
      <c r="Z998" t="s">
        <v>52</v>
      </c>
      <c r="AA998" t="s">
        <v>53</v>
      </c>
      <c r="AB998" t="str" cm="1">
        <f t="array" ref="AB9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98" t="str" cm="1">
        <f t="array" ref="AC998">_xlfn.IFS(Q998&lt;=1000,"Less Than 1000 ",Q998&lt;=3000," 1000-3000",Q998&lt;=5000," 3000-5000",Q998&lt;=10000," 5000-10000",Q998&gt;10001,"More than 10000")</f>
        <v xml:space="preserve">Less Than 1000 </v>
      </c>
    </row>
    <row r="999" spans="1:29" x14ac:dyDescent="0.3">
      <c r="A999">
        <v>301734</v>
      </c>
      <c r="B999" t="s">
        <v>6428</v>
      </c>
      <c r="C999">
        <v>1</v>
      </c>
      <c r="D999" t="s">
        <v>2</v>
      </c>
      <c r="E999" t="s">
        <v>5769</v>
      </c>
      <c r="F999" t="s">
        <v>5872</v>
      </c>
      <c r="G999">
        <v>77.084270200000006</v>
      </c>
      <c r="H999">
        <v>28.4604845</v>
      </c>
      <c r="I999" t="s">
        <v>370</v>
      </c>
      <c r="J999" t="s">
        <v>47</v>
      </c>
      <c r="K999" t="s">
        <v>48</v>
      </c>
      <c r="L999" t="s">
        <v>48</v>
      </c>
      <c r="M999" t="s">
        <v>48</v>
      </c>
      <c r="N999" t="s">
        <v>48</v>
      </c>
      <c r="O999">
        <v>1</v>
      </c>
      <c r="P999">
        <v>6</v>
      </c>
      <c r="Q999">
        <v>250</v>
      </c>
      <c r="R999">
        <v>2.9</v>
      </c>
      <c r="S999" s="1">
        <v>40851</v>
      </c>
      <c r="T999">
        <v>2011</v>
      </c>
      <c r="U999">
        <v>11</v>
      </c>
      <c r="V999" t="s">
        <v>279</v>
      </c>
      <c r="W999" t="s">
        <v>258</v>
      </c>
      <c r="X999">
        <v>45</v>
      </c>
      <c r="Y999" t="s">
        <v>67</v>
      </c>
      <c r="Z999" t="s">
        <v>280</v>
      </c>
      <c r="AA999" t="s">
        <v>260</v>
      </c>
      <c r="AB999" t="str" cm="1">
        <f t="array" ref="AB9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999" t="str" cm="1">
        <f t="array" ref="AC999">_xlfn.IFS(Q999&lt;=1000,"Less Than 1000 ",Q999&lt;=3000," 1000-3000",Q999&lt;=5000," 3000-5000",Q999&lt;=10000," 5000-10000",Q999&gt;10001,"More than 10000")</f>
        <v xml:space="preserve">Less Than 1000 </v>
      </c>
    </row>
    <row r="1000" spans="1:29" x14ac:dyDescent="0.3">
      <c r="A1000">
        <v>18454499</v>
      </c>
      <c r="B1000" t="s">
        <v>5589</v>
      </c>
      <c r="C1000">
        <v>1</v>
      </c>
      <c r="D1000" t="s">
        <v>2</v>
      </c>
      <c r="E1000" t="s">
        <v>44</v>
      </c>
      <c r="F1000" t="s">
        <v>1588</v>
      </c>
      <c r="G1000">
        <v>77.169099000000003</v>
      </c>
      <c r="H1000">
        <v>28.588787</v>
      </c>
      <c r="I1000" t="s">
        <v>46</v>
      </c>
      <c r="J1000" t="s">
        <v>47</v>
      </c>
      <c r="K1000" t="s">
        <v>48</v>
      </c>
      <c r="L1000" t="s">
        <v>57</v>
      </c>
      <c r="M1000" t="s">
        <v>48</v>
      </c>
      <c r="N1000" t="s">
        <v>48</v>
      </c>
      <c r="O1000">
        <v>2</v>
      </c>
      <c r="P1000">
        <v>8</v>
      </c>
      <c r="Q1000">
        <v>500</v>
      </c>
      <c r="R1000">
        <v>3.2</v>
      </c>
      <c r="S1000" s="1">
        <v>40864</v>
      </c>
      <c r="T1000">
        <v>2011</v>
      </c>
      <c r="U1000">
        <v>11</v>
      </c>
      <c r="V1000" t="s">
        <v>279</v>
      </c>
      <c r="W1000" t="s">
        <v>258</v>
      </c>
      <c r="X1000">
        <v>47</v>
      </c>
      <c r="Y1000" t="s">
        <v>61</v>
      </c>
      <c r="Z1000" t="s">
        <v>280</v>
      </c>
      <c r="AA1000" t="s">
        <v>260</v>
      </c>
      <c r="AB1000" t="str" cm="1">
        <f t="array" ref="AB10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00" t="str" cm="1">
        <f t="array" ref="AC1000">_xlfn.IFS(Q1000&lt;=1000,"Less Than 1000 ",Q1000&lt;=3000," 1000-3000",Q1000&lt;=5000," 3000-5000",Q1000&lt;=10000," 5000-10000",Q1000&gt;10001,"More than 10000")</f>
        <v xml:space="preserve">Less Than 1000 </v>
      </c>
    </row>
    <row r="1001" spans="1:29" x14ac:dyDescent="0.3">
      <c r="A1001">
        <v>310728</v>
      </c>
      <c r="B1001" t="s">
        <v>3986</v>
      </c>
      <c r="C1001">
        <v>1</v>
      </c>
      <c r="D1001" t="s">
        <v>2</v>
      </c>
      <c r="E1001" t="s">
        <v>44</v>
      </c>
      <c r="F1001" t="s">
        <v>732</v>
      </c>
      <c r="G1001">
        <v>77.086811600000004</v>
      </c>
      <c r="H1001">
        <v>28.635482100000001</v>
      </c>
      <c r="I1001" t="s">
        <v>346</v>
      </c>
      <c r="J1001" t="s">
        <v>47</v>
      </c>
      <c r="K1001" t="s">
        <v>48</v>
      </c>
      <c r="L1001" t="s">
        <v>57</v>
      </c>
      <c r="M1001" t="s">
        <v>48</v>
      </c>
      <c r="N1001" t="s">
        <v>48</v>
      </c>
      <c r="O1001">
        <v>1</v>
      </c>
      <c r="P1001">
        <v>7</v>
      </c>
      <c r="Q1001">
        <v>300</v>
      </c>
      <c r="R1001">
        <v>3</v>
      </c>
      <c r="S1001" s="1">
        <v>41556</v>
      </c>
      <c r="T1001">
        <v>2013</v>
      </c>
      <c r="U1001">
        <v>10</v>
      </c>
      <c r="V1001" t="s">
        <v>292</v>
      </c>
      <c r="W1001" t="s">
        <v>258</v>
      </c>
      <c r="X1001">
        <v>41</v>
      </c>
      <c r="Y1001" t="s">
        <v>91</v>
      </c>
      <c r="Z1001" t="s">
        <v>293</v>
      </c>
      <c r="AA1001" t="s">
        <v>260</v>
      </c>
      <c r="AB1001" t="str" cm="1">
        <f t="array" ref="AB100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01" t="str" cm="1">
        <f t="array" ref="AC1001">_xlfn.IFS(Q1001&lt;=1000,"Less Than 1000 ",Q1001&lt;=3000," 1000-3000",Q1001&lt;=5000," 3000-5000",Q1001&lt;=10000," 5000-10000",Q1001&gt;10001,"More than 10000")</f>
        <v xml:space="preserve">Less Than 1000 </v>
      </c>
    </row>
    <row r="1002" spans="1:29" x14ac:dyDescent="0.3">
      <c r="A1002">
        <v>18398602</v>
      </c>
      <c r="B1002" t="s">
        <v>3314</v>
      </c>
      <c r="C1002">
        <v>1</v>
      </c>
      <c r="D1002" t="s">
        <v>2</v>
      </c>
      <c r="E1002" t="s">
        <v>44</v>
      </c>
      <c r="F1002" t="s">
        <v>1021</v>
      </c>
      <c r="G1002">
        <v>77.214436000000006</v>
      </c>
      <c r="H1002">
        <v>28.5344871</v>
      </c>
      <c r="I1002" t="s">
        <v>475</v>
      </c>
      <c r="J1002" t="s">
        <v>47</v>
      </c>
      <c r="K1002" t="s">
        <v>48</v>
      </c>
      <c r="L1002" t="s">
        <v>57</v>
      </c>
      <c r="M1002" t="s">
        <v>48</v>
      </c>
      <c r="N1002" t="s">
        <v>48</v>
      </c>
      <c r="O1002">
        <v>2</v>
      </c>
      <c r="P1002">
        <v>100</v>
      </c>
      <c r="Q1002">
        <v>500</v>
      </c>
      <c r="R1002">
        <v>3.9</v>
      </c>
      <c r="S1002" s="1">
        <v>42944</v>
      </c>
      <c r="T1002">
        <v>2017</v>
      </c>
      <c r="U1002">
        <v>7</v>
      </c>
      <c r="V1002" t="s">
        <v>107</v>
      </c>
      <c r="W1002" t="s">
        <v>50</v>
      </c>
      <c r="X1002">
        <v>30</v>
      </c>
      <c r="Y1002" t="s">
        <v>67</v>
      </c>
      <c r="Z1002" t="s">
        <v>108</v>
      </c>
      <c r="AA1002" t="s">
        <v>53</v>
      </c>
      <c r="AB1002" t="str" cm="1">
        <f t="array" ref="AB10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02" t="str" cm="1">
        <f t="array" ref="AC1002">_xlfn.IFS(Q1002&lt;=1000,"Less Than 1000 ",Q1002&lt;=3000," 1000-3000",Q1002&lt;=5000," 3000-5000",Q1002&lt;=10000," 5000-10000",Q1002&gt;10001,"More than 10000")</f>
        <v xml:space="preserve">Less Than 1000 </v>
      </c>
    </row>
    <row r="1003" spans="1:29" x14ac:dyDescent="0.3">
      <c r="A1003">
        <v>18478990</v>
      </c>
      <c r="B1003" t="s">
        <v>537</v>
      </c>
      <c r="C1003">
        <v>1</v>
      </c>
      <c r="D1003" t="s">
        <v>2</v>
      </c>
      <c r="E1003" t="s">
        <v>44</v>
      </c>
      <c r="F1003" t="s">
        <v>407</v>
      </c>
      <c r="G1003">
        <v>77.181848599999995</v>
      </c>
      <c r="H1003">
        <v>28.522229599999999</v>
      </c>
      <c r="I1003" t="s">
        <v>470</v>
      </c>
      <c r="J1003" t="s">
        <v>47</v>
      </c>
      <c r="K1003" t="s">
        <v>48</v>
      </c>
      <c r="L1003" t="s">
        <v>48</v>
      </c>
      <c r="M1003" t="s">
        <v>48</v>
      </c>
      <c r="N1003" t="s">
        <v>48</v>
      </c>
      <c r="O1003">
        <v>1</v>
      </c>
      <c r="P1003">
        <v>0</v>
      </c>
      <c r="Q1003">
        <v>250</v>
      </c>
      <c r="R1003">
        <v>1</v>
      </c>
      <c r="S1003" s="1">
        <v>43271</v>
      </c>
      <c r="T1003">
        <v>2018</v>
      </c>
      <c r="U1003">
        <v>6</v>
      </c>
      <c r="V1003" t="s">
        <v>124</v>
      </c>
      <c r="W1003" t="s">
        <v>125</v>
      </c>
      <c r="X1003">
        <v>25</v>
      </c>
      <c r="Y1003" t="s">
        <v>91</v>
      </c>
      <c r="Z1003" t="s">
        <v>126</v>
      </c>
      <c r="AA1003" t="s">
        <v>127</v>
      </c>
      <c r="AB1003" t="str" cm="1">
        <f t="array" ref="AB10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03" t="str" cm="1">
        <f t="array" ref="AC1003">_xlfn.IFS(Q1003&lt;=1000,"Less Than 1000 ",Q1003&lt;=3000," 1000-3000",Q1003&lt;=5000," 3000-5000",Q1003&lt;=10000," 5000-10000",Q1003&gt;10001,"More than 10000")</f>
        <v xml:space="preserve">Less Than 1000 </v>
      </c>
    </row>
    <row r="1004" spans="1:29" x14ac:dyDescent="0.3">
      <c r="A1004">
        <v>17315883</v>
      </c>
      <c r="B1004" t="s">
        <v>9316</v>
      </c>
      <c r="C1004">
        <v>216</v>
      </c>
      <c r="D1004" t="s">
        <v>16</v>
      </c>
      <c r="E1004" t="s">
        <v>9257</v>
      </c>
      <c r="F1004" t="s">
        <v>9297</v>
      </c>
      <c r="G1004">
        <v>-91.6327</v>
      </c>
      <c r="H1004">
        <v>42.028100000000002</v>
      </c>
      <c r="I1004" t="s">
        <v>1295</v>
      </c>
      <c r="J1004" t="s">
        <v>343</v>
      </c>
      <c r="K1004" t="s">
        <v>48</v>
      </c>
      <c r="L1004" t="s">
        <v>48</v>
      </c>
      <c r="M1004" t="s">
        <v>48</v>
      </c>
      <c r="N1004" t="s">
        <v>48</v>
      </c>
      <c r="O1004">
        <v>3</v>
      </c>
      <c r="P1004">
        <v>365</v>
      </c>
      <c r="Q1004">
        <v>40</v>
      </c>
      <c r="R1004">
        <v>4.0999999999999996</v>
      </c>
      <c r="S1004" s="1">
        <v>40734</v>
      </c>
      <c r="T1004">
        <v>2011</v>
      </c>
      <c r="U1004">
        <v>7</v>
      </c>
      <c r="V1004" t="s">
        <v>107</v>
      </c>
      <c r="W1004" t="s">
        <v>50</v>
      </c>
      <c r="X1004">
        <v>29</v>
      </c>
      <c r="Y1004" t="s">
        <v>70</v>
      </c>
      <c r="Z1004" t="s">
        <v>108</v>
      </c>
      <c r="AA1004" t="s">
        <v>53</v>
      </c>
      <c r="AB1004" t="str" cm="1">
        <f t="array" ref="AB100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004" t="str" cm="1">
        <f t="array" ref="AC1004">_xlfn.IFS(Q1004&lt;=1000,"Less Than 1000 ",Q1004&lt;=3000," 1000-3000",Q1004&lt;=5000," 3000-5000",Q1004&lt;=10000," 5000-10000",Q1004&gt;10001,"More than 10000")</f>
        <v xml:space="preserve">Less Than 1000 </v>
      </c>
    </row>
    <row r="1005" spans="1:29" x14ac:dyDescent="0.3">
      <c r="A1005">
        <v>7301215</v>
      </c>
      <c r="B1005" t="s">
        <v>10504</v>
      </c>
      <c r="C1005">
        <v>30</v>
      </c>
      <c r="D1005" t="s">
        <v>4</v>
      </c>
      <c r="E1005" t="s">
        <v>1257</v>
      </c>
      <c r="F1005" t="s">
        <v>1409</v>
      </c>
      <c r="G1005">
        <v>-43.186691670000002</v>
      </c>
      <c r="H1005">
        <v>-22.972072220000001</v>
      </c>
      <c r="I1005" t="s">
        <v>7722</v>
      </c>
      <c r="J1005" t="s">
        <v>1252</v>
      </c>
      <c r="K1005" t="s">
        <v>48</v>
      </c>
      <c r="L1005" t="s">
        <v>48</v>
      </c>
      <c r="M1005" t="s">
        <v>48</v>
      </c>
      <c r="N1005" t="s">
        <v>48</v>
      </c>
      <c r="O1005">
        <v>3</v>
      </c>
      <c r="P1005">
        <v>24</v>
      </c>
      <c r="Q1005">
        <v>60</v>
      </c>
      <c r="R1005">
        <v>4.7</v>
      </c>
      <c r="S1005" s="1">
        <v>41510</v>
      </c>
      <c r="T1005">
        <v>2013</v>
      </c>
      <c r="U1005">
        <v>8</v>
      </c>
      <c r="V1005" t="s">
        <v>81</v>
      </c>
      <c r="W1005" t="s">
        <v>50</v>
      </c>
      <c r="X1005">
        <v>34</v>
      </c>
      <c r="Y1005" t="s">
        <v>51</v>
      </c>
      <c r="Z1005" t="s">
        <v>82</v>
      </c>
      <c r="AA1005" t="s">
        <v>53</v>
      </c>
      <c r="AB1005" t="str" cm="1">
        <f t="array" ref="AB100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005" t="str" cm="1">
        <f t="array" ref="AC1005">_xlfn.IFS(Q1005&lt;=1000,"Less Than 1000 ",Q1005&lt;=3000," 1000-3000",Q1005&lt;=5000," 3000-5000",Q1005&lt;=10000," 5000-10000",Q1005&gt;10001,"More than 10000")</f>
        <v xml:space="preserve">Less Than 1000 </v>
      </c>
    </row>
    <row r="1006" spans="1:29" x14ac:dyDescent="0.3">
      <c r="A1006">
        <v>18279459</v>
      </c>
      <c r="B1006" t="s">
        <v>6372</v>
      </c>
      <c r="C1006">
        <v>1</v>
      </c>
      <c r="D1006" t="s">
        <v>2</v>
      </c>
      <c r="E1006" t="s">
        <v>5769</v>
      </c>
      <c r="F1006" t="s">
        <v>5930</v>
      </c>
      <c r="G1006">
        <v>77.071717199999995</v>
      </c>
      <c r="H1006">
        <v>28.441805899999999</v>
      </c>
      <c r="I1006" t="s">
        <v>3328</v>
      </c>
      <c r="J1006" t="s">
        <v>47</v>
      </c>
      <c r="K1006" t="s">
        <v>48</v>
      </c>
      <c r="L1006" t="s">
        <v>48</v>
      </c>
      <c r="M1006" t="s">
        <v>48</v>
      </c>
      <c r="N1006" t="s">
        <v>48</v>
      </c>
      <c r="O1006">
        <v>1</v>
      </c>
      <c r="P1006">
        <v>3</v>
      </c>
      <c r="Q1006">
        <v>350</v>
      </c>
      <c r="R1006">
        <v>1</v>
      </c>
      <c r="S1006" s="1">
        <v>42710</v>
      </c>
      <c r="T1006">
        <v>2016</v>
      </c>
      <c r="U1006">
        <v>12</v>
      </c>
      <c r="V1006" t="s">
        <v>257</v>
      </c>
      <c r="W1006" t="s">
        <v>258</v>
      </c>
      <c r="X1006">
        <v>50</v>
      </c>
      <c r="Y1006" t="s">
        <v>58</v>
      </c>
      <c r="Z1006" t="s">
        <v>259</v>
      </c>
      <c r="AA1006" t="s">
        <v>260</v>
      </c>
      <c r="AB1006" t="str" cm="1">
        <f t="array" ref="AB10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06" t="str" cm="1">
        <f t="array" ref="AC1006">_xlfn.IFS(Q1006&lt;=1000,"Less Than 1000 ",Q1006&lt;=3000," 1000-3000",Q1006&lt;=5000," 3000-5000",Q1006&lt;=10000," 5000-10000",Q1006&gt;10001,"More than 10000")</f>
        <v xml:space="preserve">Less Than 1000 </v>
      </c>
    </row>
    <row r="1007" spans="1:29" x14ac:dyDescent="0.3">
      <c r="A1007">
        <v>18439527</v>
      </c>
      <c r="B1007" t="s">
        <v>7169</v>
      </c>
      <c r="C1007">
        <v>1</v>
      </c>
      <c r="D1007" t="s">
        <v>2</v>
      </c>
      <c r="E1007" t="s">
        <v>6883</v>
      </c>
      <c r="F1007" t="s">
        <v>6929</v>
      </c>
      <c r="G1007">
        <v>77.381669200000005</v>
      </c>
      <c r="H1007">
        <v>28.5663512</v>
      </c>
      <c r="I1007" t="s">
        <v>455</v>
      </c>
      <c r="J1007" t="s">
        <v>47</v>
      </c>
      <c r="K1007" t="s">
        <v>48</v>
      </c>
      <c r="L1007" t="s">
        <v>48</v>
      </c>
      <c r="M1007" t="s">
        <v>48</v>
      </c>
      <c r="N1007" t="s">
        <v>48</v>
      </c>
      <c r="O1007">
        <v>1</v>
      </c>
      <c r="P1007">
        <v>1</v>
      </c>
      <c r="Q1007">
        <v>200</v>
      </c>
      <c r="R1007">
        <v>1</v>
      </c>
      <c r="S1007" s="1">
        <v>42346</v>
      </c>
      <c r="T1007">
        <v>2015</v>
      </c>
      <c r="U1007">
        <v>12</v>
      </c>
      <c r="V1007" t="s">
        <v>257</v>
      </c>
      <c r="W1007" t="s">
        <v>258</v>
      </c>
      <c r="X1007">
        <v>50</v>
      </c>
      <c r="Y1007" t="s">
        <v>58</v>
      </c>
      <c r="Z1007" t="s">
        <v>259</v>
      </c>
      <c r="AA1007" t="s">
        <v>260</v>
      </c>
      <c r="AB1007" t="str" cm="1">
        <f t="array" ref="AB10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07" t="str" cm="1">
        <f t="array" ref="AC1007">_xlfn.IFS(Q1007&lt;=1000,"Less Than 1000 ",Q1007&lt;=3000," 1000-3000",Q1007&lt;=5000," 3000-5000",Q1007&lt;=10000," 5000-10000",Q1007&gt;10001,"More than 10000")</f>
        <v xml:space="preserve">Less Than 1000 </v>
      </c>
    </row>
    <row r="1008" spans="1:29" x14ac:dyDescent="0.3">
      <c r="A1008">
        <v>18428536</v>
      </c>
      <c r="B1008" t="s">
        <v>4440</v>
      </c>
      <c r="C1008">
        <v>1</v>
      </c>
      <c r="D1008" t="s">
        <v>2</v>
      </c>
      <c r="E1008" t="s">
        <v>44</v>
      </c>
      <c r="F1008" t="s">
        <v>120</v>
      </c>
      <c r="G1008">
        <v>77.201127999999997</v>
      </c>
      <c r="H1008">
        <v>28.509105999999999</v>
      </c>
      <c r="I1008" t="s">
        <v>346</v>
      </c>
      <c r="J1008" t="s">
        <v>47</v>
      </c>
      <c r="K1008" t="s">
        <v>48</v>
      </c>
      <c r="L1008" t="s">
        <v>57</v>
      </c>
      <c r="M1008" t="s">
        <v>48</v>
      </c>
      <c r="N1008" t="s">
        <v>48</v>
      </c>
      <c r="O1008">
        <v>1</v>
      </c>
      <c r="P1008">
        <v>6</v>
      </c>
      <c r="Q1008">
        <v>200</v>
      </c>
      <c r="R1008">
        <v>2.7</v>
      </c>
      <c r="S1008" s="1">
        <v>42876</v>
      </c>
      <c r="T1008">
        <v>2017</v>
      </c>
      <c r="U1008">
        <v>5</v>
      </c>
      <c r="V1008" t="s">
        <v>164</v>
      </c>
      <c r="W1008" t="s">
        <v>125</v>
      </c>
      <c r="X1008">
        <v>21</v>
      </c>
      <c r="Y1008" t="s">
        <v>70</v>
      </c>
      <c r="Z1008" t="s">
        <v>165</v>
      </c>
      <c r="AA1008" t="s">
        <v>127</v>
      </c>
      <c r="AB1008" t="str" cm="1">
        <f t="array" ref="AB100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08" t="str" cm="1">
        <f t="array" ref="AC1008">_xlfn.IFS(Q1008&lt;=1000,"Less Than 1000 ",Q1008&lt;=3000," 1000-3000",Q1008&lt;=5000," 3000-5000",Q1008&lt;=10000," 5000-10000",Q1008&gt;10001,"More than 10000")</f>
        <v xml:space="preserve">Less Than 1000 </v>
      </c>
    </row>
    <row r="1009" spans="1:29" x14ac:dyDescent="0.3">
      <c r="A1009">
        <v>18470627</v>
      </c>
      <c r="B1009" t="s">
        <v>7065</v>
      </c>
      <c r="C1009">
        <v>1</v>
      </c>
      <c r="D1009" t="s">
        <v>2</v>
      </c>
      <c r="E1009" t="s">
        <v>6883</v>
      </c>
      <c r="F1009" t="s">
        <v>6922</v>
      </c>
      <c r="G1009">
        <v>0</v>
      </c>
      <c r="H1009">
        <v>0</v>
      </c>
      <c r="I1009" t="s">
        <v>790</v>
      </c>
      <c r="J1009" t="s">
        <v>47</v>
      </c>
      <c r="K1009" t="s">
        <v>48</v>
      </c>
      <c r="L1009" t="s">
        <v>48</v>
      </c>
      <c r="M1009" t="s">
        <v>48</v>
      </c>
      <c r="N1009" t="s">
        <v>48</v>
      </c>
      <c r="O1009">
        <v>1</v>
      </c>
      <c r="P1009">
        <v>0</v>
      </c>
      <c r="Q1009">
        <v>300</v>
      </c>
      <c r="R1009">
        <v>1</v>
      </c>
      <c r="S1009" s="1">
        <v>41613</v>
      </c>
      <c r="T1009">
        <v>2013</v>
      </c>
      <c r="U1009">
        <v>12</v>
      </c>
      <c r="V1009" t="s">
        <v>257</v>
      </c>
      <c r="W1009" t="s">
        <v>258</v>
      </c>
      <c r="X1009">
        <v>49</v>
      </c>
      <c r="Y1009" t="s">
        <v>61</v>
      </c>
      <c r="Z1009" t="s">
        <v>259</v>
      </c>
      <c r="AA1009" t="s">
        <v>260</v>
      </c>
      <c r="AB1009" t="str" cm="1">
        <f t="array" ref="AB10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09" t="str" cm="1">
        <f t="array" ref="AC1009">_xlfn.IFS(Q1009&lt;=1000,"Less Than 1000 ",Q1009&lt;=3000," 1000-3000",Q1009&lt;=5000," 3000-5000",Q1009&lt;=10000," 5000-10000",Q1009&gt;10001,"More than 10000")</f>
        <v xml:space="preserve">Less Than 1000 </v>
      </c>
    </row>
    <row r="1010" spans="1:29" x14ac:dyDescent="0.3">
      <c r="A1010">
        <v>18446387</v>
      </c>
      <c r="B1010" t="s">
        <v>7065</v>
      </c>
      <c r="C1010">
        <v>1</v>
      </c>
      <c r="D1010" t="s">
        <v>2</v>
      </c>
      <c r="E1010" t="s">
        <v>6883</v>
      </c>
      <c r="F1010" t="s">
        <v>7138</v>
      </c>
      <c r="G1010">
        <v>77.332394699999995</v>
      </c>
      <c r="H1010">
        <v>28.5493919</v>
      </c>
      <c r="I1010" t="s">
        <v>790</v>
      </c>
      <c r="J1010" t="s">
        <v>47</v>
      </c>
      <c r="K1010" t="s">
        <v>48</v>
      </c>
      <c r="L1010" t="s">
        <v>48</v>
      </c>
      <c r="M1010" t="s">
        <v>48</v>
      </c>
      <c r="N1010" t="s">
        <v>48</v>
      </c>
      <c r="O1010">
        <v>1</v>
      </c>
      <c r="P1010">
        <v>1</v>
      </c>
      <c r="Q1010">
        <v>300</v>
      </c>
      <c r="R1010">
        <v>1</v>
      </c>
      <c r="S1010" s="1">
        <v>40731</v>
      </c>
      <c r="T1010">
        <v>2011</v>
      </c>
      <c r="U1010">
        <v>7</v>
      </c>
      <c r="V1010" t="s">
        <v>107</v>
      </c>
      <c r="W1010" t="s">
        <v>50</v>
      </c>
      <c r="X1010">
        <v>28</v>
      </c>
      <c r="Y1010" t="s">
        <v>61</v>
      </c>
      <c r="Z1010" t="s">
        <v>108</v>
      </c>
      <c r="AA1010" t="s">
        <v>53</v>
      </c>
      <c r="AB1010" t="str" cm="1">
        <f t="array" ref="AB10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10" t="str" cm="1">
        <f t="array" ref="AC1010">_xlfn.IFS(Q1010&lt;=1000,"Less Than 1000 ",Q1010&lt;=3000," 1000-3000",Q1010&lt;=5000," 3000-5000",Q1010&lt;=10000," 5000-10000",Q1010&gt;10001,"More than 10000")</f>
        <v xml:space="preserve">Less Than 1000 </v>
      </c>
    </row>
    <row r="1011" spans="1:29" x14ac:dyDescent="0.3">
      <c r="A1011">
        <v>302399</v>
      </c>
      <c r="B1011" t="s">
        <v>3871</v>
      </c>
      <c r="C1011">
        <v>1</v>
      </c>
      <c r="D1011" t="s">
        <v>2</v>
      </c>
      <c r="E1011" t="s">
        <v>44</v>
      </c>
      <c r="F1011" t="s">
        <v>563</v>
      </c>
      <c r="G1011">
        <v>77.284900800000003</v>
      </c>
      <c r="H1011">
        <v>28.677130500000001</v>
      </c>
      <c r="I1011" t="s">
        <v>368</v>
      </c>
      <c r="J1011" t="s">
        <v>47</v>
      </c>
      <c r="K1011" t="s">
        <v>48</v>
      </c>
      <c r="L1011" t="s">
        <v>48</v>
      </c>
      <c r="M1011" t="s">
        <v>48</v>
      </c>
      <c r="N1011" t="s">
        <v>48</v>
      </c>
      <c r="O1011">
        <v>1</v>
      </c>
      <c r="P1011">
        <v>22</v>
      </c>
      <c r="Q1011">
        <v>300</v>
      </c>
      <c r="R1011">
        <v>3</v>
      </c>
      <c r="S1011" s="1">
        <v>42407</v>
      </c>
      <c r="T1011">
        <v>2016</v>
      </c>
      <c r="U1011">
        <v>2</v>
      </c>
      <c r="V1011" t="s">
        <v>228</v>
      </c>
      <c r="W1011" t="s">
        <v>210</v>
      </c>
      <c r="X1011">
        <v>7</v>
      </c>
      <c r="Y1011" t="s">
        <v>70</v>
      </c>
      <c r="Z1011" t="s">
        <v>229</v>
      </c>
      <c r="AA1011" t="s">
        <v>212</v>
      </c>
      <c r="AB1011" t="str" cm="1">
        <f t="array" ref="AB10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11" t="str" cm="1">
        <f t="array" ref="AC1011">_xlfn.IFS(Q1011&lt;=1000,"Less Than 1000 ",Q1011&lt;=3000," 1000-3000",Q1011&lt;=5000," 3000-5000",Q1011&lt;=10000," 5000-10000",Q1011&gt;10001,"More than 10000")</f>
        <v xml:space="preserve">Less Than 1000 </v>
      </c>
    </row>
    <row r="1012" spans="1:29" x14ac:dyDescent="0.3">
      <c r="A1012">
        <v>5686</v>
      </c>
      <c r="B1012" t="s">
        <v>7383</v>
      </c>
      <c r="C1012">
        <v>1</v>
      </c>
      <c r="D1012" t="s">
        <v>2</v>
      </c>
      <c r="E1012" t="s">
        <v>6883</v>
      </c>
      <c r="F1012" t="s">
        <v>6957</v>
      </c>
      <c r="G1012">
        <v>77.3618278</v>
      </c>
      <c r="H1012">
        <v>28.569249599999999</v>
      </c>
      <c r="I1012" t="s">
        <v>525</v>
      </c>
      <c r="J1012" t="s">
        <v>47</v>
      </c>
      <c r="K1012" t="s">
        <v>48</v>
      </c>
      <c r="L1012" t="s">
        <v>48</v>
      </c>
      <c r="M1012" t="s">
        <v>48</v>
      </c>
      <c r="N1012" t="s">
        <v>48</v>
      </c>
      <c r="O1012">
        <v>1</v>
      </c>
      <c r="P1012">
        <v>16</v>
      </c>
      <c r="Q1012">
        <v>350</v>
      </c>
      <c r="R1012">
        <v>3.1</v>
      </c>
      <c r="S1012" s="1">
        <v>40655</v>
      </c>
      <c r="T1012">
        <v>2011</v>
      </c>
      <c r="U1012">
        <v>4</v>
      </c>
      <c r="V1012" t="s">
        <v>181</v>
      </c>
      <c r="W1012" t="s">
        <v>125</v>
      </c>
      <c r="X1012">
        <v>17</v>
      </c>
      <c r="Y1012" t="s">
        <v>67</v>
      </c>
      <c r="Z1012" t="s">
        <v>182</v>
      </c>
      <c r="AA1012" t="s">
        <v>127</v>
      </c>
      <c r="AB1012" t="str" cm="1">
        <f t="array" ref="AB10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12" t="str" cm="1">
        <f t="array" ref="AC1012">_xlfn.IFS(Q1012&lt;=1000,"Less Than 1000 ",Q1012&lt;=3000," 1000-3000",Q1012&lt;=5000," 3000-5000",Q1012&lt;=10000," 5000-10000",Q1012&gt;10001,"More than 10000")</f>
        <v xml:space="preserve">Less Than 1000 </v>
      </c>
    </row>
    <row r="1013" spans="1:29" x14ac:dyDescent="0.3">
      <c r="A1013">
        <v>58882</v>
      </c>
      <c r="B1013" t="s">
        <v>8152</v>
      </c>
      <c r="C1013">
        <v>1</v>
      </c>
      <c r="D1013" t="s">
        <v>2</v>
      </c>
      <c r="E1013" t="s">
        <v>8067</v>
      </c>
      <c r="F1013" t="s">
        <v>8153</v>
      </c>
      <c r="G1013">
        <v>77.683236859999994</v>
      </c>
      <c r="H1013">
        <v>12.91304096</v>
      </c>
      <c r="I1013" t="s">
        <v>8154</v>
      </c>
      <c r="J1013" t="s">
        <v>47</v>
      </c>
      <c r="K1013" t="s">
        <v>57</v>
      </c>
      <c r="L1013" t="s">
        <v>57</v>
      </c>
      <c r="M1013" t="s">
        <v>48</v>
      </c>
      <c r="N1013" t="s">
        <v>48</v>
      </c>
      <c r="O1013">
        <v>3</v>
      </c>
      <c r="P1013">
        <v>5705</v>
      </c>
      <c r="Q1013">
        <v>1800</v>
      </c>
      <c r="R1013">
        <v>4.5</v>
      </c>
      <c r="S1013" s="1">
        <v>42361</v>
      </c>
      <c r="T1013">
        <v>2015</v>
      </c>
      <c r="U1013">
        <v>12</v>
      </c>
      <c r="V1013" t="s">
        <v>257</v>
      </c>
      <c r="W1013" t="s">
        <v>258</v>
      </c>
      <c r="X1013">
        <v>52</v>
      </c>
      <c r="Y1013" t="s">
        <v>91</v>
      </c>
      <c r="Z1013" t="s">
        <v>259</v>
      </c>
      <c r="AA1013" t="s">
        <v>260</v>
      </c>
      <c r="AB1013" t="str" cm="1">
        <f t="array" ref="AB101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013" t="str" cm="1">
        <f t="array" ref="AC1013">_xlfn.IFS(Q1013&lt;=1000,"Less Than 1000 ",Q1013&lt;=3000," 1000-3000",Q1013&lt;=5000," 3000-5000",Q1013&lt;=10000," 5000-10000",Q1013&gt;10001,"More than 10000")</f>
        <v xml:space="preserve"> 1000-3000</v>
      </c>
    </row>
    <row r="1014" spans="1:29" x14ac:dyDescent="0.3">
      <c r="A1014">
        <v>3600119</v>
      </c>
      <c r="B1014" t="s">
        <v>8632</v>
      </c>
      <c r="C1014">
        <v>1</v>
      </c>
      <c r="D1014" t="s">
        <v>2</v>
      </c>
      <c r="E1014" t="s">
        <v>5908</v>
      </c>
      <c r="F1014" t="s">
        <v>6035</v>
      </c>
      <c r="G1014">
        <v>76.630583329999993</v>
      </c>
      <c r="H1014">
        <v>12.32319444</v>
      </c>
      <c r="I1014" t="s">
        <v>319</v>
      </c>
      <c r="J1014" t="s">
        <v>47</v>
      </c>
      <c r="K1014" t="s">
        <v>48</v>
      </c>
      <c r="L1014" t="s">
        <v>48</v>
      </c>
      <c r="M1014" t="s">
        <v>48</v>
      </c>
      <c r="N1014" t="s">
        <v>48</v>
      </c>
      <c r="O1014">
        <v>2</v>
      </c>
      <c r="P1014">
        <v>160</v>
      </c>
      <c r="Q1014">
        <v>500</v>
      </c>
      <c r="R1014">
        <v>3.5</v>
      </c>
      <c r="S1014" s="1">
        <v>42865</v>
      </c>
      <c r="T1014">
        <v>2017</v>
      </c>
      <c r="U1014">
        <v>5</v>
      </c>
      <c r="V1014" t="s">
        <v>164</v>
      </c>
      <c r="W1014" t="s">
        <v>125</v>
      </c>
      <c r="X1014">
        <v>19</v>
      </c>
      <c r="Y1014" t="s">
        <v>91</v>
      </c>
      <c r="Z1014" t="s">
        <v>165</v>
      </c>
      <c r="AA1014" t="s">
        <v>127</v>
      </c>
      <c r="AB1014" t="str" cm="1">
        <f t="array" ref="AB10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14" t="str" cm="1">
        <f t="array" ref="AC1014">_xlfn.IFS(Q1014&lt;=1000,"Less Than 1000 ",Q1014&lt;=3000," 1000-3000",Q1014&lt;=5000," 3000-5000",Q1014&lt;=10000," 5000-10000",Q1014&gt;10001,"More than 10000")</f>
        <v xml:space="preserve">Less Than 1000 </v>
      </c>
    </row>
    <row r="1015" spans="1:29" x14ac:dyDescent="0.3">
      <c r="A1015">
        <v>8244</v>
      </c>
      <c r="B1015" t="s">
        <v>1884</v>
      </c>
      <c r="C1015">
        <v>1</v>
      </c>
      <c r="D1015" t="s">
        <v>2</v>
      </c>
      <c r="E1015" t="s">
        <v>44</v>
      </c>
      <c r="F1015" t="s">
        <v>1821</v>
      </c>
      <c r="G1015">
        <v>77.227537299999995</v>
      </c>
      <c r="H1015">
        <v>28.600542900000001</v>
      </c>
      <c r="I1015" t="s">
        <v>1885</v>
      </c>
      <c r="J1015" t="s">
        <v>47</v>
      </c>
      <c r="K1015" t="s">
        <v>48</v>
      </c>
      <c r="L1015" t="s">
        <v>48</v>
      </c>
      <c r="M1015" t="s">
        <v>48</v>
      </c>
      <c r="N1015" t="s">
        <v>48</v>
      </c>
      <c r="O1015">
        <v>3</v>
      </c>
      <c r="P1015">
        <v>1569</v>
      </c>
      <c r="Q1015">
        <v>1500</v>
      </c>
      <c r="R1015">
        <v>4.5999999999999996</v>
      </c>
      <c r="S1015" s="1">
        <v>42256</v>
      </c>
      <c r="T1015">
        <v>2015</v>
      </c>
      <c r="U1015">
        <v>9</v>
      </c>
      <c r="V1015" t="s">
        <v>49</v>
      </c>
      <c r="W1015" t="s">
        <v>50</v>
      </c>
      <c r="X1015">
        <v>37</v>
      </c>
      <c r="Y1015" t="s">
        <v>91</v>
      </c>
      <c r="Z1015" t="s">
        <v>52</v>
      </c>
      <c r="AA1015" t="s">
        <v>53</v>
      </c>
      <c r="AB1015" t="str" cm="1">
        <f t="array" ref="AB101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015" t="str" cm="1">
        <f t="array" ref="AC1015">_xlfn.IFS(Q1015&lt;=1000,"Less Than 1000 ",Q1015&lt;=3000," 1000-3000",Q1015&lt;=5000," 3000-5000",Q1015&lt;=10000," 5000-10000",Q1015&gt;10001,"More than 10000")</f>
        <v xml:space="preserve"> 1000-3000</v>
      </c>
    </row>
    <row r="1016" spans="1:29" x14ac:dyDescent="0.3">
      <c r="A1016">
        <v>3192</v>
      </c>
      <c r="B1016" t="s">
        <v>1884</v>
      </c>
      <c r="C1016">
        <v>1</v>
      </c>
      <c r="D1016" t="s">
        <v>2</v>
      </c>
      <c r="E1016" t="s">
        <v>44</v>
      </c>
      <c r="F1016" t="s">
        <v>1299</v>
      </c>
      <c r="G1016">
        <v>77.217796149999998</v>
      </c>
      <c r="H1016">
        <v>28.528176269999999</v>
      </c>
      <c r="I1016" t="s">
        <v>1885</v>
      </c>
      <c r="J1016" t="s">
        <v>47</v>
      </c>
      <c r="K1016" t="s">
        <v>48</v>
      </c>
      <c r="L1016" t="s">
        <v>48</v>
      </c>
      <c r="M1016" t="s">
        <v>48</v>
      </c>
      <c r="N1016" t="s">
        <v>48</v>
      </c>
      <c r="O1016">
        <v>3</v>
      </c>
      <c r="P1016">
        <v>2777</v>
      </c>
      <c r="Q1016">
        <v>1500</v>
      </c>
      <c r="R1016">
        <v>4.4000000000000004</v>
      </c>
      <c r="S1016" s="1">
        <v>42433</v>
      </c>
      <c r="T1016">
        <v>2016</v>
      </c>
      <c r="U1016">
        <v>3</v>
      </c>
      <c r="V1016" t="s">
        <v>209</v>
      </c>
      <c r="W1016" t="s">
        <v>210</v>
      </c>
      <c r="X1016">
        <v>10</v>
      </c>
      <c r="Y1016" t="s">
        <v>67</v>
      </c>
      <c r="Z1016" t="s">
        <v>211</v>
      </c>
      <c r="AA1016" t="s">
        <v>212</v>
      </c>
      <c r="AB1016" t="str" cm="1">
        <f t="array" ref="AB101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016" t="str" cm="1">
        <f t="array" ref="AC1016">_xlfn.IFS(Q1016&lt;=1000,"Less Than 1000 ",Q1016&lt;=3000," 1000-3000",Q1016&lt;=5000," 3000-5000",Q1016&lt;=10000," 5000-10000",Q1016&gt;10001,"More than 10000")</f>
        <v xml:space="preserve"> 1000-3000</v>
      </c>
    </row>
    <row r="1017" spans="1:29" x14ac:dyDescent="0.3">
      <c r="A1017">
        <v>1614</v>
      </c>
      <c r="B1017" t="s">
        <v>1884</v>
      </c>
      <c r="C1017">
        <v>1</v>
      </c>
      <c r="D1017" t="s">
        <v>2</v>
      </c>
      <c r="E1017" t="s">
        <v>44</v>
      </c>
      <c r="F1017" t="s">
        <v>1821</v>
      </c>
      <c r="G1017">
        <v>77.227447499999997</v>
      </c>
      <c r="H1017">
        <v>28.600623899999999</v>
      </c>
      <c r="I1017" t="s">
        <v>1885</v>
      </c>
      <c r="J1017" t="s">
        <v>47</v>
      </c>
      <c r="K1017" t="s">
        <v>48</v>
      </c>
      <c r="L1017" t="s">
        <v>48</v>
      </c>
      <c r="M1017" t="s">
        <v>48</v>
      </c>
      <c r="N1017" t="s">
        <v>48</v>
      </c>
      <c r="O1017">
        <v>3</v>
      </c>
      <c r="P1017">
        <v>4986</v>
      </c>
      <c r="Q1017">
        <v>1500</v>
      </c>
      <c r="R1017">
        <v>4.5</v>
      </c>
      <c r="S1017" s="1">
        <v>41321</v>
      </c>
      <c r="T1017">
        <v>2013</v>
      </c>
      <c r="U1017">
        <v>2</v>
      </c>
      <c r="V1017" t="s">
        <v>228</v>
      </c>
      <c r="W1017" t="s">
        <v>210</v>
      </c>
      <c r="X1017">
        <v>7</v>
      </c>
      <c r="Y1017" t="s">
        <v>51</v>
      </c>
      <c r="Z1017" t="s">
        <v>229</v>
      </c>
      <c r="AA1017" t="s">
        <v>212</v>
      </c>
      <c r="AB1017" t="str" cm="1">
        <f t="array" ref="AB101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017" t="str" cm="1">
        <f t="array" ref="AC1017">_xlfn.IFS(Q1017&lt;=1000,"Less Than 1000 ",Q1017&lt;=3000," 1000-3000",Q1017&lt;=5000," 3000-5000",Q1017&lt;=10000," 5000-10000",Q1017&gt;10001,"More than 10000")</f>
        <v xml:space="preserve"> 1000-3000</v>
      </c>
    </row>
    <row r="1018" spans="1:29" x14ac:dyDescent="0.3">
      <c r="A1018">
        <v>3190</v>
      </c>
      <c r="B1018" t="s">
        <v>1884</v>
      </c>
      <c r="C1018">
        <v>1</v>
      </c>
      <c r="D1018" t="s">
        <v>2</v>
      </c>
      <c r="E1018" t="s">
        <v>44</v>
      </c>
      <c r="F1018" t="s">
        <v>300</v>
      </c>
      <c r="G1018">
        <v>77.242131799999996</v>
      </c>
      <c r="H1018">
        <v>28.5527692</v>
      </c>
      <c r="I1018" t="s">
        <v>1885</v>
      </c>
      <c r="J1018" t="s">
        <v>47</v>
      </c>
      <c r="K1018" t="s">
        <v>48</v>
      </c>
      <c r="L1018" t="s">
        <v>48</v>
      </c>
      <c r="M1018" t="s">
        <v>48</v>
      </c>
      <c r="N1018" t="s">
        <v>48</v>
      </c>
      <c r="O1018">
        <v>3</v>
      </c>
      <c r="P1018">
        <v>1521</v>
      </c>
      <c r="Q1018">
        <v>1500</v>
      </c>
      <c r="R1018">
        <v>4.4000000000000004</v>
      </c>
      <c r="S1018" s="1">
        <v>41955</v>
      </c>
      <c r="T1018">
        <v>2014</v>
      </c>
      <c r="U1018">
        <v>11</v>
      </c>
      <c r="V1018" t="s">
        <v>279</v>
      </c>
      <c r="W1018" t="s">
        <v>258</v>
      </c>
      <c r="X1018">
        <v>46</v>
      </c>
      <c r="Y1018" t="s">
        <v>91</v>
      </c>
      <c r="Z1018" t="s">
        <v>280</v>
      </c>
      <c r="AA1018" t="s">
        <v>260</v>
      </c>
      <c r="AB1018" t="str" cm="1">
        <f t="array" ref="AB101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018" t="str" cm="1">
        <f t="array" ref="AC1018">_xlfn.IFS(Q1018&lt;=1000,"Less Than 1000 ",Q1018&lt;=3000," 1000-3000",Q1018&lt;=5000," 3000-5000",Q1018&lt;=10000," 5000-10000",Q1018&gt;10001,"More than 10000")</f>
        <v xml:space="preserve"> 1000-3000</v>
      </c>
    </row>
    <row r="1019" spans="1:29" x14ac:dyDescent="0.3">
      <c r="A1019">
        <v>306957</v>
      </c>
      <c r="B1019" t="s">
        <v>1783</v>
      </c>
      <c r="C1019">
        <v>1</v>
      </c>
      <c r="D1019" t="s">
        <v>2</v>
      </c>
      <c r="E1019" t="s">
        <v>44</v>
      </c>
      <c r="F1019" t="s">
        <v>957</v>
      </c>
      <c r="G1019">
        <v>77.263941209999999</v>
      </c>
      <c r="H1019">
        <v>28.53706949</v>
      </c>
      <c r="I1019" t="s">
        <v>381</v>
      </c>
      <c r="J1019" t="s">
        <v>47</v>
      </c>
      <c r="K1019" t="s">
        <v>48</v>
      </c>
      <c r="L1019" t="s">
        <v>57</v>
      </c>
      <c r="M1019" t="s">
        <v>48</v>
      </c>
      <c r="N1019" t="s">
        <v>48</v>
      </c>
      <c r="O1019">
        <v>2</v>
      </c>
      <c r="P1019">
        <v>58</v>
      </c>
      <c r="Q1019">
        <v>550</v>
      </c>
      <c r="R1019">
        <v>2.6</v>
      </c>
      <c r="S1019" s="1">
        <v>41191</v>
      </c>
      <c r="T1019">
        <v>2012</v>
      </c>
      <c r="U1019">
        <v>10</v>
      </c>
      <c r="V1019" t="s">
        <v>292</v>
      </c>
      <c r="W1019" t="s">
        <v>258</v>
      </c>
      <c r="X1019">
        <v>41</v>
      </c>
      <c r="Y1019" t="s">
        <v>58</v>
      </c>
      <c r="Z1019" t="s">
        <v>293</v>
      </c>
      <c r="AA1019" t="s">
        <v>260</v>
      </c>
      <c r="AB1019" t="str" cm="1">
        <f t="array" ref="AB10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19" t="str" cm="1">
        <f t="array" ref="AC1019">_xlfn.IFS(Q1019&lt;=1000,"Less Than 1000 ",Q1019&lt;=3000," 1000-3000",Q1019&lt;=5000," 3000-5000",Q1019&lt;=10000," 5000-10000",Q1019&gt;10001,"More than 10000")</f>
        <v xml:space="preserve">Less Than 1000 </v>
      </c>
    </row>
    <row r="1020" spans="1:29" x14ac:dyDescent="0.3">
      <c r="A1020">
        <v>17293880</v>
      </c>
      <c r="B1020" t="s">
        <v>9448</v>
      </c>
      <c r="C1020">
        <v>216</v>
      </c>
      <c r="D1020" t="s">
        <v>16</v>
      </c>
      <c r="E1020" t="s">
        <v>9292</v>
      </c>
      <c r="F1020" t="s">
        <v>9293</v>
      </c>
      <c r="G1020">
        <v>-83.384004000000004</v>
      </c>
      <c r="H1020">
        <v>33.959392000000001</v>
      </c>
      <c r="I1020" t="s">
        <v>9449</v>
      </c>
      <c r="J1020" t="s">
        <v>343</v>
      </c>
      <c r="K1020" t="s">
        <v>48</v>
      </c>
      <c r="L1020" t="s">
        <v>48</v>
      </c>
      <c r="M1020" t="s">
        <v>48</v>
      </c>
      <c r="N1020" t="s">
        <v>48</v>
      </c>
      <c r="O1020">
        <v>1</v>
      </c>
      <c r="P1020">
        <v>558</v>
      </c>
      <c r="Q1020">
        <v>10</v>
      </c>
      <c r="R1020">
        <v>4.3</v>
      </c>
      <c r="S1020" s="1">
        <v>41153</v>
      </c>
      <c r="T1020">
        <v>2012</v>
      </c>
      <c r="U1020">
        <v>9</v>
      </c>
      <c r="V1020" t="s">
        <v>49</v>
      </c>
      <c r="W1020" t="s">
        <v>50</v>
      </c>
      <c r="X1020">
        <v>35</v>
      </c>
      <c r="Y1020" t="s">
        <v>51</v>
      </c>
      <c r="Z1020" t="s">
        <v>52</v>
      </c>
      <c r="AA1020" t="s">
        <v>53</v>
      </c>
      <c r="AB1020" t="str" cm="1">
        <f t="array" ref="AB102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020" t="str" cm="1">
        <f t="array" ref="AC1020">_xlfn.IFS(Q1020&lt;=1000,"Less Than 1000 ",Q1020&lt;=3000," 1000-3000",Q1020&lt;=5000," 3000-5000",Q1020&lt;=10000," 5000-10000",Q1020&gt;10001,"More than 10000")</f>
        <v xml:space="preserve">Less Than 1000 </v>
      </c>
    </row>
    <row r="1021" spans="1:29" x14ac:dyDescent="0.3">
      <c r="A1021">
        <v>2997</v>
      </c>
      <c r="B1021" t="s">
        <v>1827</v>
      </c>
      <c r="C1021">
        <v>1</v>
      </c>
      <c r="D1021" t="s">
        <v>2</v>
      </c>
      <c r="E1021" t="s">
        <v>44</v>
      </c>
      <c r="F1021" t="s">
        <v>1801</v>
      </c>
      <c r="G1021">
        <v>77.296874000000003</v>
      </c>
      <c r="H1021">
        <v>28.541138499999999</v>
      </c>
      <c r="I1021" t="s">
        <v>1058</v>
      </c>
      <c r="J1021" t="s">
        <v>47</v>
      </c>
      <c r="K1021" t="s">
        <v>48</v>
      </c>
      <c r="L1021" t="s">
        <v>48</v>
      </c>
      <c r="M1021" t="s">
        <v>48</v>
      </c>
      <c r="N1021" t="s">
        <v>48</v>
      </c>
      <c r="O1021">
        <v>2</v>
      </c>
      <c r="P1021">
        <v>81</v>
      </c>
      <c r="Q1021">
        <v>650</v>
      </c>
      <c r="R1021">
        <v>3.1</v>
      </c>
      <c r="S1021" s="1">
        <v>40287</v>
      </c>
      <c r="T1021">
        <v>2010</v>
      </c>
      <c r="U1021">
        <v>4</v>
      </c>
      <c r="V1021" t="s">
        <v>181</v>
      </c>
      <c r="W1021" t="s">
        <v>125</v>
      </c>
      <c r="X1021">
        <v>17</v>
      </c>
      <c r="Y1021" t="s">
        <v>65</v>
      </c>
      <c r="Z1021" t="s">
        <v>182</v>
      </c>
      <c r="AA1021" t="s">
        <v>127</v>
      </c>
      <c r="AB1021" t="str" cm="1">
        <f t="array" ref="AB10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21" t="str" cm="1">
        <f t="array" ref="AC1021">_xlfn.IFS(Q1021&lt;=1000,"Less Than 1000 ",Q1021&lt;=3000," 1000-3000",Q1021&lt;=5000," 3000-5000",Q1021&lt;=10000," 5000-10000",Q1021&gt;10001,"More than 10000")</f>
        <v xml:space="preserve">Less Than 1000 </v>
      </c>
    </row>
    <row r="1022" spans="1:29" x14ac:dyDescent="0.3">
      <c r="A1022">
        <v>309737</v>
      </c>
      <c r="B1022" t="s">
        <v>1827</v>
      </c>
      <c r="C1022">
        <v>1</v>
      </c>
      <c r="D1022" t="s">
        <v>2</v>
      </c>
      <c r="E1022" t="s">
        <v>44</v>
      </c>
      <c r="F1022" t="s">
        <v>957</v>
      </c>
      <c r="G1022">
        <v>77.251887359999998</v>
      </c>
      <c r="H1022">
        <v>28.543194029999999</v>
      </c>
      <c r="I1022" t="s">
        <v>1058</v>
      </c>
      <c r="J1022" t="s">
        <v>47</v>
      </c>
      <c r="K1022" t="s">
        <v>57</v>
      </c>
      <c r="L1022" t="s">
        <v>48</v>
      </c>
      <c r="M1022" t="s">
        <v>48</v>
      </c>
      <c r="N1022" t="s">
        <v>48</v>
      </c>
      <c r="O1022">
        <v>2</v>
      </c>
      <c r="P1022">
        <v>108</v>
      </c>
      <c r="Q1022">
        <v>800</v>
      </c>
      <c r="R1022">
        <v>3.6</v>
      </c>
      <c r="S1022" s="1">
        <v>42569</v>
      </c>
      <c r="T1022">
        <v>2016</v>
      </c>
      <c r="U1022">
        <v>7</v>
      </c>
      <c r="V1022" t="s">
        <v>107</v>
      </c>
      <c r="W1022" t="s">
        <v>50</v>
      </c>
      <c r="X1022">
        <v>30</v>
      </c>
      <c r="Y1022" t="s">
        <v>65</v>
      </c>
      <c r="Z1022" t="s">
        <v>108</v>
      </c>
      <c r="AA1022" t="s">
        <v>53</v>
      </c>
      <c r="AB1022" t="str" cm="1">
        <f t="array" ref="AB10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22" t="str" cm="1">
        <f t="array" ref="AC1022">_xlfn.IFS(Q1022&lt;=1000,"Less Than 1000 ",Q1022&lt;=3000," 1000-3000",Q1022&lt;=5000," 3000-5000",Q1022&lt;=10000," 5000-10000",Q1022&gt;10001,"More than 10000")</f>
        <v xml:space="preserve">Less Than 1000 </v>
      </c>
    </row>
    <row r="1023" spans="1:29" x14ac:dyDescent="0.3">
      <c r="A1023">
        <v>18180041</v>
      </c>
      <c r="B1023" t="s">
        <v>2701</v>
      </c>
      <c r="C1023">
        <v>1</v>
      </c>
      <c r="D1023" t="s">
        <v>2</v>
      </c>
      <c r="E1023" t="s">
        <v>44</v>
      </c>
      <c r="F1023" t="s">
        <v>2261</v>
      </c>
      <c r="G1023">
        <v>77.15575699</v>
      </c>
      <c r="H1023">
        <v>28.54155381</v>
      </c>
      <c r="I1023" t="s">
        <v>678</v>
      </c>
      <c r="J1023" t="s">
        <v>47</v>
      </c>
      <c r="K1023" t="s">
        <v>57</v>
      </c>
      <c r="L1023" t="s">
        <v>57</v>
      </c>
      <c r="M1023" t="s">
        <v>48</v>
      </c>
      <c r="N1023" t="s">
        <v>48</v>
      </c>
      <c r="O1023">
        <v>2</v>
      </c>
      <c r="P1023">
        <v>232</v>
      </c>
      <c r="Q1023">
        <v>800</v>
      </c>
      <c r="R1023">
        <v>3.5</v>
      </c>
      <c r="S1023" s="1">
        <v>42721</v>
      </c>
      <c r="T1023">
        <v>2016</v>
      </c>
      <c r="U1023">
        <v>12</v>
      </c>
      <c r="V1023" t="s">
        <v>257</v>
      </c>
      <c r="W1023" t="s">
        <v>258</v>
      </c>
      <c r="X1023">
        <v>51</v>
      </c>
      <c r="Y1023" t="s">
        <v>51</v>
      </c>
      <c r="Z1023" t="s">
        <v>259</v>
      </c>
      <c r="AA1023" t="s">
        <v>260</v>
      </c>
      <c r="AB1023" t="str" cm="1">
        <f t="array" ref="AB10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23" t="str" cm="1">
        <f t="array" ref="AC1023">_xlfn.IFS(Q1023&lt;=1000,"Less Than 1000 ",Q1023&lt;=3000," 1000-3000",Q1023&lt;=5000," 3000-5000",Q1023&lt;=10000," 5000-10000",Q1023&gt;10001,"More than 10000")</f>
        <v xml:space="preserve">Less Than 1000 </v>
      </c>
    </row>
    <row r="1024" spans="1:29" x14ac:dyDescent="0.3">
      <c r="A1024">
        <v>18449796</v>
      </c>
      <c r="B1024" t="s">
        <v>2701</v>
      </c>
      <c r="C1024">
        <v>1</v>
      </c>
      <c r="D1024" t="s">
        <v>2</v>
      </c>
      <c r="E1024" t="s">
        <v>44</v>
      </c>
      <c r="F1024" t="s">
        <v>134</v>
      </c>
      <c r="G1024">
        <v>77.203932399999999</v>
      </c>
      <c r="H1024">
        <v>28.550327299999999</v>
      </c>
      <c r="I1024" t="s">
        <v>678</v>
      </c>
      <c r="J1024" t="s">
        <v>47</v>
      </c>
      <c r="K1024" t="s">
        <v>48</v>
      </c>
      <c r="L1024" t="s">
        <v>48</v>
      </c>
      <c r="M1024" t="s">
        <v>48</v>
      </c>
      <c r="N1024" t="s">
        <v>48</v>
      </c>
      <c r="O1024">
        <v>2</v>
      </c>
      <c r="P1024">
        <v>21</v>
      </c>
      <c r="Q1024">
        <v>800</v>
      </c>
      <c r="R1024">
        <v>2.9</v>
      </c>
      <c r="S1024" s="1">
        <v>40852</v>
      </c>
      <c r="T1024">
        <v>2011</v>
      </c>
      <c r="U1024">
        <v>11</v>
      </c>
      <c r="V1024" t="s">
        <v>279</v>
      </c>
      <c r="W1024" t="s">
        <v>258</v>
      </c>
      <c r="X1024">
        <v>45</v>
      </c>
      <c r="Y1024" t="s">
        <v>51</v>
      </c>
      <c r="Z1024" t="s">
        <v>280</v>
      </c>
      <c r="AA1024" t="s">
        <v>260</v>
      </c>
      <c r="AB1024" t="str" cm="1">
        <f t="array" ref="AB102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24" t="str" cm="1">
        <f t="array" ref="AC1024">_xlfn.IFS(Q1024&lt;=1000,"Less Than 1000 ",Q1024&lt;=3000," 1000-3000",Q1024&lt;=5000," 3000-5000",Q1024&lt;=10000," 5000-10000",Q1024&gt;10001,"More than 10000")</f>
        <v xml:space="preserve">Less Than 1000 </v>
      </c>
    </row>
    <row r="1025" spans="1:29" x14ac:dyDescent="0.3">
      <c r="A1025">
        <v>7006871</v>
      </c>
      <c r="B1025" t="s">
        <v>10681</v>
      </c>
      <c r="C1025">
        <v>148</v>
      </c>
      <c r="D1025" t="s">
        <v>7</v>
      </c>
      <c r="E1025" t="s">
        <v>1147</v>
      </c>
      <c r="F1025" t="s">
        <v>10682</v>
      </c>
      <c r="G1025">
        <v>174.810305</v>
      </c>
      <c r="H1025">
        <v>-36.905408999999999</v>
      </c>
      <c r="I1025" t="s">
        <v>10683</v>
      </c>
      <c r="J1025" t="s">
        <v>1150</v>
      </c>
      <c r="K1025" t="s">
        <v>48</v>
      </c>
      <c r="L1025" t="s">
        <v>48</v>
      </c>
      <c r="M1025" t="s">
        <v>48</v>
      </c>
      <c r="N1025" t="s">
        <v>48</v>
      </c>
      <c r="O1025">
        <v>3</v>
      </c>
      <c r="P1025">
        <v>166</v>
      </c>
      <c r="Q1025">
        <v>55</v>
      </c>
      <c r="R1025">
        <v>4.5</v>
      </c>
      <c r="S1025" s="1">
        <v>40194</v>
      </c>
      <c r="T1025">
        <v>2010</v>
      </c>
      <c r="U1025">
        <v>1</v>
      </c>
      <c r="V1025" t="s">
        <v>246</v>
      </c>
      <c r="W1025" t="s">
        <v>210</v>
      </c>
      <c r="X1025">
        <v>3</v>
      </c>
      <c r="Y1025" t="s">
        <v>51</v>
      </c>
      <c r="Z1025" t="s">
        <v>247</v>
      </c>
      <c r="AA1025" t="s">
        <v>212</v>
      </c>
      <c r="AB1025" t="str" cm="1">
        <f t="array" ref="AB102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025" t="str" cm="1">
        <f t="array" ref="AC1025">_xlfn.IFS(Q1025&lt;=1000,"Less Than 1000 ",Q1025&lt;=3000," 1000-3000",Q1025&lt;=5000," 3000-5000",Q1025&lt;=10000," 5000-10000",Q1025&gt;10001,"More than 10000")</f>
        <v xml:space="preserve">Less Than 1000 </v>
      </c>
    </row>
    <row r="1026" spans="1:29" x14ac:dyDescent="0.3">
      <c r="A1026">
        <v>311725</v>
      </c>
      <c r="B1026" t="s">
        <v>6252</v>
      </c>
      <c r="C1026">
        <v>1</v>
      </c>
      <c r="D1026" t="s">
        <v>2</v>
      </c>
      <c r="E1026" t="s">
        <v>5769</v>
      </c>
      <c r="F1026" t="s">
        <v>5772</v>
      </c>
      <c r="G1026">
        <v>77.085918640000003</v>
      </c>
      <c r="H1026">
        <v>28.469703110000001</v>
      </c>
      <c r="I1026" t="s">
        <v>6253</v>
      </c>
      <c r="J1026" t="s">
        <v>47</v>
      </c>
      <c r="K1026" t="s">
        <v>48</v>
      </c>
      <c r="L1026" t="s">
        <v>57</v>
      </c>
      <c r="M1026" t="s">
        <v>48</v>
      </c>
      <c r="N1026" t="s">
        <v>48</v>
      </c>
      <c r="O1026">
        <v>2</v>
      </c>
      <c r="P1026">
        <v>129</v>
      </c>
      <c r="Q1026">
        <v>800</v>
      </c>
      <c r="R1026">
        <v>3.5</v>
      </c>
      <c r="S1026" s="1">
        <v>40582</v>
      </c>
      <c r="T1026">
        <v>2011</v>
      </c>
      <c r="U1026">
        <v>2</v>
      </c>
      <c r="V1026" t="s">
        <v>228</v>
      </c>
      <c r="W1026" t="s">
        <v>210</v>
      </c>
      <c r="X1026">
        <v>7</v>
      </c>
      <c r="Y1026" t="s">
        <v>58</v>
      </c>
      <c r="Z1026" t="s">
        <v>229</v>
      </c>
      <c r="AA1026" t="s">
        <v>212</v>
      </c>
      <c r="AB1026" t="str" cm="1">
        <f t="array" ref="AB10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26" t="str" cm="1">
        <f t="array" ref="AC1026">_xlfn.IFS(Q1026&lt;=1000,"Less Than 1000 ",Q1026&lt;=3000," 1000-3000",Q1026&lt;=5000," 3000-5000",Q1026&lt;=10000," 5000-10000",Q1026&gt;10001,"More than 10000")</f>
        <v xml:space="preserve">Less Than 1000 </v>
      </c>
    </row>
    <row r="1027" spans="1:29" x14ac:dyDescent="0.3">
      <c r="A1027">
        <v>17303478</v>
      </c>
      <c r="B1027" t="s">
        <v>9497</v>
      </c>
      <c r="C1027">
        <v>216</v>
      </c>
      <c r="D1027" t="s">
        <v>16</v>
      </c>
      <c r="E1027" t="s">
        <v>1074</v>
      </c>
      <c r="F1027" t="s">
        <v>1075</v>
      </c>
      <c r="G1027">
        <v>-116.2062</v>
      </c>
      <c r="H1027">
        <v>43.594499999999996</v>
      </c>
      <c r="I1027" t="s">
        <v>9481</v>
      </c>
      <c r="J1027" t="s">
        <v>343</v>
      </c>
      <c r="K1027" t="s">
        <v>48</v>
      </c>
      <c r="L1027" t="s">
        <v>48</v>
      </c>
      <c r="M1027" t="s">
        <v>48</v>
      </c>
      <c r="N1027" t="s">
        <v>48</v>
      </c>
      <c r="O1027">
        <v>1</v>
      </c>
      <c r="P1027">
        <v>334</v>
      </c>
      <c r="Q1027">
        <v>10</v>
      </c>
      <c r="R1027">
        <v>4.2</v>
      </c>
      <c r="S1027" s="1">
        <v>40347</v>
      </c>
      <c r="T1027">
        <v>2010</v>
      </c>
      <c r="U1027">
        <v>6</v>
      </c>
      <c r="V1027" t="s">
        <v>124</v>
      </c>
      <c r="W1027" t="s">
        <v>125</v>
      </c>
      <c r="X1027">
        <v>25</v>
      </c>
      <c r="Y1027" t="s">
        <v>67</v>
      </c>
      <c r="Z1027" t="s">
        <v>126</v>
      </c>
      <c r="AA1027" t="s">
        <v>127</v>
      </c>
      <c r="AB1027" t="str" cm="1">
        <f t="array" ref="AB102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027" t="str" cm="1">
        <f t="array" ref="AC1027">_xlfn.IFS(Q1027&lt;=1000,"Less Than 1000 ",Q1027&lt;=3000," 1000-3000",Q1027&lt;=5000," 3000-5000",Q1027&lt;=10000," 5000-10000",Q1027&gt;10001,"More than 10000")</f>
        <v xml:space="preserve">Less Than 1000 </v>
      </c>
    </row>
    <row r="1028" spans="1:29" x14ac:dyDescent="0.3">
      <c r="A1028">
        <v>18306521</v>
      </c>
      <c r="B1028" t="s">
        <v>9152</v>
      </c>
      <c r="C1028">
        <v>1</v>
      </c>
      <c r="D1028" t="s">
        <v>2</v>
      </c>
      <c r="E1028" t="s">
        <v>5769</v>
      </c>
      <c r="F1028" t="s">
        <v>9153</v>
      </c>
      <c r="G1028">
        <v>77.091835099999997</v>
      </c>
      <c r="H1028">
        <v>28.5092246</v>
      </c>
      <c r="I1028" t="s">
        <v>1160</v>
      </c>
      <c r="J1028" t="s">
        <v>47</v>
      </c>
      <c r="K1028" t="s">
        <v>57</v>
      </c>
      <c r="L1028" t="s">
        <v>48</v>
      </c>
      <c r="M1028" t="s">
        <v>48</v>
      </c>
      <c r="N1028" t="s">
        <v>48</v>
      </c>
      <c r="O1028">
        <v>4</v>
      </c>
      <c r="P1028">
        <v>32</v>
      </c>
      <c r="Q1028">
        <v>2200</v>
      </c>
      <c r="R1028">
        <v>3.5</v>
      </c>
      <c r="S1028" s="1">
        <v>42986</v>
      </c>
      <c r="T1028">
        <v>2017</v>
      </c>
      <c r="U1028">
        <v>9</v>
      </c>
      <c r="V1028" t="s">
        <v>49</v>
      </c>
      <c r="W1028" t="s">
        <v>50</v>
      </c>
      <c r="X1028">
        <v>36</v>
      </c>
      <c r="Y1028" t="s">
        <v>67</v>
      </c>
      <c r="Z1028" t="s">
        <v>52</v>
      </c>
      <c r="AA1028" t="s">
        <v>53</v>
      </c>
      <c r="AB1028" t="str" cm="1">
        <f t="array" ref="AB10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28" t="str" cm="1">
        <f t="array" ref="AC1028">_xlfn.IFS(Q1028&lt;=1000,"Less Than 1000 ",Q1028&lt;=3000," 1000-3000",Q1028&lt;=5000," 3000-5000",Q1028&lt;=10000," 5000-10000",Q1028&gt;10001,"More than 10000")</f>
        <v xml:space="preserve"> 1000-3000</v>
      </c>
    </row>
    <row r="1029" spans="1:29" x14ac:dyDescent="0.3">
      <c r="A1029">
        <v>18216942</v>
      </c>
      <c r="B1029" t="s">
        <v>1387</v>
      </c>
      <c r="C1029">
        <v>1</v>
      </c>
      <c r="D1029" t="s">
        <v>2</v>
      </c>
      <c r="E1029" t="s">
        <v>44</v>
      </c>
      <c r="F1029" t="s">
        <v>1388</v>
      </c>
      <c r="G1029">
        <v>77.211242299999995</v>
      </c>
      <c r="H1029">
        <v>28.548080599999999</v>
      </c>
      <c r="I1029" t="s">
        <v>1058</v>
      </c>
      <c r="J1029" t="s">
        <v>47</v>
      </c>
      <c r="K1029" t="s">
        <v>48</v>
      </c>
      <c r="L1029" t="s">
        <v>57</v>
      </c>
      <c r="M1029" t="s">
        <v>48</v>
      </c>
      <c r="N1029" t="s">
        <v>48</v>
      </c>
      <c r="O1029">
        <v>2</v>
      </c>
      <c r="P1029">
        <v>108</v>
      </c>
      <c r="Q1029">
        <v>900</v>
      </c>
      <c r="R1029">
        <v>4.3</v>
      </c>
      <c r="S1029" s="1">
        <v>40634</v>
      </c>
      <c r="T1029">
        <v>2011</v>
      </c>
      <c r="U1029">
        <v>4</v>
      </c>
      <c r="V1029" t="s">
        <v>181</v>
      </c>
      <c r="W1029" t="s">
        <v>125</v>
      </c>
      <c r="X1029">
        <v>14</v>
      </c>
      <c r="Y1029" t="s">
        <v>67</v>
      </c>
      <c r="Z1029" t="s">
        <v>182</v>
      </c>
      <c r="AA1029" t="s">
        <v>127</v>
      </c>
      <c r="AB1029" t="str" cm="1">
        <f t="array" ref="AB102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029" t="str" cm="1">
        <f t="array" ref="AC1029">_xlfn.IFS(Q1029&lt;=1000,"Less Than 1000 ",Q1029&lt;=3000," 1000-3000",Q1029&lt;=5000," 3000-5000",Q1029&lt;=10000," 5000-10000",Q1029&gt;10001,"More than 10000")</f>
        <v xml:space="preserve">Less Than 1000 </v>
      </c>
    </row>
    <row r="1030" spans="1:29" x14ac:dyDescent="0.3">
      <c r="A1030">
        <v>18233573</v>
      </c>
      <c r="B1030" t="s">
        <v>6288</v>
      </c>
      <c r="C1030">
        <v>1</v>
      </c>
      <c r="D1030" t="s">
        <v>2</v>
      </c>
      <c r="E1030" t="s">
        <v>5769</v>
      </c>
      <c r="F1030" t="s">
        <v>5878</v>
      </c>
      <c r="G1030">
        <v>77.083472299999997</v>
      </c>
      <c r="H1030">
        <v>28.468171600000002</v>
      </c>
      <c r="I1030" t="s">
        <v>6289</v>
      </c>
      <c r="J1030" t="s">
        <v>47</v>
      </c>
      <c r="K1030" t="s">
        <v>57</v>
      </c>
      <c r="L1030" t="s">
        <v>57</v>
      </c>
      <c r="M1030" t="s">
        <v>48</v>
      </c>
      <c r="N1030" t="s">
        <v>48</v>
      </c>
      <c r="O1030">
        <v>3</v>
      </c>
      <c r="P1030">
        <v>162</v>
      </c>
      <c r="Q1030">
        <v>1500</v>
      </c>
      <c r="R1030">
        <v>4</v>
      </c>
      <c r="S1030" s="1">
        <v>41289</v>
      </c>
      <c r="T1030">
        <v>2013</v>
      </c>
      <c r="U1030">
        <v>1</v>
      </c>
      <c r="V1030" t="s">
        <v>246</v>
      </c>
      <c r="W1030" t="s">
        <v>210</v>
      </c>
      <c r="X1030">
        <v>3</v>
      </c>
      <c r="Y1030" t="s">
        <v>58</v>
      </c>
      <c r="Z1030" t="s">
        <v>247</v>
      </c>
      <c r="AA1030" t="s">
        <v>212</v>
      </c>
      <c r="AB1030" t="str" cm="1">
        <f t="array" ref="AB10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30" t="str" cm="1">
        <f t="array" ref="AC1030">_xlfn.IFS(Q1030&lt;=1000,"Less Than 1000 ",Q1030&lt;=3000," 1000-3000",Q1030&lt;=5000," 3000-5000",Q1030&lt;=10000," 5000-10000",Q1030&gt;10001,"More than 10000")</f>
        <v xml:space="preserve"> 1000-3000</v>
      </c>
    </row>
    <row r="1031" spans="1:29" x14ac:dyDescent="0.3">
      <c r="A1031">
        <v>18277171</v>
      </c>
      <c r="B1031" t="s">
        <v>6288</v>
      </c>
      <c r="C1031">
        <v>1</v>
      </c>
      <c r="D1031" t="s">
        <v>2</v>
      </c>
      <c r="E1031" t="s">
        <v>6883</v>
      </c>
      <c r="F1031" t="s">
        <v>7188</v>
      </c>
      <c r="G1031">
        <v>77.320588119999996</v>
      </c>
      <c r="H1031">
        <v>28.567477820000001</v>
      </c>
      <c r="I1031" t="s">
        <v>6289</v>
      </c>
      <c r="J1031" t="s">
        <v>47</v>
      </c>
      <c r="K1031" t="s">
        <v>57</v>
      </c>
      <c r="L1031" t="s">
        <v>57</v>
      </c>
      <c r="M1031" t="s">
        <v>48</v>
      </c>
      <c r="N1031" t="s">
        <v>48</v>
      </c>
      <c r="O1031">
        <v>3</v>
      </c>
      <c r="P1031">
        <v>199</v>
      </c>
      <c r="Q1031">
        <v>1500</v>
      </c>
      <c r="R1031">
        <v>3.9</v>
      </c>
      <c r="S1031" s="1">
        <v>42297</v>
      </c>
      <c r="T1031">
        <v>2015</v>
      </c>
      <c r="U1031">
        <v>10</v>
      </c>
      <c r="V1031" t="s">
        <v>292</v>
      </c>
      <c r="W1031" t="s">
        <v>258</v>
      </c>
      <c r="X1031">
        <v>43</v>
      </c>
      <c r="Y1031" t="s">
        <v>58</v>
      </c>
      <c r="Z1031" t="s">
        <v>293</v>
      </c>
      <c r="AA1031" t="s">
        <v>260</v>
      </c>
      <c r="AB1031" t="str" cm="1">
        <f t="array" ref="AB10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31" t="str" cm="1">
        <f t="array" ref="AC1031">_xlfn.IFS(Q1031&lt;=1000,"Less Than 1000 ",Q1031&lt;=3000," 1000-3000",Q1031&lt;=5000," 3000-5000",Q1031&lt;=10000," 5000-10000",Q1031&gt;10001,"More than 10000")</f>
        <v xml:space="preserve"> 1000-3000</v>
      </c>
    </row>
    <row r="1032" spans="1:29" x14ac:dyDescent="0.3">
      <c r="A1032">
        <v>301700</v>
      </c>
      <c r="B1032" t="s">
        <v>3203</v>
      </c>
      <c r="C1032">
        <v>1</v>
      </c>
      <c r="D1032" t="s">
        <v>2</v>
      </c>
      <c r="E1032" t="s">
        <v>44</v>
      </c>
      <c r="F1032" t="s">
        <v>1228</v>
      </c>
      <c r="G1032">
        <v>77.204991000000007</v>
      </c>
      <c r="H1032">
        <v>28.693443899999998</v>
      </c>
      <c r="I1032" t="s">
        <v>3204</v>
      </c>
      <c r="J1032" t="s">
        <v>47</v>
      </c>
      <c r="K1032" t="s">
        <v>48</v>
      </c>
      <c r="L1032" t="s">
        <v>48</v>
      </c>
      <c r="M1032" t="s">
        <v>48</v>
      </c>
      <c r="N1032" t="s">
        <v>48</v>
      </c>
      <c r="O1032">
        <v>2</v>
      </c>
      <c r="P1032">
        <v>3986</v>
      </c>
      <c r="Q1032">
        <v>600</v>
      </c>
      <c r="R1032">
        <v>4.3</v>
      </c>
      <c r="S1032" s="1">
        <v>42099</v>
      </c>
      <c r="T1032">
        <v>2015</v>
      </c>
      <c r="U1032">
        <v>4</v>
      </c>
      <c r="V1032" t="s">
        <v>181</v>
      </c>
      <c r="W1032" t="s">
        <v>125</v>
      </c>
      <c r="X1032">
        <v>15</v>
      </c>
      <c r="Y1032" t="s">
        <v>70</v>
      </c>
      <c r="Z1032" t="s">
        <v>182</v>
      </c>
      <c r="AA1032" t="s">
        <v>127</v>
      </c>
      <c r="AB1032" t="str" cm="1">
        <f t="array" ref="AB103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032" t="str" cm="1">
        <f t="array" ref="AC1032">_xlfn.IFS(Q1032&lt;=1000,"Less Than 1000 ",Q1032&lt;=3000," 1000-3000",Q1032&lt;=5000," 3000-5000",Q1032&lt;=10000," 5000-10000",Q1032&gt;10001,"More than 10000")</f>
        <v xml:space="preserve">Less Than 1000 </v>
      </c>
    </row>
    <row r="1033" spans="1:29" x14ac:dyDescent="0.3">
      <c r="A1033">
        <v>306503</v>
      </c>
      <c r="B1033" t="s">
        <v>3203</v>
      </c>
      <c r="C1033">
        <v>1</v>
      </c>
      <c r="D1033" t="s">
        <v>2</v>
      </c>
      <c r="E1033" t="s">
        <v>44</v>
      </c>
      <c r="F1033" t="s">
        <v>1588</v>
      </c>
      <c r="G1033">
        <v>77.167523900000006</v>
      </c>
      <c r="H1033">
        <v>28.587911900000002</v>
      </c>
      <c r="I1033" t="s">
        <v>3218</v>
      </c>
      <c r="J1033" t="s">
        <v>47</v>
      </c>
      <c r="K1033" t="s">
        <v>48</v>
      </c>
      <c r="L1033" t="s">
        <v>48</v>
      </c>
      <c r="M1033" t="s">
        <v>48</v>
      </c>
      <c r="N1033" t="s">
        <v>48</v>
      </c>
      <c r="O1033">
        <v>2</v>
      </c>
      <c r="P1033">
        <v>3311</v>
      </c>
      <c r="Q1033">
        <v>600</v>
      </c>
      <c r="R1033">
        <v>4.2</v>
      </c>
      <c r="S1033" s="1">
        <v>42438</v>
      </c>
      <c r="T1033">
        <v>2016</v>
      </c>
      <c r="U1033">
        <v>3</v>
      </c>
      <c r="V1033" t="s">
        <v>209</v>
      </c>
      <c r="W1033" t="s">
        <v>210</v>
      </c>
      <c r="X1033">
        <v>11</v>
      </c>
      <c r="Y1033" t="s">
        <v>91</v>
      </c>
      <c r="Z1033" t="s">
        <v>211</v>
      </c>
      <c r="AA1033" t="s">
        <v>212</v>
      </c>
      <c r="AB1033" t="str" cm="1">
        <f t="array" ref="AB103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033" t="str" cm="1">
        <f t="array" ref="AC1033">_xlfn.IFS(Q1033&lt;=1000,"Less Than 1000 ",Q1033&lt;=3000," 1000-3000",Q1033&lt;=5000," 3000-5000",Q1033&lt;=10000," 5000-10000",Q1033&gt;10001,"More than 10000")</f>
        <v xml:space="preserve">Less Than 1000 </v>
      </c>
    </row>
    <row r="1034" spans="1:29" x14ac:dyDescent="0.3">
      <c r="A1034">
        <v>18375397</v>
      </c>
      <c r="B1034" t="s">
        <v>3203</v>
      </c>
      <c r="C1034">
        <v>1</v>
      </c>
      <c r="D1034" t="s">
        <v>2</v>
      </c>
      <c r="E1034" t="s">
        <v>44</v>
      </c>
      <c r="F1034" t="s">
        <v>215</v>
      </c>
      <c r="G1034">
        <v>77.204092599999996</v>
      </c>
      <c r="H1034">
        <v>28.6950596</v>
      </c>
      <c r="I1034" t="s">
        <v>3218</v>
      </c>
      <c r="J1034" t="s">
        <v>47</v>
      </c>
      <c r="K1034" t="s">
        <v>48</v>
      </c>
      <c r="L1034" t="s">
        <v>48</v>
      </c>
      <c r="M1034" t="s">
        <v>48</v>
      </c>
      <c r="N1034" t="s">
        <v>48</v>
      </c>
      <c r="O1034">
        <v>2</v>
      </c>
      <c r="P1034">
        <v>214</v>
      </c>
      <c r="Q1034">
        <v>600</v>
      </c>
      <c r="R1034">
        <v>4.3</v>
      </c>
      <c r="S1034" s="1">
        <v>42038</v>
      </c>
      <c r="T1034">
        <v>2015</v>
      </c>
      <c r="U1034">
        <v>2</v>
      </c>
      <c r="V1034" t="s">
        <v>228</v>
      </c>
      <c r="W1034" t="s">
        <v>210</v>
      </c>
      <c r="X1034">
        <v>6</v>
      </c>
      <c r="Y1034" t="s">
        <v>58</v>
      </c>
      <c r="Z1034" t="s">
        <v>229</v>
      </c>
      <c r="AA1034" t="s">
        <v>212</v>
      </c>
      <c r="AB1034" t="str" cm="1">
        <f t="array" ref="AB103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034" t="str" cm="1">
        <f t="array" ref="AC1034">_xlfn.IFS(Q1034&lt;=1000,"Less Than 1000 ",Q1034&lt;=3000," 1000-3000",Q1034&lt;=5000," 3000-5000",Q1034&lt;=10000," 5000-10000",Q1034&gt;10001,"More than 10000")</f>
        <v xml:space="preserve">Less Than 1000 </v>
      </c>
    </row>
    <row r="1035" spans="1:29" x14ac:dyDescent="0.3">
      <c r="A1035">
        <v>18357561</v>
      </c>
      <c r="B1035" t="s">
        <v>718</v>
      </c>
      <c r="C1035">
        <v>1</v>
      </c>
      <c r="D1035" t="s">
        <v>2</v>
      </c>
      <c r="E1035" t="s">
        <v>44</v>
      </c>
      <c r="F1035" t="s">
        <v>323</v>
      </c>
      <c r="G1035">
        <v>77.158043000000006</v>
      </c>
      <c r="H1035">
        <v>28.691676399999999</v>
      </c>
      <c r="I1035" t="s">
        <v>373</v>
      </c>
      <c r="J1035" t="s">
        <v>47</v>
      </c>
      <c r="K1035" t="s">
        <v>48</v>
      </c>
      <c r="L1035" t="s">
        <v>48</v>
      </c>
      <c r="M1035" t="s">
        <v>48</v>
      </c>
      <c r="N1035" t="s">
        <v>48</v>
      </c>
      <c r="O1035">
        <v>1</v>
      </c>
      <c r="P1035">
        <v>0</v>
      </c>
      <c r="Q1035">
        <v>100</v>
      </c>
      <c r="R1035">
        <v>1</v>
      </c>
      <c r="S1035" s="1">
        <v>41183</v>
      </c>
      <c r="T1035">
        <v>2012</v>
      </c>
      <c r="U1035">
        <v>10</v>
      </c>
      <c r="V1035" t="s">
        <v>292</v>
      </c>
      <c r="W1035" t="s">
        <v>258</v>
      </c>
      <c r="X1035">
        <v>40</v>
      </c>
      <c r="Y1035" t="s">
        <v>65</v>
      </c>
      <c r="Z1035" t="s">
        <v>293</v>
      </c>
      <c r="AA1035" t="s">
        <v>260</v>
      </c>
      <c r="AB1035" t="str" cm="1">
        <f t="array" ref="AB10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35" t="str" cm="1">
        <f t="array" ref="AC1035">_xlfn.IFS(Q1035&lt;=1000,"Less Than 1000 ",Q1035&lt;=3000," 1000-3000",Q1035&lt;=5000," 3000-5000",Q1035&lt;=10000," 5000-10000",Q1035&gt;10001,"More than 10000")</f>
        <v xml:space="preserve">Less Than 1000 </v>
      </c>
    </row>
    <row r="1036" spans="1:29" x14ac:dyDescent="0.3">
      <c r="A1036">
        <v>18025092</v>
      </c>
      <c r="B1036" t="s">
        <v>3538</v>
      </c>
      <c r="C1036">
        <v>1</v>
      </c>
      <c r="D1036" t="s">
        <v>2</v>
      </c>
      <c r="E1036" t="s">
        <v>44</v>
      </c>
      <c r="F1036" t="s">
        <v>1297</v>
      </c>
      <c r="G1036">
        <v>77.206518099999997</v>
      </c>
      <c r="H1036">
        <v>28.5733557</v>
      </c>
      <c r="I1036" t="s">
        <v>3539</v>
      </c>
      <c r="J1036" t="s">
        <v>47</v>
      </c>
      <c r="K1036" t="s">
        <v>48</v>
      </c>
      <c r="L1036" t="s">
        <v>48</v>
      </c>
      <c r="M1036" t="s">
        <v>48</v>
      </c>
      <c r="N1036" t="s">
        <v>48</v>
      </c>
      <c r="O1036">
        <v>2</v>
      </c>
      <c r="P1036">
        <v>28</v>
      </c>
      <c r="Q1036">
        <v>500</v>
      </c>
      <c r="R1036">
        <v>3.5</v>
      </c>
      <c r="S1036" s="1">
        <v>42401</v>
      </c>
      <c r="T1036">
        <v>2016</v>
      </c>
      <c r="U1036">
        <v>2</v>
      </c>
      <c r="V1036" t="s">
        <v>228</v>
      </c>
      <c r="W1036" t="s">
        <v>210</v>
      </c>
      <c r="X1036">
        <v>6</v>
      </c>
      <c r="Y1036" t="s">
        <v>65</v>
      </c>
      <c r="Z1036" t="s">
        <v>229</v>
      </c>
      <c r="AA1036" t="s">
        <v>212</v>
      </c>
      <c r="AB1036" t="str" cm="1">
        <f t="array" ref="AB10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36" t="str" cm="1">
        <f t="array" ref="AC1036">_xlfn.IFS(Q1036&lt;=1000,"Less Than 1000 ",Q1036&lt;=3000," 1000-3000",Q1036&lt;=5000," 3000-5000",Q1036&lt;=10000," 5000-10000",Q1036&gt;10001,"More than 10000")</f>
        <v xml:space="preserve">Less Than 1000 </v>
      </c>
    </row>
    <row r="1037" spans="1:29" x14ac:dyDescent="0.3">
      <c r="A1037">
        <v>301534</v>
      </c>
      <c r="B1037" t="s">
        <v>2665</v>
      </c>
      <c r="C1037">
        <v>1</v>
      </c>
      <c r="D1037" t="s">
        <v>2</v>
      </c>
      <c r="E1037" t="s">
        <v>44</v>
      </c>
      <c r="F1037" t="s">
        <v>604</v>
      </c>
      <c r="G1037">
        <v>77.22564027</v>
      </c>
      <c r="H1037">
        <v>28.625862890000001</v>
      </c>
      <c r="I1037" t="s">
        <v>2666</v>
      </c>
      <c r="J1037" t="s">
        <v>47</v>
      </c>
      <c r="K1037" t="s">
        <v>57</v>
      </c>
      <c r="L1037" t="s">
        <v>48</v>
      </c>
      <c r="M1037" t="s">
        <v>48</v>
      </c>
      <c r="N1037" t="s">
        <v>48</v>
      </c>
      <c r="O1037">
        <v>2</v>
      </c>
      <c r="P1037">
        <v>343</v>
      </c>
      <c r="Q1037">
        <v>800</v>
      </c>
      <c r="R1037">
        <v>3.7</v>
      </c>
      <c r="S1037" s="1">
        <v>41489</v>
      </c>
      <c r="T1037">
        <v>2013</v>
      </c>
      <c r="U1037">
        <v>8</v>
      </c>
      <c r="V1037" t="s">
        <v>81</v>
      </c>
      <c r="W1037" t="s">
        <v>50</v>
      </c>
      <c r="X1037">
        <v>31</v>
      </c>
      <c r="Y1037" t="s">
        <v>51</v>
      </c>
      <c r="Z1037" t="s">
        <v>82</v>
      </c>
      <c r="AA1037" t="s">
        <v>53</v>
      </c>
      <c r="AB1037" t="str" cm="1">
        <f t="array" ref="AB10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37" t="str" cm="1">
        <f t="array" ref="AC1037">_xlfn.IFS(Q1037&lt;=1000,"Less Than 1000 ",Q1037&lt;=3000," 1000-3000",Q1037&lt;=5000," 3000-5000",Q1037&lt;=10000," 5000-10000",Q1037&gt;10001,"More than 10000")</f>
        <v xml:space="preserve">Less Than 1000 </v>
      </c>
    </row>
    <row r="1038" spans="1:29" x14ac:dyDescent="0.3">
      <c r="A1038">
        <v>7768</v>
      </c>
      <c r="B1038" t="s">
        <v>2665</v>
      </c>
      <c r="C1038">
        <v>1</v>
      </c>
      <c r="D1038" t="s">
        <v>2</v>
      </c>
      <c r="E1038" t="s">
        <v>44</v>
      </c>
      <c r="F1038" t="s">
        <v>1297</v>
      </c>
      <c r="G1038">
        <v>77.206338500000001</v>
      </c>
      <c r="H1038">
        <v>28.572980000000001</v>
      </c>
      <c r="I1038" t="s">
        <v>2666</v>
      </c>
      <c r="J1038" t="s">
        <v>47</v>
      </c>
      <c r="K1038" t="s">
        <v>48</v>
      </c>
      <c r="L1038" t="s">
        <v>48</v>
      </c>
      <c r="M1038" t="s">
        <v>48</v>
      </c>
      <c r="N1038" t="s">
        <v>48</v>
      </c>
      <c r="O1038">
        <v>2</v>
      </c>
      <c r="P1038">
        <v>182</v>
      </c>
      <c r="Q1038">
        <v>800</v>
      </c>
      <c r="R1038">
        <v>3.7</v>
      </c>
      <c r="S1038" s="1">
        <v>40957</v>
      </c>
      <c r="T1038">
        <v>2012</v>
      </c>
      <c r="U1038">
        <v>2</v>
      </c>
      <c r="V1038" t="s">
        <v>228</v>
      </c>
      <c r="W1038" t="s">
        <v>210</v>
      </c>
      <c r="X1038">
        <v>7</v>
      </c>
      <c r="Y1038" t="s">
        <v>51</v>
      </c>
      <c r="Z1038" t="s">
        <v>229</v>
      </c>
      <c r="AA1038" t="s">
        <v>212</v>
      </c>
      <c r="AB1038" t="str" cm="1">
        <f t="array" ref="AB10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38" t="str" cm="1">
        <f t="array" ref="AC1038">_xlfn.IFS(Q1038&lt;=1000,"Less Than 1000 ",Q1038&lt;=3000," 1000-3000",Q1038&lt;=5000," 3000-5000",Q1038&lt;=10000," 5000-10000",Q1038&gt;10001,"More than 10000")</f>
        <v xml:space="preserve">Less Than 1000 </v>
      </c>
    </row>
    <row r="1039" spans="1:29" x14ac:dyDescent="0.3">
      <c r="A1039">
        <v>7317</v>
      </c>
      <c r="B1039" t="s">
        <v>3177</v>
      </c>
      <c r="C1039">
        <v>1</v>
      </c>
      <c r="D1039" t="s">
        <v>2</v>
      </c>
      <c r="E1039" t="s">
        <v>44</v>
      </c>
      <c r="F1039" t="s">
        <v>60</v>
      </c>
      <c r="G1039">
        <v>77.124921200000003</v>
      </c>
      <c r="H1039">
        <v>28.54646</v>
      </c>
      <c r="I1039" t="s">
        <v>3178</v>
      </c>
      <c r="J1039" t="s">
        <v>47</v>
      </c>
      <c r="K1039" t="s">
        <v>48</v>
      </c>
      <c r="L1039" t="s">
        <v>48</v>
      </c>
      <c r="M1039" t="s">
        <v>48</v>
      </c>
      <c r="N1039" t="s">
        <v>48</v>
      </c>
      <c r="O1039">
        <v>2</v>
      </c>
      <c r="P1039">
        <v>6</v>
      </c>
      <c r="Q1039">
        <v>600</v>
      </c>
      <c r="R1039">
        <v>2.9</v>
      </c>
      <c r="S1039" s="1">
        <v>42900</v>
      </c>
      <c r="T1039">
        <v>2017</v>
      </c>
      <c r="U1039">
        <v>6</v>
      </c>
      <c r="V1039" t="s">
        <v>124</v>
      </c>
      <c r="W1039" t="s">
        <v>125</v>
      </c>
      <c r="X1039">
        <v>24</v>
      </c>
      <c r="Y1039" t="s">
        <v>91</v>
      </c>
      <c r="Z1039" t="s">
        <v>126</v>
      </c>
      <c r="AA1039" t="s">
        <v>127</v>
      </c>
      <c r="AB1039" t="str" cm="1">
        <f t="array" ref="AB10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39" t="str" cm="1">
        <f t="array" ref="AC1039">_xlfn.IFS(Q1039&lt;=1000,"Less Than 1000 ",Q1039&lt;=3000," 1000-3000",Q1039&lt;=5000," 3000-5000",Q1039&lt;=10000," 5000-10000",Q1039&gt;10001,"More than 10000")</f>
        <v xml:space="preserve">Less Than 1000 </v>
      </c>
    </row>
    <row r="1040" spans="1:29" x14ac:dyDescent="0.3">
      <c r="A1040">
        <v>300231</v>
      </c>
      <c r="B1040" t="s">
        <v>5049</v>
      </c>
      <c r="C1040">
        <v>1</v>
      </c>
      <c r="D1040" t="s">
        <v>2</v>
      </c>
      <c r="E1040" t="s">
        <v>44</v>
      </c>
      <c r="F1040" t="s">
        <v>120</v>
      </c>
      <c r="G1040">
        <v>77.205132599999999</v>
      </c>
      <c r="H1040">
        <v>28.514426199999999</v>
      </c>
      <c r="I1040" t="s">
        <v>508</v>
      </c>
      <c r="J1040" t="s">
        <v>47</v>
      </c>
      <c r="K1040" t="s">
        <v>48</v>
      </c>
      <c r="L1040" t="s">
        <v>48</v>
      </c>
      <c r="M1040" t="s">
        <v>48</v>
      </c>
      <c r="N1040" t="s">
        <v>48</v>
      </c>
      <c r="O1040">
        <v>1</v>
      </c>
      <c r="P1040">
        <v>14</v>
      </c>
      <c r="Q1040">
        <v>100</v>
      </c>
      <c r="R1040">
        <v>2.8</v>
      </c>
      <c r="S1040" s="1">
        <v>41504</v>
      </c>
      <c r="T1040">
        <v>2013</v>
      </c>
      <c r="U1040">
        <v>8</v>
      </c>
      <c r="V1040" t="s">
        <v>81</v>
      </c>
      <c r="W1040" t="s">
        <v>50</v>
      </c>
      <c r="X1040">
        <v>34</v>
      </c>
      <c r="Y1040" t="s">
        <v>70</v>
      </c>
      <c r="Z1040" t="s">
        <v>82</v>
      </c>
      <c r="AA1040" t="s">
        <v>53</v>
      </c>
      <c r="AB1040" t="str" cm="1">
        <f t="array" ref="AB104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40" t="str" cm="1">
        <f t="array" ref="AC1040">_xlfn.IFS(Q1040&lt;=1000,"Less Than 1000 ",Q1040&lt;=3000," 1000-3000",Q1040&lt;=5000," 3000-5000",Q1040&lt;=10000," 5000-10000",Q1040&gt;10001,"More than 10000")</f>
        <v xml:space="preserve">Less Than 1000 </v>
      </c>
    </row>
    <row r="1041" spans="1:29" x14ac:dyDescent="0.3">
      <c r="A1041">
        <v>18253103</v>
      </c>
      <c r="B1041" t="s">
        <v>3567</v>
      </c>
      <c r="C1041">
        <v>1</v>
      </c>
      <c r="D1041" t="s">
        <v>2</v>
      </c>
      <c r="E1041" t="s">
        <v>44</v>
      </c>
      <c r="F1041" t="s">
        <v>1121</v>
      </c>
      <c r="G1041">
        <v>77.211009700000005</v>
      </c>
      <c r="H1041">
        <v>28.6407217</v>
      </c>
      <c r="I1041" t="s">
        <v>3568</v>
      </c>
      <c r="J1041" t="s">
        <v>47</v>
      </c>
      <c r="K1041" t="s">
        <v>48</v>
      </c>
      <c r="L1041" t="s">
        <v>48</v>
      </c>
      <c r="M1041" t="s">
        <v>48</v>
      </c>
      <c r="N1041" t="s">
        <v>48</v>
      </c>
      <c r="O1041">
        <v>2</v>
      </c>
      <c r="P1041">
        <v>4</v>
      </c>
      <c r="Q1041">
        <v>500</v>
      </c>
      <c r="R1041">
        <v>3</v>
      </c>
      <c r="S1041" s="1">
        <v>40195</v>
      </c>
      <c r="T1041">
        <v>2010</v>
      </c>
      <c r="U1041">
        <v>1</v>
      </c>
      <c r="V1041" t="s">
        <v>246</v>
      </c>
      <c r="W1041" t="s">
        <v>210</v>
      </c>
      <c r="X1041">
        <v>4</v>
      </c>
      <c r="Y1041" t="s">
        <v>70</v>
      </c>
      <c r="Z1041" t="s">
        <v>247</v>
      </c>
      <c r="AA1041" t="s">
        <v>212</v>
      </c>
      <c r="AB1041" t="str" cm="1">
        <f t="array" ref="AB10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41" t="str" cm="1">
        <f t="array" ref="AC1041">_xlfn.IFS(Q1041&lt;=1000,"Less Than 1000 ",Q1041&lt;=3000," 1000-3000",Q1041&lt;=5000," 3000-5000",Q1041&lt;=10000," 5000-10000",Q1041&gt;10001,"More than 10000")</f>
        <v xml:space="preserve">Less Than 1000 </v>
      </c>
    </row>
    <row r="1042" spans="1:29" x14ac:dyDescent="0.3">
      <c r="A1042">
        <v>18361739</v>
      </c>
      <c r="B1042" t="s">
        <v>5114</v>
      </c>
      <c r="C1042">
        <v>1</v>
      </c>
      <c r="D1042" t="s">
        <v>2</v>
      </c>
      <c r="E1042" t="s">
        <v>44</v>
      </c>
      <c r="F1042" t="s">
        <v>227</v>
      </c>
      <c r="G1042">
        <v>77.168527699999999</v>
      </c>
      <c r="H1042">
        <v>28.687878999999999</v>
      </c>
      <c r="I1042" t="s">
        <v>450</v>
      </c>
      <c r="J1042" t="s">
        <v>47</v>
      </c>
      <c r="K1042" t="s">
        <v>48</v>
      </c>
      <c r="L1042" t="s">
        <v>48</v>
      </c>
      <c r="M1042" t="s">
        <v>48</v>
      </c>
      <c r="N1042" t="s">
        <v>48</v>
      </c>
      <c r="O1042">
        <v>1</v>
      </c>
      <c r="P1042">
        <v>2</v>
      </c>
      <c r="Q1042">
        <v>100</v>
      </c>
      <c r="R1042">
        <v>1</v>
      </c>
      <c r="S1042" s="1">
        <v>40948</v>
      </c>
      <c r="T1042">
        <v>2012</v>
      </c>
      <c r="U1042">
        <v>2</v>
      </c>
      <c r="V1042" t="s">
        <v>228</v>
      </c>
      <c r="W1042" t="s">
        <v>210</v>
      </c>
      <c r="X1042">
        <v>6</v>
      </c>
      <c r="Y1042" t="s">
        <v>61</v>
      </c>
      <c r="Z1042" t="s">
        <v>229</v>
      </c>
      <c r="AA1042" t="s">
        <v>212</v>
      </c>
      <c r="AB1042" t="str" cm="1">
        <f t="array" ref="AB10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42" t="str" cm="1">
        <f t="array" ref="AC1042">_xlfn.IFS(Q1042&lt;=1000,"Less Than 1000 ",Q1042&lt;=3000," 1000-3000",Q1042&lt;=5000," 3000-5000",Q1042&lt;=10000," 5000-10000",Q1042&gt;10001,"More than 10000")</f>
        <v xml:space="preserve">Less Than 1000 </v>
      </c>
    </row>
    <row r="1043" spans="1:29" x14ac:dyDescent="0.3">
      <c r="A1043">
        <v>8628</v>
      </c>
      <c r="B1043" t="s">
        <v>5114</v>
      </c>
      <c r="C1043">
        <v>1</v>
      </c>
      <c r="D1043" t="s">
        <v>2</v>
      </c>
      <c r="E1043" t="s">
        <v>44</v>
      </c>
      <c r="F1043" t="s">
        <v>176</v>
      </c>
      <c r="G1043">
        <v>77.162960999999996</v>
      </c>
      <c r="H1043">
        <v>28.706555099999999</v>
      </c>
      <c r="I1043" t="s">
        <v>508</v>
      </c>
      <c r="J1043" t="s">
        <v>47</v>
      </c>
      <c r="K1043" t="s">
        <v>48</v>
      </c>
      <c r="L1043" t="s">
        <v>48</v>
      </c>
      <c r="M1043" t="s">
        <v>48</v>
      </c>
      <c r="N1043" t="s">
        <v>48</v>
      </c>
      <c r="O1043">
        <v>1</v>
      </c>
      <c r="P1043">
        <v>24</v>
      </c>
      <c r="Q1043">
        <v>150</v>
      </c>
      <c r="R1043">
        <v>3.2</v>
      </c>
      <c r="S1043" s="1">
        <v>41045</v>
      </c>
      <c r="T1043">
        <v>2012</v>
      </c>
      <c r="U1043">
        <v>5</v>
      </c>
      <c r="V1043" t="s">
        <v>164</v>
      </c>
      <c r="W1043" t="s">
        <v>125</v>
      </c>
      <c r="X1043">
        <v>20</v>
      </c>
      <c r="Y1043" t="s">
        <v>91</v>
      </c>
      <c r="Z1043" t="s">
        <v>165</v>
      </c>
      <c r="AA1043" t="s">
        <v>127</v>
      </c>
      <c r="AB1043" t="str" cm="1">
        <f t="array" ref="AB10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43" t="str" cm="1">
        <f t="array" ref="AC1043">_xlfn.IFS(Q1043&lt;=1000,"Less Than 1000 ",Q1043&lt;=3000," 1000-3000",Q1043&lt;=5000," 3000-5000",Q1043&lt;=10000," 5000-10000",Q1043&gt;10001,"More than 10000")</f>
        <v xml:space="preserve">Less Than 1000 </v>
      </c>
    </row>
    <row r="1044" spans="1:29" x14ac:dyDescent="0.3">
      <c r="A1044">
        <v>300236</v>
      </c>
      <c r="B1044" t="s">
        <v>4692</v>
      </c>
      <c r="C1044">
        <v>1</v>
      </c>
      <c r="D1044" t="s">
        <v>2</v>
      </c>
      <c r="E1044" t="s">
        <v>44</v>
      </c>
      <c r="F1044" t="s">
        <v>120</v>
      </c>
      <c r="G1044">
        <v>77.203012099999995</v>
      </c>
      <c r="H1044">
        <v>28.520376200000001</v>
      </c>
      <c r="I1044" t="s">
        <v>4693</v>
      </c>
      <c r="J1044" t="s">
        <v>47</v>
      </c>
      <c r="K1044" t="s">
        <v>48</v>
      </c>
      <c r="L1044" t="s">
        <v>48</v>
      </c>
      <c r="M1044" t="s">
        <v>48</v>
      </c>
      <c r="N1044" t="s">
        <v>48</v>
      </c>
      <c r="O1044">
        <v>1</v>
      </c>
      <c r="P1044">
        <v>16</v>
      </c>
      <c r="Q1044">
        <v>350</v>
      </c>
      <c r="R1044">
        <v>2.7</v>
      </c>
      <c r="S1044" s="1">
        <v>40210</v>
      </c>
      <c r="T1044">
        <v>2010</v>
      </c>
      <c r="U1044">
        <v>2</v>
      </c>
      <c r="V1044" t="s">
        <v>228</v>
      </c>
      <c r="W1044" t="s">
        <v>210</v>
      </c>
      <c r="X1044">
        <v>6</v>
      </c>
      <c r="Y1044" t="s">
        <v>65</v>
      </c>
      <c r="Z1044" t="s">
        <v>229</v>
      </c>
      <c r="AA1044" t="s">
        <v>212</v>
      </c>
      <c r="AB1044" t="str" cm="1">
        <f t="array" ref="AB104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44" t="str" cm="1">
        <f t="array" ref="AC1044">_xlfn.IFS(Q1044&lt;=1000,"Less Than 1000 ",Q1044&lt;=3000," 1000-3000",Q1044&lt;=5000," 3000-5000",Q1044&lt;=10000," 5000-10000",Q1044&gt;10001,"More than 10000")</f>
        <v xml:space="preserve">Less Than 1000 </v>
      </c>
    </row>
    <row r="1045" spans="1:29" x14ac:dyDescent="0.3">
      <c r="A1045">
        <v>18352658</v>
      </c>
      <c r="B1045" t="s">
        <v>6869</v>
      </c>
      <c r="C1045">
        <v>1</v>
      </c>
      <c r="D1045" t="s">
        <v>2</v>
      </c>
      <c r="E1045" t="s">
        <v>5769</v>
      </c>
      <c r="F1045" t="s">
        <v>6870</v>
      </c>
      <c r="G1045">
        <v>77.0887235</v>
      </c>
      <c r="H1045">
        <v>28.431722499999999</v>
      </c>
      <c r="I1045" t="s">
        <v>508</v>
      </c>
      <c r="J1045" t="s">
        <v>47</v>
      </c>
      <c r="K1045" t="s">
        <v>48</v>
      </c>
      <c r="L1045" t="s">
        <v>48</v>
      </c>
      <c r="M1045" t="s">
        <v>48</v>
      </c>
      <c r="N1045" t="s">
        <v>48</v>
      </c>
      <c r="O1045">
        <v>1</v>
      </c>
      <c r="P1045">
        <v>0</v>
      </c>
      <c r="Q1045">
        <v>350</v>
      </c>
      <c r="R1045">
        <v>1</v>
      </c>
      <c r="S1045" s="1">
        <v>40893</v>
      </c>
      <c r="T1045">
        <v>2011</v>
      </c>
      <c r="U1045">
        <v>12</v>
      </c>
      <c r="V1045" t="s">
        <v>257</v>
      </c>
      <c r="W1045" t="s">
        <v>258</v>
      </c>
      <c r="X1045">
        <v>51</v>
      </c>
      <c r="Y1045" t="s">
        <v>67</v>
      </c>
      <c r="Z1045" t="s">
        <v>259</v>
      </c>
      <c r="AA1045" t="s">
        <v>260</v>
      </c>
      <c r="AB1045" t="str" cm="1">
        <f t="array" ref="AB10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45" t="str" cm="1">
        <f t="array" ref="AC1045">_xlfn.IFS(Q1045&lt;=1000,"Less Than 1000 ",Q1045&lt;=3000," 1000-3000",Q1045&lt;=5000," 3000-5000",Q1045&lt;=10000," 5000-10000",Q1045&gt;10001,"More than 10000")</f>
        <v xml:space="preserve">Less Than 1000 </v>
      </c>
    </row>
    <row r="1046" spans="1:29" x14ac:dyDescent="0.3">
      <c r="A1046">
        <v>18472443</v>
      </c>
      <c r="B1046" t="s">
        <v>6869</v>
      </c>
      <c r="C1046">
        <v>1</v>
      </c>
      <c r="D1046" t="s">
        <v>2</v>
      </c>
      <c r="E1046" t="s">
        <v>7801</v>
      </c>
      <c r="F1046" t="s">
        <v>7852</v>
      </c>
      <c r="G1046">
        <v>77.310813800000005</v>
      </c>
      <c r="H1046">
        <v>28.471302000000001</v>
      </c>
      <c r="I1046" t="s">
        <v>4846</v>
      </c>
      <c r="J1046" t="s">
        <v>47</v>
      </c>
      <c r="K1046" t="s">
        <v>48</v>
      </c>
      <c r="L1046" t="s">
        <v>48</v>
      </c>
      <c r="M1046" t="s">
        <v>48</v>
      </c>
      <c r="N1046" t="s">
        <v>48</v>
      </c>
      <c r="O1046">
        <v>1</v>
      </c>
      <c r="P1046">
        <v>0</v>
      </c>
      <c r="Q1046">
        <v>150</v>
      </c>
      <c r="R1046">
        <v>1</v>
      </c>
      <c r="S1046" s="1">
        <v>42868</v>
      </c>
      <c r="T1046">
        <v>2017</v>
      </c>
      <c r="U1046">
        <v>5</v>
      </c>
      <c r="V1046" t="s">
        <v>164</v>
      </c>
      <c r="W1046" t="s">
        <v>125</v>
      </c>
      <c r="X1046">
        <v>19</v>
      </c>
      <c r="Y1046" t="s">
        <v>51</v>
      </c>
      <c r="Z1046" t="s">
        <v>165</v>
      </c>
      <c r="AA1046" t="s">
        <v>127</v>
      </c>
      <c r="AB1046" t="str" cm="1">
        <f t="array" ref="AB10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46" t="str" cm="1">
        <f t="array" ref="AC1046">_xlfn.IFS(Q1046&lt;=1000,"Less Than 1000 ",Q1046&lt;=3000," 1000-3000",Q1046&lt;=5000," 3000-5000",Q1046&lt;=10000," 5000-10000",Q1046&gt;10001,"More than 10000")</f>
        <v xml:space="preserve">Less Than 1000 </v>
      </c>
    </row>
    <row r="1047" spans="1:29" x14ac:dyDescent="0.3">
      <c r="A1047">
        <v>7862</v>
      </c>
      <c r="B1047" t="s">
        <v>5265</v>
      </c>
      <c r="C1047">
        <v>1</v>
      </c>
      <c r="D1047" t="s">
        <v>2</v>
      </c>
      <c r="E1047" t="s">
        <v>44</v>
      </c>
      <c r="F1047" t="s">
        <v>300</v>
      </c>
      <c r="G1047">
        <v>77.241637900000001</v>
      </c>
      <c r="H1047">
        <v>28.5526774</v>
      </c>
      <c r="I1047" t="s">
        <v>508</v>
      </c>
      <c r="J1047" t="s">
        <v>47</v>
      </c>
      <c r="K1047" t="s">
        <v>48</v>
      </c>
      <c r="L1047" t="s">
        <v>48</v>
      </c>
      <c r="M1047" t="s">
        <v>48</v>
      </c>
      <c r="N1047" t="s">
        <v>48</v>
      </c>
      <c r="O1047">
        <v>1</v>
      </c>
      <c r="P1047">
        <v>9</v>
      </c>
      <c r="Q1047">
        <v>150</v>
      </c>
      <c r="R1047">
        <v>3.1</v>
      </c>
      <c r="S1047" s="1">
        <v>41332</v>
      </c>
      <c r="T1047">
        <v>2013</v>
      </c>
      <c r="U1047">
        <v>2</v>
      </c>
      <c r="V1047" t="s">
        <v>228</v>
      </c>
      <c r="W1047" t="s">
        <v>210</v>
      </c>
      <c r="X1047">
        <v>9</v>
      </c>
      <c r="Y1047" t="s">
        <v>91</v>
      </c>
      <c r="Z1047" t="s">
        <v>229</v>
      </c>
      <c r="AA1047" t="s">
        <v>212</v>
      </c>
      <c r="AB1047" t="str" cm="1">
        <f t="array" ref="AB10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47" t="str" cm="1">
        <f t="array" ref="AC1047">_xlfn.IFS(Q1047&lt;=1000,"Less Than 1000 ",Q1047&lt;=3000," 1000-3000",Q1047&lt;=5000," 3000-5000",Q1047&lt;=10000," 5000-10000",Q1047&gt;10001,"More than 10000")</f>
        <v xml:space="preserve">Less Than 1000 </v>
      </c>
    </row>
    <row r="1048" spans="1:29" x14ac:dyDescent="0.3">
      <c r="A1048">
        <v>18424661</v>
      </c>
      <c r="B1048" t="s">
        <v>289</v>
      </c>
      <c r="C1048">
        <v>1</v>
      </c>
      <c r="D1048" t="s">
        <v>2</v>
      </c>
      <c r="E1048" t="s">
        <v>44</v>
      </c>
      <c r="F1048" t="s">
        <v>78</v>
      </c>
      <c r="G1048">
        <v>77.315990799999994</v>
      </c>
      <c r="H1048">
        <v>28.601005000000001</v>
      </c>
      <c r="I1048" t="s">
        <v>46</v>
      </c>
      <c r="J1048" t="s">
        <v>47</v>
      </c>
      <c r="K1048" t="s">
        <v>48</v>
      </c>
      <c r="L1048" t="s">
        <v>48</v>
      </c>
      <c r="M1048" t="s">
        <v>48</v>
      </c>
      <c r="N1048" t="s">
        <v>48</v>
      </c>
      <c r="O1048">
        <v>1</v>
      </c>
      <c r="P1048">
        <v>0</v>
      </c>
      <c r="Q1048">
        <v>250</v>
      </c>
      <c r="R1048">
        <v>1</v>
      </c>
      <c r="S1048" s="1">
        <v>40507</v>
      </c>
      <c r="T1048">
        <v>2010</v>
      </c>
      <c r="U1048">
        <v>11</v>
      </c>
      <c r="V1048" t="s">
        <v>279</v>
      </c>
      <c r="W1048" t="s">
        <v>258</v>
      </c>
      <c r="X1048">
        <v>48</v>
      </c>
      <c r="Y1048" t="s">
        <v>61</v>
      </c>
      <c r="Z1048" t="s">
        <v>280</v>
      </c>
      <c r="AA1048" t="s">
        <v>260</v>
      </c>
      <c r="AB1048" t="str" cm="1">
        <f t="array" ref="AB104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48" t="str" cm="1">
        <f t="array" ref="AC1048">_xlfn.IFS(Q1048&lt;=1000,"Less Than 1000 ",Q1048&lt;=3000," 1000-3000",Q1048&lt;=5000," 3000-5000",Q1048&lt;=10000," 5000-10000",Q1048&gt;10001,"More than 10000")</f>
        <v xml:space="preserve">Less Than 1000 </v>
      </c>
    </row>
    <row r="1049" spans="1:29" x14ac:dyDescent="0.3">
      <c r="A1049">
        <v>18378035</v>
      </c>
      <c r="B1049" t="s">
        <v>289</v>
      </c>
      <c r="C1049">
        <v>1</v>
      </c>
      <c r="D1049" t="s">
        <v>2</v>
      </c>
      <c r="E1049" t="s">
        <v>44</v>
      </c>
      <c r="F1049" t="s">
        <v>84</v>
      </c>
      <c r="G1049">
        <v>77.324071700000005</v>
      </c>
      <c r="H1049">
        <v>28.686837100000002</v>
      </c>
      <c r="I1049" t="s">
        <v>46</v>
      </c>
      <c r="J1049" t="s">
        <v>47</v>
      </c>
      <c r="K1049" t="s">
        <v>48</v>
      </c>
      <c r="L1049" t="s">
        <v>48</v>
      </c>
      <c r="M1049" t="s">
        <v>48</v>
      </c>
      <c r="N1049" t="s">
        <v>48</v>
      </c>
      <c r="O1049">
        <v>1</v>
      </c>
      <c r="P1049">
        <v>1</v>
      </c>
      <c r="Q1049">
        <v>400</v>
      </c>
      <c r="R1049">
        <v>1</v>
      </c>
      <c r="S1049" s="1">
        <v>40356</v>
      </c>
      <c r="T1049">
        <v>2010</v>
      </c>
      <c r="U1049">
        <v>6</v>
      </c>
      <c r="V1049" t="s">
        <v>124</v>
      </c>
      <c r="W1049" t="s">
        <v>125</v>
      </c>
      <c r="X1049">
        <v>27</v>
      </c>
      <c r="Y1049" t="s">
        <v>70</v>
      </c>
      <c r="Z1049" t="s">
        <v>126</v>
      </c>
      <c r="AA1049" t="s">
        <v>127</v>
      </c>
      <c r="AB1049" t="str" cm="1">
        <f t="array" ref="AB104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49" t="str" cm="1">
        <f t="array" ref="AC1049">_xlfn.IFS(Q1049&lt;=1000,"Less Than 1000 ",Q1049&lt;=3000," 1000-3000",Q1049&lt;=5000," 3000-5000",Q1049&lt;=10000," 5000-10000",Q1049&gt;10001,"More than 10000")</f>
        <v xml:space="preserve">Less Than 1000 </v>
      </c>
    </row>
    <row r="1050" spans="1:29" x14ac:dyDescent="0.3">
      <c r="A1050">
        <v>18421485</v>
      </c>
      <c r="B1050" t="s">
        <v>63</v>
      </c>
      <c r="C1050">
        <v>1</v>
      </c>
      <c r="D1050" t="s">
        <v>2</v>
      </c>
      <c r="E1050" t="s">
        <v>44</v>
      </c>
      <c r="F1050" t="s">
        <v>64</v>
      </c>
      <c r="G1050">
        <v>77.208135100000007</v>
      </c>
      <c r="H1050">
        <v>28.699566000000001</v>
      </c>
      <c r="I1050" t="s">
        <v>46</v>
      </c>
      <c r="J1050" t="s">
        <v>47</v>
      </c>
      <c r="K1050" t="s">
        <v>48</v>
      </c>
      <c r="L1050" t="s">
        <v>48</v>
      </c>
      <c r="M1050" t="s">
        <v>48</v>
      </c>
      <c r="N1050" t="s">
        <v>48</v>
      </c>
      <c r="O1050">
        <v>1</v>
      </c>
      <c r="P1050">
        <v>0</v>
      </c>
      <c r="Q1050">
        <v>100</v>
      </c>
      <c r="R1050">
        <v>1</v>
      </c>
      <c r="S1050" s="1">
        <v>43346</v>
      </c>
      <c r="T1050">
        <v>2018</v>
      </c>
      <c r="U1050">
        <v>9</v>
      </c>
      <c r="V1050" t="s">
        <v>49</v>
      </c>
      <c r="W1050" t="s">
        <v>50</v>
      </c>
      <c r="X1050">
        <v>36</v>
      </c>
      <c r="Y1050" t="s">
        <v>65</v>
      </c>
      <c r="Z1050" t="s">
        <v>52</v>
      </c>
      <c r="AA1050" t="s">
        <v>53</v>
      </c>
      <c r="AB1050" t="str" cm="1">
        <f t="array" ref="AB10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50" t="str" cm="1">
        <f t="array" ref="AC1050">_xlfn.IFS(Q1050&lt;=1000,"Less Than 1000 ",Q1050&lt;=3000," 1000-3000",Q1050&lt;=5000," 3000-5000",Q1050&lt;=10000," 5000-10000",Q1050&gt;10001,"More than 10000")</f>
        <v xml:space="preserve">Less Than 1000 </v>
      </c>
    </row>
    <row r="1051" spans="1:29" x14ac:dyDescent="0.3">
      <c r="A1051">
        <v>302221</v>
      </c>
      <c r="B1051" t="s">
        <v>5077</v>
      </c>
      <c r="C1051">
        <v>1</v>
      </c>
      <c r="D1051" t="s">
        <v>2</v>
      </c>
      <c r="E1051" t="s">
        <v>44</v>
      </c>
      <c r="F1051" t="s">
        <v>74</v>
      </c>
      <c r="G1051">
        <v>77.0889332</v>
      </c>
      <c r="H1051">
        <v>28.5901329</v>
      </c>
      <c r="I1051" t="s">
        <v>508</v>
      </c>
      <c r="J1051" t="s">
        <v>47</v>
      </c>
      <c r="K1051" t="s">
        <v>48</v>
      </c>
      <c r="L1051" t="s">
        <v>48</v>
      </c>
      <c r="M1051" t="s">
        <v>48</v>
      </c>
      <c r="N1051" t="s">
        <v>48</v>
      </c>
      <c r="O1051">
        <v>1</v>
      </c>
      <c r="P1051">
        <v>1</v>
      </c>
      <c r="Q1051">
        <v>100</v>
      </c>
      <c r="R1051">
        <v>1</v>
      </c>
      <c r="S1051" s="1">
        <v>40702</v>
      </c>
      <c r="T1051">
        <v>2011</v>
      </c>
      <c r="U1051">
        <v>6</v>
      </c>
      <c r="V1051" t="s">
        <v>124</v>
      </c>
      <c r="W1051" t="s">
        <v>125</v>
      </c>
      <c r="X1051">
        <v>24</v>
      </c>
      <c r="Y1051" t="s">
        <v>91</v>
      </c>
      <c r="Z1051" t="s">
        <v>126</v>
      </c>
      <c r="AA1051" t="s">
        <v>127</v>
      </c>
      <c r="AB1051" t="str" cm="1">
        <f t="array" ref="AB105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51" t="str" cm="1">
        <f t="array" ref="AC1051">_xlfn.IFS(Q1051&lt;=1000,"Less Than 1000 ",Q1051&lt;=3000," 1000-3000",Q1051&lt;=5000," 3000-5000",Q1051&lt;=10000," 5000-10000",Q1051&gt;10001,"More than 10000")</f>
        <v xml:space="preserve">Less Than 1000 </v>
      </c>
    </row>
    <row r="1052" spans="1:29" x14ac:dyDescent="0.3">
      <c r="A1052">
        <v>300934</v>
      </c>
      <c r="B1052" t="s">
        <v>4509</v>
      </c>
      <c r="C1052">
        <v>1</v>
      </c>
      <c r="D1052" t="s">
        <v>2</v>
      </c>
      <c r="E1052" t="s">
        <v>44</v>
      </c>
      <c r="F1052" t="s">
        <v>2022</v>
      </c>
      <c r="G1052">
        <v>77.190706399999996</v>
      </c>
      <c r="H1052">
        <v>28.705957699999999</v>
      </c>
      <c r="I1052" t="s">
        <v>450</v>
      </c>
      <c r="J1052" t="s">
        <v>47</v>
      </c>
      <c r="K1052" t="s">
        <v>48</v>
      </c>
      <c r="L1052" t="s">
        <v>48</v>
      </c>
      <c r="M1052" t="s">
        <v>48</v>
      </c>
      <c r="N1052" t="s">
        <v>48</v>
      </c>
      <c r="O1052">
        <v>1</v>
      </c>
      <c r="P1052">
        <v>16</v>
      </c>
      <c r="Q1052">
        <v>200</v>
      </c>
      <c r="R1052">
        <v>3.2</v>
      </c>
      <c r="S1052" s="1">
        <v>40566</v>
      </c>
      <c r="T1052">
        <v>2011</v>
      </c>
      <c r="U1052">
        <v>1</v>
      </c>
      <c r="V1052" t="s">
        <v>246</v>
      </c>
      <c r="W1052" t="s">
        <v>210</v>
      </c>
      <c r="X1052">
        <v>5</v>
      </c>
      <c r="Y1052" t="s">
        <v>70</v>
      </c>
      <c r="Z1052" t="s">
        <v>247</v>
      </c>
      <c r="AA1052" t="s">
        <v>212</v>
      </c>
      <c r="AB1052" t="str" cm="1">
        <f t="array" ref="AB10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52" t="str" cm="1">
        <f t="array" ref="AC1052">_xlfn.IFS(Q1052&lt;=1000,"Less Than 1000 ",Q1052&lt;=3000," 1000-3000",Q1052&lt;=5000," 3000-5000",Q1052&lt;=10000," 5000-10000",Q1052&gt;10001,"More than 10000")</f>
        <v xml:space="preserve">Less Than 1000 </v>
      </c>
    </row>
    <row r="1053" spans="1:29" x14ac:dyDescent="0.3">
      <c r="A1053">
        <v>18492025</v>
      </c>
      <c r="B1053" t="s">
        <v>660</v>
      </c>
      <c r="C1053">
        <v>1</v>
      </c>
      <c r="D1053" t="s">
        <v>2</v>
      </c>
      <c r="E1053" t="s">
        <v>44</v>
      </c>
      <c r="F1053" t="s">
        <v>143</v>
      </c>
      <c r="G1053">
        <v>77.165108200000006</v>
      </c>
      <c r="H1053">
        <v>28.494040699999999</v>
      </c>
      <c r="I1053" t="s">
        <v>661</v>
      </c>
      <c r="J1053" t="s">
        <v>47</v>
      </c>
      <c r="K1053" t="s">
        <v>48</v>
      </c>
      <c r="L1053" t="s">
        <v>48</v>
      </c>
      <c r="M1053" t="s">
        <v>48</v>
      </c>
      <c r="N1053" t="s">
        <v>48</v>
      </c>
      <c r="O1053">
        <v>1</v>
      </c>
      <c r="P1053">
        <v>0</v>
      </c>
      <c r="Q1053">
        <v>400</v>
      </c>
      <c r="R1053">
        <v>1</v>
      </c>
      <c r="S1053" s="1">
        <v>43448</v>
      </c>
      <c r="T1053">
        <v>2018</v>
      </c>
      <c r="U1053">
        <v>12</v>
      </c>
      <c r="V1053" t="s">
        <v>257</v>
      </c>
      <c r="W1053" t="s">
        <v>258</v>
      </c>
      <c r="X1053">
        <v>50</v>
      </c>
      <c r="Y1053" t="s">
        <v>67</v>
      </c>
      <c r="Z1053" t="s">
        <v>259</v>
      </c>
      <c r="AA1053" t="s">
        <v>260</v>
      </c>
      <c r="AB1053" t="str" cm="1">
        <f t="array" ref="AB10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53" t="str" cm="1">
        <f t="array" ref="AC1053">_xlfn.IFS(Q1053&lt;=1000,"Less Than 1000 ",Q1053&lt;=3000," 1000-3000",Q1053&lt;=5000," 3000-5000",Q1053&lt;=10000," 5000-10000",Q1053&gt;10001,"More than 10000")</f>
        <v xml:space="preserve">Less Than 1000 </v>
      </c>
    </row>
    <row r="1054" spans="1:29" x14ac:dyDescent="0.3">
      <c r="A1054">
        <v>9887</v>
      </c>
      <c r="B1054" t="s">
        <v>660</v>
      </c>
      <c r="C1054">
        <v>1</v>
      </c>
      <c r="D1054" t="s">
        <v>2</v>
      </c>
      <c r="E1054" t="s">
        <v>44</v>
      </c>
      <c r="F1054" t="s">
        <v>234</v>
      </c>
      <c r="G1054">
        <v>77.250977779999999</v>
      </c>
      <c r="H1054">
        <v>28.556008330000001</v>
      </c>
      <c r="I1054" t="s">
        <v>4065</v>
      </c>
      <c r="J1054" t="s">
        <v>47</v>
      </c>
      <c r="K1054" t="s">
        <v>48</v>
      </c>
      <c r="L1054" t="s">
        <v>48</v>
      </c>
      <c r="M1054" t="s">
        <v>48</v>
      </c>
      <c r="N1054" t="s">
        <v>48</v>
      </c>
      <c r="O1054">
        <v>1</v>
      </c>
      <c r="P1054">
        <v>13</v>
      </c>
      <c r="Q1054">
        <v>200</v>
      </c>
      <c r="R1054">
        <v>2.8</v>
      </c>
      <c r="S1054" s="1">
        <v>41513</v>
      </c>
      <c r="T1054">
        <v>2013</v>
      </c>
      <c r="U1054">
        <v>8</v>
      </c>
      <c r="V1054" t="s">
        <v>81</v>
      </c>
      <c r="W1054" t="s">
        <v>50</v>
      </c>
      <c r="X1054">
        <v>35</v>
      </c>
      <c r="Y1054" t="s">
        <v>58</v>
      </c>
      <c r="Z1054" t="s">
        <v>82</v>
      </c>
      <c r="AA1054" t="s">
        <v>53</v>
      </c>
      <c r="AB1054" t="str" cm="1">
        <f t="array" ref="AB10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54" t="str" cm="1">
        <f t="array" ref="AC1054">_xlfn.IFS(Q1054&lt;=1000,"Less Than 1000 ",Q1054&lt;=3000," 1000-3000",Q1054&lt;=5000," 3000-5000",Q1054&lt;=10000," 5000-10000",Q1054&gt;10001,"More than 10000")</f>
        <v xml:space="preserve">Less Than 1000 </v>
      </c>
    </row>
    <row r="1055" spans="1:29" x14ac:dyDescent="0.3">
      <c r="A1055">
        <v>18282015</v>
      </c>
      <c r="B1055" t="s">
        <v>660</v>
      </c>
      <c r="C1055">
        <v>1</v>
      </c>
      <c r="D1055" t="s">
        <v>2</v>
      </c>
      <c r="E1055" t="s">
        <v>44</v>
      </c>
      <c r="F1055" t="s">
        <v>1724</v>
      </c>
      <c r="G1055">
        <v>77.099754399999995</v>
      </c>
      <c r="H1055">
        <v>28.634452499999998</v>
      </c>
      <c r="I1055" t="s">
        <v>4424</v>
      </c>
      <c r="J1055" t="s">
        <v>47</v>
      </c>
      <c r="K1055" t="s">
        <v>48</v>
      </c>
      <c r="L1055" t="s">
        <v>48</v>
      </c>
      <c r="M1055" t="s">
        <v>48</v>
      </c>
      <c r="N1055" t="s">
        <v>48</v>
      </c>
      <c r="O1055">
        <v>1</v>
      </c>
      <c r="P1055">
        <v>1</v>
      </c>
      <c r="Q1055">
        <v>200</v>
      </c>
      <c r="R1055">
        <v>1</v>
      </c>
      <c r="S1055" s="1">
        <v>42072</v>
      </c>
      <c r="T1055">
        <v>2015</v>
      </c>
      <c r="U1055">
        <v>3</v>
      </c>
      <c r="V1055" t="s">
        <v>209</v>
      </c>
      <c r="W1055" t="s">
        <v>210</v>
      </c>
      <c r="X1055">
        <v>11</v>
      </c>
      <c r="Y1055" t="s">
        <v>65</v>
      </c>
      <c r="Z1055" t="s">
        <v>211</v>
      </c>
      <c r="AA1055" t="s">
        <v>212</v>
      </c>
      <c r="AB1055" t="str" cm="1">
        <f t="array" ref="AB10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55" t="str" cm="1">
        <f t="array" ref="AC1055">_xlfn.IFS(Q1055&lt;=1000,"Less Than 1000 ",Q1055&lt;=3000," 1000-3000",Q1055&lt;=5000," 3000-5000",Q1055&lt;=10000," 5000-10000",Q1055&gt;10001,"More than 10000")</f>
        <v xml:space="preserve">Less Than 1000 </v>
      </c>
    </row>
    <row r="1056" spans="1:29" x14ac:dyDescent="0.3">
      <c r="A1056">
        <v>7584</v>
      </c>
      <c r="B1056" t="s">
        <v>660</v>
      </c>
      <c r="C1056">
        <v>1</v>
      </c>
      <c r="D1056" t="s">
        <v>2</v>
      </c>
      <c r="E1056" t="s">
        <v>44</v>
      </c>
      <c r="F1056" t="s">
        <v>208</v>
      </c>
      <c r="G1056">
        <v>77.254255099999995</v>
      </c>
      <c r="H1056">
        <v>28.525320900000001</v>
      </c>
      <c r="I1056" t="s">
        <v>508</v>
      </c>
      <c r="J1056" t="s">
        <v>47</v>
      </c>
      <c r="K1056" t="s">
        <v>48</v>
      </c>
      <c r="L1056" t="s">
        <v>48</v>
      </c>
      <c r="M1056" t="s">
        <v>48</v>
      </c>
      <c r="N1056" t="s">
        <v>48</v>
      </c>
      <c r="O1056">
        <v>1</v>
      </c>
      <c r="P1056">
        <v>20</v>
      </c>
      <c r="Q1056">
        <v>200</v>
      </c>
      <c r="R1056">
        <v>3.3</v>
      </c>
      <c r="S1056" s="1">
        <v>40575</v>
      </c>
      <c r="T1056">
        <v>2011</v>
      </c>
      <c r="U1056">
        <v>2</v>
      </c>
      <c r="V1056" t="s">
        <v>228</v>
      </c>
      <c r="W1056" t="s">
        <v>210</v>
      </c>
      <c r="X1056">
        <v>6</v>
      </c>
      <c r="Y1056" t="s">
        <v>58</v>
      </c>
      <c r="Z1056" t="s">
        <v>229</v>
      </c>
      <c r="AA1056" t="s">
        <v>212</v>
      </c>
      <c r="AB1056" t="str" cm="1">
        <f t="array" ref="AB10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56" t="str" cm="1">
        <f t="array" ref="AC1056">_xlfn.IFS(Q1056&lt;=1000,"Less Than 1000 ",Q1056&lt;=3000," 1000-3000",Q1056&lt;=5000," 3000-5000",Q1056&lt;=10000," 5000-10000",Q1056&gt;10001,"More than 10000")</f>
        <v xml:space="preserve">Less Than 1000 </v>
      </c>
    </row>
    <row r="1057" spans="1:29" x14ac:dyDescent="0.3">
      <c r="A1057">
        <v>9097</v>
      </c>
      <c r="B1057" t="s">
        <v>660</v>
      </c>
      <c r="C1057">
        <v>1</v>
      </c>
      <c r="D1057" t="s">
        <v>2</v>
      </c>
      <c r="E1057" t="s">
        <v>44</v>
      </c>
      <c r="F1057" t="s">
        <v>60</v>
      </c>
      <c r="G1057">
        <v>77.118486300000001</v>
      </c>
      <c r="H1057">
        <v>28.542164</v>
      </c>
      <c r="I1057" t="s">
        <v>450</v>
      </c>
      <c r="J1057" t="s">
        <v>47</v>
      </c>
      <c r="K1057" t="s">
        <v>48</v>
      </c>
      <c r="L1057" t="s">
        <v>48</v>
      </c>
      <c r="M1057" t="s">
        <v>48</v>
      </c>
      <c r="N1057" t="s">
        <v>48</v>
      </c>
      <c r="O1057">
        <v>1</v>
      </c>
      <c r="P1057">
        <v>14</v>
      </c>
      <c r="Q1057">
        <v>200</v>
      </c>
      <c r="R1057">
        <v>2.7</v>
      </c>
      <c r="S1057" s="1">
        <v>43149</v>
      </c>
      <c r="T1057">
        <v>2018</v>
      </c>
      <c r="U1057">
        <v>2</v>
      </c>
      <c r="V1057" t="s">
        <v>228</v>
      </c>
      <c r="W1057" t="s">
        <v>210</v>
      </c>
      <c r="X1057">
        <v>8</v>
      </c>
      <c r="Y1057" t="s">
        <v>70</v>
      </c>
      <c r="Z1057" t="s">
        <v>229</v>
      </c>
      <c r="AA1057" t="s">
        <v>212</v>
      </c>
      <c r="AB1057" t="str" cm="1">
        <f t="array" ref="AB105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57" t="str" cm="1">
        <f t="array" ref="AC1057">_xlfn.IFS(Q1057&lt;=1000,"Less Than 1000 ",Q1057&lt;=3000," 1000-3000",Q1057&lt;=5000," 3000-5000",Q1057&lt;=10000," 5000-10000",Q1057&gt;10001,"More than 10000")</f>
        <v xml:space="preserve">Less Than 1000 </v>
      </c>
    </row>
    <row r="1058" spans="1:29" x14ac:dyDescent="0.3">
      <c r="A1058">
        <v>310949</v>
      </c>
      <c r="B1058" t="s">
        <v>660</v>
      </c>
      <c r="C1058">
        <v>1</v>
      </c>
      <c r="D1058" t="s">
        <v>2</v>
      </c>
      <c r="E1058" t="s">
        <v>44</v>
      </c>
      <c r="F1058" t="s">
        <v>215</v>
      </c>
      <c r="G1058">
        <v>77.205233500000006</v>
      </c>
      <c r="H1058">
        <v>28.701015399999999</v>
      </c>
      <c r="I1058" t="s">
        <v>4846</v>
      </c>
      <c r="J1058" t="s">
        <v>47</v>
      </c>
      <c r="K1058" t="s">
        <v>48</v>
      </c>
      <c r="L1058" t="s">
        <v>48</v>
      </c>
      <c r="M1058" t="s">
        <v>48</v>
      </c>
      <c r="N1058" t="s">
        <v>48</v>
      </c>
      <c r="O1058">
        <v>1</v>
      </c>
      <c r="P1058">
        <v>10</v>
      </c>
      <c r="Q1058">
        <v>250</v>
      </c>
      <c r="R1058">
        <v>2.8</v>
      </c>
      <c r="S1058" s="1">
        <v>42799</v>
      </c>
      <c r="T1058">
        <v>2017</v>
      </c>
      <c r="U1058">
        <v>3</v>
      </c>
      <c r="V1058" t="s">
        <v>209</v>
      </c>
      <c r="W1058" t="s">
        <v>210</v>
      </c>
      <c r="X1058">
        <v>10</v>
      </c>
      <c r="Y1058" t="s">
        <v>70</v>
      </c>
      <c r="Z1058" t="s">
        <v>211</v>
      </c>
      <c r="AA1058" t="s">
        <v>212</v>
      </c>
      <c r="AB1058" t="str" cm="1">
        <f t="array" ref="AB105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58" t="str" cm="1">
        <f t="array" ref="AC1058">_xlfn.IFS(Q1058&lt;=1000,"Less Than 1000 ",Q1058&lt;=3000," 1000-3000",Q1058&lt;=5000," 3000-5000",Q1058&lt;=10000," 5000-10000",Q1058&gt;10001,"More than 10000")</f>
        <v xml:space="preserve">Less Than 1000 </v>
      </c>
    </row>
    <row r="1059" spans="1:29" x14ac:dyDescent="0.3">
      <c r="A1059">
        <v>301917</v>
      </c>
      <c r="B1059" t="s">
        <v>660</v>
      </c>
      <c r="C1059">
        <v>1</v>
      </c>
      <c r="D1059" t="s">
        <v>2</v>
      </c>
      <c r="E1059" t="s">
        <v>44</v>
      </c>
      <c r="F1059" t="s">
        <v>732</v>
      </c>
      <c r="G1059">
        <v>77.103172200000003</v>
      </c>
      <c r="H1059">
        <v>28.648906199999999</v>
      </c>
      <c r="I1059" t="s">
        <v>4325</v>
      </c>
      <c r="J1059" t="s">
        <v>47</v>
      </c>
      <c r="K1059" t="s">
        <v>48</v>
      </c>
      <c r="L1059" t="s">
        <v>48</v>
      </c>
      <c r="M1059" t="s">
        <v>48</v>
      </c>
      <c r="N1059" t="s">
        <v>48</v>
      </c>
      <c r="O1059">
        <v>1</v>
      </c>
      <c r="P1059">
        <v>3</v>
      </c>
      <c r="Q1059">
        <v>250</v>
      </c>
      <c r="R1059">
        <v>1</v>
      </c>
      <c r="S1059" s="1">
        <v>43101</v>
      </c>
      <c r="T1059">
        <v>2018</v>
      </c>
      <c r="U1059">
        <v>1</v>
      </c>
      <c r="V1059" t="s">
        <v>246</v>
      </c>
      <c r="W1059" t="s">
        <v>210</v>
      </c>
      <c r="X1059">
        <v>1</v>
      </c>
      <c r="Y1059" t="s">
        <v>65</v>
      </c>
      <c r="Z1059" t="s">
        <v>247</v>
      </c>
      <c r="AA1059" t="s">
        <v>212</v>
      </c>
      <c r="AB1059" t="str" cm="1">
        <f t="array" ref="AB10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59" t="str" cm="1">
        <f t="array" ref="AC1059">_xlfn.IFS(Q1059&lt;=1000,"Less Than 1000 ",Q1059&lt;=3000," 1000-3000",Q1059&lt;=5000," 3000-5000",Q1059&lt;=10000," 5000-10000",Q1059&gt;10001,"More than 10000")</f>
        <v xml:space="preserve">Less Than 1000 </v>
      </c>
    </row>
    <row r="1060" spans="1:29" x14ac:dyDescent="0.3">
      <c r="A1060">
        <v>7815</v>
      </c>
      <c r="B1060" t="s">
        <v>660</v>
      </c>
      <c r="C1060">
        <v>1</v>
      </c>
      <c r="D1060" t="s">
        <v>2</v>
      </c>
      <c r="E1060" t="s">
        <v>44</v>
      </c>
      <c r="F1060" t="s">
        <v>157</v>
      </c>
      <c r="G1060">
        <v>77.291918300000006</v>
      </c>
      <c r="H1060">
        <v>28.535310599999999</v>
      </c>
      <c r="I1060" t="s">
        <v>508</v>
      </c>
      <c r="J1060" t="s">
        <v>47</v>
      </c>
      <c r="K1060" t="s">
        <v>48</v>
      </c>
      <c r="L1060" t="s">
        <v>48</v>
      </c>
      <c r="M1060" t="s">
        <v>48</v>
      </c>
      <c r="N1060" t="s">
        <v>48</v>
      </c>
      <c r="O1060">
        <v>1</v>
      </c>
      <c r="P1060">
        <v>9</v>
      </c>
      <c r="Q1060">
        <v>100</v>
      </c>
      <c r="R1060">
        <v>3</v>
      </c>
      <c r="S1060" s="1">
        <v>41129</v>
      </c>
      <c r="T1060">
        <v>2012</v>
      </c>
      <c r="U1060">
        <v>8</v>
      </c>
      <c r="V1060" t="s">
        <v>81</v>
      </c>
      <c r="W1060" t="s">
        <v>50</v>
      </c>
      <c r="X1060">
        <v>32</v>
      </c>
      <c r="Y1060" t="s">
        <v>91</v>
      </c>
      <c r="Z1060" t="s">
        <v>82</v>
      </c>
      <c r="AA1060" t="s">
        <v>53</v>
      </c>
      <c r="AB1060" t="str" cm="1">
        <f t="array" ref="AB106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60" t="str" cm="1">
        <f t="array" ref="AC1060">_xlfn.IFS(Q1060&lt;=1000,"Less Than 1000 ",Q1060&lt;=3000," 1000-3000",Q1060&lt;=5000," 3000-5000",Q1060&lt;=10000," 5000-10000",Q1060&gt;10001,"More than 10000")</f>
        <v xml:space="preserve">Less Than 1000 </v>
      </c>
    </row>
    <row r="1061" spans="1:29" x14ac:dyDescent="0.3">
      <c r="A1061">
        <v>301056</v>
      </c>
      <c r="B1061" t="s">
        <v>660</v>
      </c>
      <c r="C1061">
        <v>1</v>
      </c>
      <c r="D1061" t="s">
        <v>2</v>
      </c>
      <c r="E1061" t="s">
        <v>44</v>
      </c>
      <c r="F1061" t="s">
        <v>141</v>
      </c>
      <c r="G1061">
        <v>77.300797599999996</v>
      </c>
      <c r="H1061">
        <v>28.619823499999999</v>
      </c>
      <c r="I1061" t="s">
        <v>450</v>
      </c>
      <c r="J1061" t="s">
        <v>47</v>
      </c>
      <c r="K1061" t="s">
        <v>48</v>
      </c>
      <c r="L1061" t="s">
        <v>48</v>
      </c>
      <c r="M1061" t="s">
        <v>48</v>
      </c>
      <c r="N1061" t="s">
        <v>48</v>
      </c>
      <c r="O1061">
        <v>1</v>
      </c>
      <c r="P1061">
        <v>14</v>
      </c>
      <c r="Q1061">
        <v>100</v>
      </c>
      <c r="R1061">
        <v>2.8</v>
      </c>
      <c r="S1061" s="1">
        <v>40717</v>
      </c>
      <c r="T1061">
        <v>2011</v>
      </c>
      <c r="U1061">
        <v>6</v>
      </c>
      <c r="V1061" t="s">
        <v>124</v>
      </c>
      <c r="W1061" t="s">
        <v>125</v>
      </c>
      <c r="X1061">
        <v>26</v>
      </c>
      <c r="Y1061" t="s">
        <v>61</v>
      </c>
      <c r="Z1061" t="s">
        <v>126</v>
      </c>
      <c r="AA1061" t="s">
        <v>127</v>
      </c>
      <c r="AB1061" t="str" cm="1">
        <f t="array" ref="AB106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61" t="str" cm="1">
        <f t="array" ref="AC1061">_xlfn.IFS(Q1061&lt;=1000,"Less Than 1000 ",Q1061&lt;=3000," 1000-3000",Q1061&lt;=5000," 3000-5000",Q1061&lt;=10000," 5000-10000",Q1061&gt;10001,"More than 10000")</f>
        <v xml:space="preserve">Less Than 1000 </v>
      </c>
    </row>
    <row r="1062" spans="1:29" x14ac:dyDescent="0.3">
      <c r="A1062">
        <v>302411</v>
      </c>
      <c r="B1062" t="s">
        <v>660</v>
      </c>
      <c r="C1062">
        <v>1</v>
      </c>
      <c r="D1062" t="s">
        <v>2</v>
      </c>
      <c r="E1062" t="s">
        <v>44</v>
      </c>
      <c r="F1062" t="s">
        <v>563</v>
      </c>
      <c r="G1062">
        <v>77.270201299999997</v>
      </c>
      <c r="H1062">
        <v>28.690157599999999</v>
      </c>
      <c r="I1062" t="s">
        <v>508</v>
      </c>
      <c r="J1062" t="s">
        <v>47</v>
      </c>
      <c r="K1062" t="s">
        <v>48</v>
      </c>
      <c r="L1062" t="s">
        <v>48</v>
      </c>
      <c r="M1062" t="s">
        <v>48</v>
      </c>
      <c r="N1062" t="s">
        <v>48</v>
      </c>
      <c r="O1062">
        <v>1</v>
      </c>
      <c r="P1062">
        <v>1</v>
      </c>
      <c r="Q1062">
        <v>100</v>
      </c>
      <c r="R1062">
        <v>1</v>
      </c>
      <c r="S1062" s="1">
        <v>40626</v>
      </c>
      <c r="T1062">
        <v>2011</v>
      </c>
      <c r="U1062">
        <v>3</v>
      </c>
      <c r="V1062" t="s">
        <v>209</v>
      </c>
      <c r="W1062" t="s">
        <v>210</v>
      </c>
      <c r="X1062">
        <v>13</v>
      </c>
      <c r="Y1062" t="s">
        <v>61</v>
      </c>
      <c r="Z1062" t="s">
        <v>211</v>
      </c>
      <c r="AA1062" t="s">
        <v>212</v>
      </c>
      <c r="AB1062" t="str" cm="1">
        <f t="array" ref="AB106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62" t="str" cm="1">
        <f t="array" ref="AC1062">_xlfn.IFS(Q1062&lt;=1000,"Less Than 1000 ",Q1062&lt;=3000," 1000-3000",Q1062&lt;=5000," 3000-5000",Q1062&lt;=10000," 5000-10000",Q1062&gt;10001,"More than 10000")</f>
        <v xml:space="preserve">Less Than 1000 </v>
      </c>
    </row>
    <row r="1063" spans="1:29" x14ac:dyDescent="0.3">
      <c r="A1063">
        <v>7803</v>
      </c>
      <c r="B1063" t="s">
        <v>660</v>
      </c>
      <c r="C1063">
        <v>1</v>
      </c>
      <c r="D1063" t="s">
        <v>2</v>
      </c>
      <c r="E1063" t="s">
        <v>44</v>
      </c>
      <c r="F1063" t="s">
        <v>157</v>
      </c>
      <c r="G1063">
        <v>77.298561699999993</v>
      </c>
      <c r="H1063">
        <v>28.5380821</v>
      </c>
      <c r="I1063" t="s">
        <v>508</v>
      </c>
      <c r="J1063" t="s">
        <v>47</v>
      </c>
      <c r="K1063" t="s">
        <v>48</v>
      </c>
      <c r="L1063" t="s">
        <v>48</v>
      </c>
      <c r="M1063" t="s">
        <v>48</v>
      </c>
      <c r="N1063" t="s">
        <v>48</v>
      </c>
      <c r="O1063">
        <v>1</v>
      </c>
      <c r="P1063">
        <v>1</v>
      </c>
      <c r="Q1063">
        <v>100</v>
      </c>
      <c r="R1063">
        <v>1</v>
      </c>
      <c r="S1063" s="1">
        <v>43072</v>
      </c>
      <c r="T1063">
        <v>2017</v>
      </c>
      <c r="U1063">
        <v>12</v>
      </c>
      <c r="V1063" t="s">
        <v>257</v>
      </c>
      <c r="W1063" t="s">
        <v>258</v>
      </c>
      <c r="X1063">
        <v>49</v>
      </c>
      <c r="Y1063" t="s">
        <v>70</v>
      </c>
      <c r="Z1063" t="s">
        <v>259</v>
      </c>
      <c r="AA1063" t="s">
        <v>260</v>
      </c>
      <c r="AB1063" t="str" cm="1">
        <f t="array" ref="AB10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63" t="str" cm="1">
        <f t="array" ref="AC1063">_xlfn.IFS(Q1063&lt;=1000,"Less Than 1000 ",Q1063&lt;=3000," 1000-3000",Q1063&lt;=5000," 3000-5000",Q1063&lt;=10000," 5000-10000",Q1063&gt;10001,"More than 10000")</f>
        <v xml:space="preserve">Less Than 1000 </v>
      </c>
    </row>
    <row r="1064" spans="1:29" x14ac:dyDescent="0.3">
      <c r="A1064">
        <v>18350144</v>
      </c>
      <c r="B1064" t="s">
        <v>660</v>
      </c>
      <c r="C1064">
        <v>1</v>
      </c>
      <c r="D1064" t="s">
        <v>2</v>
      </c>
      <c r="E1064" t="s">
        <v>5769</v>
      </c>
      <c r="F1064" t="s">
        <v>5785</v>
      </c>
      <c r="G1064">
        <v>77.067077299999994</v>
      </c>
      <c r="H1064">
        <v>28.4905933</v>
      </c>
      <c r="I1064" t="s">
        <v>578</v>
      </c>
      <c r="J1064" t="s">
        <v>47</v>
      </c>
      <c r="K1064" t="s">
        <v>48</v>
      </c>
      <c r="L1064" t="s">
        <v>48</v>
      </c>
      <c r="M1064" t="s">
        <v>48</v>
      </c>
      <c r="N1064" t="s">
        <v>48</v>
      </c>
      <c r="O1064">
        <v>1</v>
      </c>
      <c r="P1064">
        <v>2</v>
      </c>
      <c r="Q1064">
        <v>300</v>
      </c>
      <c r="R1064">
        <v>1</v>
      </c>
      <c r="S1064" s="1">
        <v>43440</v>
      </c>
      <c r="T1064">
        <v>2018</v>
      </c>
      <c r="U1064">
        <v>12</v>
      </c>
      <c r="V1064" t="s">
        <v>257</v>
      </c>
      <c r="W1064" t="s">
        <v>258</v>
      </c>
      <c r="X1064">
        <v>49</v>
      </c>
      <c r="Y1064" t="s">
        <v>61</v>
      </c>
      <c r="Z1064" t="s">
        <v>259</v>
      </c>
      <c r="AA1064" t="s">
        <v>260</v>
      </c>
      <c r="AB1064" t="str" cm="1">
        <f t="array" ref="AB10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64" t="str" cm="1">
        <f t="array" ref="AC1064">_xlfn.IFS(Q1064&lt;=1000,"Less Than 1000 ",Q1064&lt;=3000," 1000-3000",Q1064&lt;=5000," 3000-5000",Q1064&lt;=10000," 5000-10000",Q1064&gt;10001,"More than 10000")</f>
        <v xml:space="preserve">Less Than 1000 </v>
      </c>
    </row>
    <row r="1065" spans="1:29" x14ac:dyDescent="0.3">
      <c r="A1065">
        <v>310632</v>
      </c>
      <c r="B1065" t="s">
        <v>660</v>
      </c>
      <c r="C1065">
        <v>1</v>
      </c>
      <c r="D1065" t="s">
        <v>2</v>
      </c>
      <c r="E1065" t="s">
        <v>5769</v>
      </c>
      <c r="F1065" t="s">
        <v>5844</v>
      </c>
      <c r="G1065">
        <v>77.056051999999994</v>
      </c>
      <c r="H1065">
        <v>28.4890258</v>
      </c>
      <c r="I1065" t="s">
        <v>3939</v>
      </c>
      <c r="J1065" t="s">
        <v>47</v>
      </c>
      <c r="K1065" t="s">
        <v>48</v>
      </c>
      <c r="L1065" t="s">
        <v>48</v>
      </c>
      <c r="M1065" t="s">
        <v>48</v>
      </c>
      <c r="N1065" t="s">
        <v>48</v>
      </c>
      <c r="O1065">
        <v>1</v>
      </c>
      <c r="P1065">
        <v>0</v>
      </c>
      <c r="Q1065">
        <v>350</v>
      </c>
      <c r="R1065">
        <v>1</v>
      </c>
      <c r="S1065" s="1">
        <v>40519</v>
      </c>
      <c r="T1065">
        <v>2010</v>
      </c>
      <c r="U1065">
        <v>12</v>
      </c>
      <c r="V1065" t="s">
        <v>257</v>
      </c>
      <c r="W1065" t="s">
        <v>258</v>
      </c>
      <c r="X1065">
        <v>50</v>
      </c>
      <c r="Y1065" t="s">
        <v>58</v>
      </c>
      <c r="Z1065" t="s">
        <v>259</v>
      </c>
      <c r="AA1065" t="s">
        <v>260</v>
      </c>
      <c r="AB1065" t="str" cm="1">
        <f t="array" ref="AB10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65" t="str" cm="1">
        <f t="array" ref="AC1065">_xlfn.IFS(Q1065&lt;=1000,"Less Than 1000 ",Q1065&lt;=3000," 1000-3000",Q1065&lt;=5000," 3000-5000",Q1065&lt;=10000," 5000-10000",Q1065&gt;10001,"More than 10000")</f>
        <v xml:space="preserve">Less Than 1000 </v>
      </c>
    </row>
    <row r="1066" spans="1:29" x14ac:dyDescent="0.3">
      <c r="A1066">
        <v>18423865</v>
      </c>
      <c r="B1066" t="s">
        <v>3588</v>
      </c>
      <c r="C1066">
        <v>1</v>
      </c>
      <c r="D1066" t="s">
        <v>2</v>
      </c>
      <c r="E1066" t="s">
        <v>44</v>
      </c>
      <c r="F1066" t="s">
        <v>563</v>
      </c>
      <c r="G1066">
        <v>77.291938200000004</v>
      </c>
      <c r="H1066">
        <v>28.6895977</v>
      </c>
      <c r="I1066" t="s">
        <v>546</v>
      </c>
      <c r="J1066" t="s">
        <v>47</v>
      </c>
      <c r="K1066" t="s">
        <v>48</v>
      </c>
      <c r="L1066" t="s">
        <v>48</v>
      </c>
      <c r="M1066" t="s">
        <v>48</v>
      </c>
      <c r="N1066" t="s">
        <v>48</v>
      </c>
      <c r="O1066">
        <v>2</v>
      </c>
      <c r="P1066">
        <v>2</v>
      </c>
      <c r="Q1066">
        <v>500</v>
      </c>
      <c r="R1066">
        <v>1</v>
      </c>
      <c r="S1066" s="1">
        <v>41257</v>
      </c>
      <c r="T1066">
        <v>2012</v>
      </c>
      <c r="U1066">
        <v>12</v>
      </c>
      <c r="V1066" t="s">
        <v>257</v>
      </c>
      <c r="W1066" t="s">
        <v>258</v>
      </c>
      <c r="X1066">
        <v>50</v>
      </c>
      <c r="Y1066" t="s">
        <v>67</v>
      </c>
      <c r="Z1066" t="s">
        <v>259</v>
      </c>
      <c r="AA1066" t="s">
        <v>260</v>
      </c>
      <c r="AB1066" t="str" cm="1">
        <f t="array" ref="AB10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66" t="str" cm="1">
        <f t="array" ref="AC1066">_xlfn.IFS(Q1066&lt;=1000,"Less Than 1000 ",Q1066&lt;=3000," 1000-3000",Q1066&lt;=5000," 3000-5000",Q1066&lt;=10000," 5000-10000",Q1066&gt;10001,"More than 10000")</f>
        <v xml:space="preserve">Less Than 1000 </v>
      </c>
    </row>
    <row r="1067" spans="1:29" x14ac:dyDescent="0.3">
      <c r="A1067">
        <v>8037</v>
      </c>
      <c r="B1067" t="s">
        <v>3588</v>
      </c>
      <c r="C1067">
        <v>1</v>
      </c>
      <c r="D1067" t="s">
        <v>2</v>
      </c>
      <c r="E1067" t="s">
        <v>7801</v>
      </c>
      <c r="F1067" t="s">
        <v>7833</v>
      </c>
      <c r="G1067">
        <v>77.294073400000002</v>
      </c>
      <c r="H1067">
        <v>28.493804799999999</v>
      </c>
      <c r="I1067" t="s">
        <v>508</v>
      </c>
      <c r="J1067" t="s">
        <v>47</v>
      </c>
      <c r="K1067" t="s">
        <v>48</v>
      </c>
      <c r="L1067" t="s">
        <v>48</v>
      </c>
      <c r="M1067" t="s">
        <v>48</v>
      </c>
      <c r="N1067" t="s">
        <v>48</v>
      </c>
      <c r="O1067">
        <v>1</v>
      </c>
      <c r="P1067">
        <v>0</v>
      </c>
      <c r="Q1067">
        <v>100</v>
      </c>
      <c r="R1067">
        <v>1</v>
      </c>
      <c r="S1067" s="1">
        <v>40280</v>
      </c>
      <c r="T1067">
        <v>2010</v>
      </c>
      <c r="U1067">
        <v>4</v>
      </c>
      <c r="V1067" t="s">
        <v>181</v>
      </c>
      <c r="W1067" t="s">
        <v>125</v>
      </c>
      <c r="X1067">
        <v>16</v>
      </c>
      <c r="Y1067" t="s">
        <v>65</v>
      </c>
      <c r="Z1067" t="s">
        <v>182</v>
      </c>
      <c r="AA1067" t="s">
        <v>127</v>
      </c>
      <c r="AB1067" t="str" cm="1">
        <f t="array" ref="AB10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67" t="str" cm="1">
        <f t="array" ref="AC1067">_xlfn.IFS(Q1067&lt;=1000,"Less Than 1000 ",Q1067&lt;=3000," 1000-3000",Q1067&lt;=5000," 3000-5000",Q1067&lt;=10000," 5000-10000",Q1067&gt;10001,"More than 10000")</f>
        <v xml:space="preserve">Less Than 1000 </v>
      </c>
    </row>
    <row r="1068" spans="1:29" x14ac:dyDescent="0.3">
      <c r="A1068">
        <v>7590</v>
      </c>
      <c r="B1068" t="s">
        <v>4408</v>
      </c>
      <c r="C1068">
        <v>1</v>
      </c>
      <c r="D1068" t="s">
        <v>2</v>
      </c>
      <c r="E1068" t="s">
        <v>44</v>
      </c>
      <c r="F1068" t="s">
        <v>957</v>
      </c>
      <c r="G1068">
        <v>77.254763019999999</v>
      </c>
      <c r="H1068">
        <v>28.525629120000001</v>
      </c>
      <c r="I1068" t="s">
        <v>508</v>
      </c>
      <c r="J1068" t="s">
        <v>47</v>
      </c>
      <c r="K1068" t="s">
        <v>48</v>
      </c>
      <c r="L1068" t="s">
        <v>48</v>
      </c>
      <c r="M1068" t="s">
        <v>48</v>
      </c>
      <c r="N1068" t="s">
        <v>48</v>
      </c>
      <c r="O1068">
        <v>1</v>
      </c>
      <c r="P1068">
        <v>4</v>
      </c>
      <c r="Q1068">
        <v>200</v>
      </c>
      <c r="R1068">
        <v>2.9</v>
      </c>
      <c r="S1068" s="1">
        <v>42537</v>
      </c>
      <c r="T1068">
        <v>2016</v>
      </c>
      <c r="U1068">
        <v>6</v>
      </c>
      <c r="V1068" t="s">
        <v>124</v>
      </c>
      <c r="W1068" t="s">
        <v>125</v>
      </c>
      <c r="X1068">
        <v>25</v>
      </c>
      <c r="Y1068" t="s">
        <v>61</v>
      </c>
      <c r="Z1068" t="s">
        <v>126</v>
      </c>
      <c r="AA1068" t="s">
        <v>127</v>
      </c>
      <c r="AB1068" t="str" cm="1">
        <f t="array" ref="AB10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68" t="str" cm="1">
        <f t="array" ref="AC1068">_xlfn.IFS(Q1068&lt;=1000,"Less Than 1000 ",Q1068&lt;=3000," 1000-3000",Q1068&lt;=5000," 3000-5000",Q1068&lt;=10000," 5000-10000",Q1068&gt;10001,"More than 10000")</f>
        <v xml:space="preserve">Less Than 1000 </v>
      </c>
    </row>
    <row r="1069" spans="1:29" x14ac:dyDescent="0.3">
      <c r="A1069">
        <v>305238</v>
      </c>
      <c r="B1069" t="s">
        <v>5130</v>
      </c>
      <c r="C1069">
        <v>1</v>
      </c>
      <c r="D1069" t="s">
        <v>2</v>
      </c>
      <c r="E1069" t="s">
        <v>44</v>
      </c>
      <c r="F1069" t="s">
        <v>732</v>
      </c>
      <c r="G1069">
        <v>77.086714000000001</v>
      </c>
      <c r="H1069">
        <v>28.6388684</v>
      </c>
      <c r="I1069" t="s">
        <v>508</v>
      </c>
      <c r="J1069" t="s">
        <v>47</v>
      </c>
      <c r="K1069" t="s">
        <v>48</v>
      </c>
      <c r="L1069" t="s">
        <v>48</v>
      </c>
      <c r="M1069" t="s">
        <v>48</v>
      </c>
      <c r="N1069" t="s">
        <v>48</v>
      </c>
      <c r="O1069">
        <v>1</v>
      </c>
      <c r="P1069">
        <v>3</v>
      </c>
      <c r="Q1069">
        <v>100</v>
      </c>
      <c r="R1069">
        <v>1</v>
      </c>
      <c r="S1069" s="1">
        <v>42371</v>
      </c>
      <c r="T1069">
        <v>2016</v>
      </c>
      <c r="U1069">
        <v>1</v>
      </c>
      <c r="V1069" t="s">
        <v>246</v>
      </c>
      <c r="W1069" t="s">
        <v>210</v>
      </c>
      <c r="X1069">
        <v>1</v>
      </c>
      <c r="Y1069" t="s">
        <v>51</v>
      </c>
      <c r="Z1069" t="s">
        <v>247</v>
      </c>
      <c r="AA1069" t="s">
        <v>212</v>
      </c>
      <c r="AB1069" t="str" cm="1">
        <f t="array" ref="AB106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69" t="str" cm="1">
        <f t="array" ref="AC1069">_xlfn.IFS(Q1069&lt;=1000,"Less Than 1000 ",Q1069&lt;=3000," 1000-3000",Q1069&lt;=5000," 3000-5000",Q1069&lt;=10000," 5000-10000",Q1069&gt;10001,"More than 10000")</f>
        <v xml:space="preserve">Less Than 1000 </v>
      </c>
    </row>
    <row r="1070" spans="1:29" x14ac:dyDescent="0.3">
      <c r="A1070">
        <v>18435332</v>
      </c>
      <c r="B1070" t="s">
        <v>613</v>
      </c>
      <c r="C1070">
        <v>1</v>
      </c>
      <c r="D1070" t="s">
        <v>2</v>
      </c>
      <c r="E1070" t="s">
        <v>44</v>
      </c>
      <c r="F1070" t="s">
        <v>94</v>
      </c>
      <c r="G1070">
        <v>77.082076700000002</v>
      </c>
      <c r="H1070">
        <v>28.692797500000001</v>
      </c>
      <c r="I1070" t="s">
        <v>614</v>
      </c>
      <c r="J1070" t="s">
        <v>47</v>
      </c>
      <c r="K1070" t="s">
        <v>48</v>
      </c>
      <c r="L1070" t="s">
        <v>48</v>
      </c>
      <c r="M1070" t="s">
        <v>48</v>
      </c>
      <c r="N1070" t="s">
        <v>48</v>
      </c>
      <c r="O1070">
        <v>1</v>
      </c>
      <c r="P1070">
        <v>0</v>
      </c>
      <c r="Q1070">
        <v>450</v>
      </c>
      <c r="R1070">
        <v>1</v>
      </c>
      <c r="S1070" s="1">
        <v>42036</v>
      </c>
      <c r="T1070">
        <v>2015</v>
      </c>
      <c r="U1070">
        <v>2</v>
      </c>
      <c r="V1070" t="s">
        <v>228</v>
      </c>
      <c r="W1070" t="s">
        <v>210</v>
      </c>
      <c r="X1070">
        <v>6</v>
      </c>
      <c r="Y1070" t="s">
        <v>70</v>
      </c>
      <c r="Z1070" t="s">
        <v>229</v>
      </c>
      <c r="AA1070" t="s">
        <v>212</v>
      </c>
      <c r="AB1070" t="str" cm="1">
        <f t="array" ref="AB107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70" t="str" cm="1">
        <f t="array" ref="AC1070">_xlfn.IFS(Q1070&lt;=1000,"Less Than 1000 ",Q1070&lt;=3000," 1000-3000",Q1070&lt;=5000," 3000-5000",Q1070&lt;=10000," 5000-10000",Q1070&gt;10001,"More than 10000")</f>
        <v xml:space="preserve">Less Than 1000 </v>
      </c>
    </row>
    <row r="1071" spans="1:29" x14ac:dyDescent="0.3">
      <c r="A1071">
        <v>18361199</v>
      </c>
      <c r="B1071" t="s">
        <v>613</v>
      </c>
      <c r="C1071">
        <v>1</v>
      </c>
      <c r="D1071" t="s">
        <v>2</v>
      </c>
      <c r="E1071" t="s">
        <v>44</v>
      </c>
      <c r="F1071" t="s">
        <v>69</v>
      </c>
      <c r="G1071">
        <v>76.975968699999996</v>
      </c>
      <c r="H1071">
        <v>28.6157878</v>
      </c>
      <c r="I1071" t="s">
        <v>553</v>
      </c>
      <c r="J1071" t="s">
        <v>47</v>
      </c>
      <c r="K1071" t="s">
        <v>48</v>
      </c>
      <c r="L1071" t="s">
        <v>48</v>
      </c>
      <c r="M1071" t="s">
        <v>48</v>
      </c>
      <c r="N1071" t="s">
        <v>48</v>
      </c>
      <c r="O1071">
        <v>1</v>
      </c>
      <c r="P1071">
        <v>0</v>
      </c>
      <c r="Q1071">
        <v>200</v>
      </c>
      <c r="R1071">
        <v>1</v>
      </c>
      <c r="S1071" s="1">
        <v>42910</v>
      </c>
      <c r="T1071">
        <v>2017</v>
      </c>
      <c r="U1071">
        <v>6</v>
      </c>
      <c r="V1071" t="s">
        <v>124</v>
      </c>
      <c r="W1071" t="s">
        <v>125</v>
      </c>
      <c r="X1071">
        <v>25</v>
      </c>
      <c r="Y1071" t="s">
        <v>51</v>
      </c>
      <c r="Z1071" t="s">
        <v>126</v>
      </c>
      <c r="AA1071" t="s">
        <v>127</v>
      </c>
      <c r="AB1071" t="str" cm="1">
        <f t="array" ref="AB107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71" t="str" cm="1">
        <f t="array" ref="AC1071">_xlfn.IFS(Q1071&lt;=1000,"Less Than 1000 ",Q1071&lt;=3000," 1000-3000",Q1071&lt;=5000," 3000-5000",Q1071&lt;=10000," 5000-10000",Q1071&gt;10001,"More than 10000")</f>
        <v xml:space="preserve">Less Than 1000 </v>
      </c>
    </row>
    <row r="1072" spans="1:29" x14ac:dyDescent="0.3">
      <c r="A1072">
        <v>18377919</v>
      </c>
      <c r="B1072" t="s">
        <v>613</v>
      </c>
      <c r="C1072">
        <v>1</v>
      </c>
      <c r="D1072" t="s">
        <v>2</v>
      </c>
      <c r="E1072" t="s">
        <v>44</v>
      </c>
      <c r="F1072" t="s">
        <v>563</v>
      </c>
      <c r="G1072">
        <v>77.284943299999995</v>
      </c>
      <c r="H1072">
        <v>28.682530100000001</v>
      </c>
      <c r="I1072" t="s">
        <v>398</v>
      </c>
      <c r="J1072" t="s">
        <v>47</v>
      </c>
      <c r="K1072" t="s">
        <v>48</v>
      </c>
      <c r="L1072" t="s">
        <v>48</v>
      </c>
      <c r="M1072" t="s">
        <v>48</v>
      </c>
      <c r="N1072" t="s">
        <v>48</v>
      </c>
      <c r="O1072">
        <v>1</v>
      </c>
      <c r="P1072">
        <v>1</v>
      </c>
      <c r="Q1072">
        <v>300</v>
      </c>
      <c r="R1072">
        <v>1</v>
      </c>
      <c r="S1072" s="1">
        <v>41338</v>
      </c>
      <c r="T1072">
        <v>2013</v>
      </c>
      <c r="U1072">
        <v>3</v>
      </c>
      <c r="V1072" t="s">
        <v>209</v>
      </c>
      <c r="W1072" t="s">
        <v>210</v>
      </c>
      <c r="X1072">
        <v>10</v>
      </c>
      <c r="Y1072" t="s">
        <v>58</v>
      </c>
      <c r="Z1072" t="s">
        <v>211</v>
      </c>
      <c r="AA1072" t="s">
        <v>212</v>
      </c>
      <c r="AB1072" t="str" cm="1">
        <f t="array" ref="AB107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72" t="str" cm="1">
        <f t="array" ref="AC1072">_xlfn.IFS(Q1072&lt;=1000,"Less Than 1000 ",Q1072&lt;=3000," 1000-3000",Q1072&lt;=5000," 3000-5000",Q1072&lt;=10000," 5000-10000",Q1072&gt;10001,"More than 10000")</f>
        <v xml:space="preserve">Less Than 1000 </v>
      </c>
    </row>
    <row r="1073" spans="1:29" x14ac:dyDescent="0.3">
      <c r="A1073">
        <v>18418252</v>
      </c>
      <c r="B1073" t="s">
        <v>613</v>
      </c>
      <c r="C1073">
        <v>1</v>
      </c>
      <c r="D1073" t="s">
        <v>2</v>
      </c>
      <c r="E1073" t="s">
        <v>44</v>
      </c>
      <c r="F1073" t="s">
        <v>277</v>
      </c>
      <c r="G1073">
        <v>77.282281999999995</v>
      </c>
      <c r="H1073">
        <v>28.632807799999998</v>
      </c>
      <c r="I1073" t="s">
        <v>4913</v>
      </c>
      <c r="J1073" t="s">
        <v>47</v>
      </c>
      <c r="K1073" t="s">
        <v>48</v>
      </c>
      <c r="L1073" t="s">
        <v>48</v>
      </c>
      <c r="M1073" t="s">
        <v>48</v>
      </c>
      <c r="N1073" t="s">
        <v>48</v>
      </c>
      <c r="O1073">
        <v>1</v>
      </c>
      <c r="P1073">
        <v>1</v>
      </c>
      <c r="Q1073">
        <v>250</v>
      </c>
      <c r="R1073">
        <v>1</v>
      </c>
      <c r="S1073" s="1">
        <v>40872</v>
      </c>
      <c r="T1073">
        <v>2011</v>
      </c>
      <c r="U1073">
        <v>11</v>
      </c>
      <c r="V1073" t="s">
        <v>279</v>
      </c>
      <c r="W1073" t="s">
        <v>258</v>
      </c>
      <c r="X1073">
        <v>48</v>
      </c>
      <c r="Y1073" t="s">
        <v>67</v>
      </c>
      <c r="Z1073" t="s">
        <v>280</v>
      </c>
      <c r="AA1073" t="s">
        <v>260</v>
      </c>
      <c r="AB1073" t="str" cm="1">
        <f t="array" ref="AB10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73" t="str" cm="1">
        <f t="array" ref="AC1073">_xlfn.IFS(Q1073&lt;=1000,"Less Than 1000 ",Q1073&lt;=3000," 1000-3000",Q1073&lt;=5000," 3000-5000",Q1073&lt;=10000," 5000-10000",Q1073&gt;10001,"More than 10000")</f>
        <v xml:space="preserve">Less Than 1000 </v>
      </c>
    </row>
    <row r="1074" spans="1:29" x14ac:dyDescent="0.3">
      <c r="A1074">
        <v>18291436</v>
      </c>
      <c r="B1074" t="s">
        <v>613</v>
      </c>
      <c r="C1074">
        <v>1</v>
      </c>
      <c r="D1074" t="s">
        <v>2</v>
      </c>
      <c r="E1074" t="s">
        <v>5769</v>
      </c>
      <c r="F1074" t="s">
        <v>5838</v>
      </c>
      <c r="G1074">
        <v>77.035280900000004</v>
      </c>
      <c r="H1074">
        <v>28.514535899999998</v>
      </c>
      <c r="I1074" t="s">
        <v>4745</v>
      </c>
      <c r="J1074" t="s">
        <v>47</v>
      </c>
      <c r="K1074" t="s">
        <v>48</v>
      </c>
      <c r="L1074" t="s">
        <v>48</v>
      </c>
      <c r="M1074" t="s">
        <v>48</v>
      </c>
      <c r="N1074" t="s">
        <v>48</v>
      </c>
      <c r="O1074">
        <v>1</v>
      </c>
      <c r="P1074">
        <v>9</v>
      </c>
      <c r="Q1074">
        <v>350</v>
      </c>
      <c r="R1074">
        <v>3.1</v>
      </c>
      <c r="S1074" s="1">
        <v>42417</v>
      </c>
      <c r="T1074">
        <v>2016</v>
      </c>
      <c r="U1074">
        <v>2</v>
      </c>
      <c r="V1074" t="s">
        <v>228</v>
      </c>
      <c r="W1074" t="s">
        <v>210</v>
      </c>
      <c r="X1074">
        <v>8</v>
      </c>
      <c r="Y1074" t="s">
        <v>91</v>
      </c>
      <c r="Z1074" t="s">
        <v>229</v>
      </c>
      <c r="AA1074" t="s">
        <v>212</v>
      </c>
      <c r="AB1074" t="str" cm="1">
        <f t="array" ref="AB10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74" t="str" cm="1">
        <f t="array" ref="AC1074">_xlfn.IFS(Q1074&lt;=1000,"Less Than 1000 ",Q1074&lt;=3000," 1000-3000",Q1074&lt;=5000," 3000-5000",Q1074&lt;=10000," 5000-10000",Q1074&gt;10001,"More than 10000")</f>
        <v xml:space="preserve">Less Than 1000 </v>
      </c>
    </row>
    <row r="1075" spans="1:29" x14ac:dyDescent="0.3">
      <c r="A1075">
        <v>18471289</v>
      </c>
      <c r="B1075" t="s">
        <v>613</v>
      </c>
      <c r="C1075">
        <v>1</v>
      </c>
      <c r="D1075" t="s">
        <v>2</v>
      </c>
      <c r="E1075" t="s">
        <v>5769</v>
      </c>
      <c r="F1075" t="s">
        <v>5838</v>
      </c>
      <c r="G1075">
        <v>77.024736000000004</v>
      </c>
      <c r="H1075">
        <v>28.514497599999999</v>
      </c>
      <c r="I1075" t="s">
        <v>3939</v>
      </c>
      <c r="J1075" t="s">
        <v>47</v>
      </c>
      <c r="K1075" t="s">
        <v>48</v>
      </c>
      <c r="L1075" t="s">
        <v>48</v>
      </c>
      <c r="M1075" t="s">
        <v>48</v>
      </c>
      <c r="N1075" t="s">
        <v>48</v>
      </c>
      <c r="O1075">
        <v>1</v>
      </c>
      <c r="P1075">
        <v>0</v>
      </c>
      <c r="Q1075">
        <v>200</v>
      </c>
      <c r="R1075">
        <v>1</v>
      </c>
      <c r="S1075" s="1">
        <v>42745</v>
      </c>
      <c r="T1075">
        <v>2017</v>
      </c>
      <c r="U1075">
        <v>1</v>
      </c>
      <c r="V1075" t="s">
        <v>246</v>
      </c>
      <c r="W1075" t="s">
        <v>210</v>
      </c>
      <c r="X1075">
        <v>2</v>
      </c>
      <c r="Y1075" t="s">
        <v>58</v>
      </c>
      <c r="Z1075" t="s">
        <v>247</v>
      </c>
      <c r="AA1075" t="s">
        <v>212</v>
      </c>
      <c r="AB1075" t="str" cm="1">
        <f t="array" ref="AB10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75" t="str" cm="1">
        <f t="array" ref="AC1075">_xlfn.IFS(Q1075&lt;=1000,"Less Than 1000 ",Q1075&lt;=3000," 1000-3000",Q1075&lt;=5000," 3000-5000",Q1075&lt;=10000," 5000-10000",Q1075&gt;10001,"More than 10000")</f>
        <v xml:space="preserve">Less Than 1000 </v>
      </c>
    </row>
    <row r="1076" spans="1:29" x14ac:dyDescent="0.3">
      <c r="A1076">
        <v>18363044</v>
      </c>
      <c r="B1076" t="s">
        <v>507</v>
      </c>
      <c r="C1076">
        <v>1</v>
      </c>
      <c r="D1076" t="s">
        <v>2</v>
      </c>
      <c r="E1076" t="s">
        <v>44</v>
      </c>
      <c r="F1076" t="s">
        <v>64</v>
      </c>
      <c r="G1076">
        <v>77.218465300000005</v>
      </c>
      <c r="H1076">
        <v>28.709273899999999</v>
      </c>
      <c r="I1076" t="s">
        <v>508</v>
      </c>
      <c r="J1076" t="s">
        <v>47</v>
      </c>
      <c r="K1076" t="s">
        <v>48</v>
      </c>
      <c r="L1076" t="s">
        <v>48</v>
      </c>
      <c r="M1076" t="s">
        <v>48</v>
      </c>
      <c r="N1076" t="s">
        <v>48</v>
      </c>
      <c r="O1076">
        <v>1</v>
      </c>
      <c r="P1076">
        <v>0</v>
      </c>
      <c r="Q1076">
        <v>100</v>
      </c>
      <c r="R1076">
        <v>1</v>
      </c>
      <c r="S1076" s="1">
        <v>42211</v>
      </c>
      <c r="T1076">
        <v>2015</v>
      </c>
      <c r="U1076">
        <v>7</v>
      </c>
      <c r="V1076" t="s">
        <v>107</v>
      </c>
      <c r="W1076" t="s">
        <v>50</v>
      </c>
      <c r="X1076">
        <v>31</v>
      </c>
      <c r="Y1076" t="s">
        <v>70</v>
      </c>
      <c r="Z1076" t="s">
        <v>108</v>
      </c>
      <c r="AA1076" t="s">
        <v>53</v>
      </c>
      <c r="AB1076" t="str" cm="1">
        <f t="array" ref="AB10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76" t="str" cm="1">
        <f t="array" ref="AC1076">_xlfn.IFS(Q1076&lt;=1000,"Less Than 1000 ",Q1076&lt;=3000," 1000-3000",Q1076&lt;=5000," 3000-5000",Q1076&lt;=10000," 5000-10000",Q1076&gt;10001,"More than 10000")</f>
        <v xml:space="preserve">Less Than 1000 </v>
      </c>
    </row>
    <row r="1077" spans="1:29" x14ac:dyDescent="0.3">
      <c r="A1077">
        <v>7399</v>
      </c>
      <c r="B1077" t="s">
        <v>5199</v>
      </c>
      <c r="C1077">
        <v>1</v>
      </c>
      <c r="D1077" t="s">
        <v>2</v>
      </c>
      <c r="E1077" t="s">
        <v>44</v>
      </c>
      <c r="F1077" t="s">
        <v>1027</v>
      </c>
      <c r="G1077">
        <v>77.183358600000005</v>
      </c>
      <c r="H1077">
        <v>28.6384592</v>
      </c>
      <c r="I1077" t="s">
        <v>508</v>
      </c>
      <c r="J1077" t="s">
        <v>47</v>
      </c>
      <c r="K1077" t="s">
        <v>48</v>
      </c>
      <c r="L1077" t="s">
        <v>48</v>
      </c>
      <c r="M1077" t="s">
        <v>48</v>
      </c>
      <c r="N1077" t="s">
        <v>48</v>
      </c>
      <c r="O1077">
        <v>1</v>
      </c>
      <c r="P1077">
        <v>11</v>
      </c>
      <c r="Q1077">
        <v>150</v>
      </c>
      <c r="R1077">
        <v>2.8</v>
      </c>
      <c r="S1077" s="1">
        <v>43302</v>
      </c>
      <c r="T1077">
        <v>2018</v>
      </c>
      <c r="U1077">
        <v>7</v>
      </c>
      <c r="V1077" t="s">
        <v>107</v>
      </c>
      <c r="W1077" t="s">
        <v>50</v>
      </c>
      <c r="X1077">
        <v>29</v>
      </c>
      <c r="Y1077" t="s">
        <v>51</v>
      </c>
      <c r="Z1077" t="s">
        <v>108</v>
      </c>
      <c r="AA1077" t="s">
        <v>53</v>
      </c>
      <c r="AB1077" t="str" cm="1">
        <f t="array" ref="AB107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77" t="str" cm="1">
        <f t="array" ref="AC1077">_xlfn.IFS(Q1077&lt;=1000,"Less Than 1000 ",Q1077&lt;=3000," 1000-3000",Q1077&lt;=5000," 3000-5000",Q1077&lt;=10000," 5000-10000",Q1077&gt;10001,"More than 10000")</f>
        <v xml:space="preserve">Less Than 1000 </v>
      </c>
    </row>
    <row r="1078" spans="1:29" x14ac:dyDescent="0.3">
      <c r="A1078">
        <v>18492042</v>
      </c>
      <c r="B1078" t="s">
        <v>6813</v>
      </c>
      <c r="C1078">
        <v>1</v>
      </c>
      <c r="D1078" t="s">
        <v>2</v>
      </c>
      <c r="E1078" t="s">
        <v>5769</v>
      </c>
      <c r="F1078" t="s">
        <v>5844</v>
      </c>
      <c r="G1078">
        <v>77.067100600000003</v>
      </c>
      <c r="H1078">
        <v>28.4906203</v>
      </c>
      <c r="I1078" t="s">
        <v>6814</v>
      </c>
      <c r="J1078" t="s">
        <v>47</v>
      </c>
      <c r="K1078" t="s">
        <v>48</v>
      </c>
      <c r="L1078" t="s">
        <v>48</v>
      </c>
      <c r="M1078" t="s">
        <v>48</v>
      </c>
      <c r="N1078" t="s">
        <v>48</v>
      </c>
      <c r="O1078">
        <v>1</v>
      </c>
      <c r="P1078">
        <v>0</v>
      </c>
      <c r="Q1078">
        <v>250</v>
      </c>
      <c r="R1078">
        <v>1</v>
      </c>
      <c r="S1078" s="1">
        <v>40360</v>
      </c>
      <c r="T1078">
        <v>2010</v>
      </c>
      <c r="U1078">
        <v>7</v>
      </c>
      <c r="V1078" t="s">
        <v>107</v>
      </c>
      <c r="W1078" t="s">
        <v>50</v>
      </c>
      <c r="X1078">
        <v>27</v>
      </c>
      <c r="Y1078" t="s">
        <v>61</v>
      </c>
      <c r="Z1078" t="s">
        <v>108</v>
      </c>
      <c r="AA1078" t="s">
        <v>53</v>
      </c>
      <c r="AB1078" t="str" cm="1">
        <f t="array" ref="AB107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78" t="str" cm="1">
        <f t="array" ref="AC1078">_xlfn.IFS(Q1078&lt;=1000,"Less Than 1000 ",Q1078&lt;=3000," 1000-3000",Q1078&lt;=5000," 3000-5000",Q1078&lt;=10000," 5000-10000",Q1078&gt;10001,"More than 10000")</f>
        <v xml:space="preserve">Less Than 1000 </v>
      </c>
    </row>
    <row r="1079" spans="1:29" x14ac:dyDescent="0.3">
      <c r="A1079">
        <v>18241538</v>
      </c>
      <c r="B1079" t="s">
        <v>7873</v>
      </c>
      <c r="C1079">
        <v>1</v>
      </c>
      <c r="D1079" t="s">
        <v>2</v>
      </c>
      <c r="E1079" t="s">
        <v>7801</v>
      </c>
      <c r="F1079" t="s">
        <v>7818</v>
      </c>
      <c r="G1079">
        <v>0</v>
      </c>
      <c r="H1079">
        <v>0</v>
      </c>
      <c r="I1079" t="s">
        <v>3549</v>
      </c>
      <c r="J1079" t="s">
        <v>47</v>
      </c>
      <c r="K1079" t="s">
        <v>48</v>
      </c>
      <c r="L1079" t="s">
        <v>48</v>
      </c>
      <c r="M1079" t="s">
        <v>48</v>
      </c>
      <c r="N1079" t="s">
        <v>48</v>
      </c>
      <c r="O1079">
        <v>1</v>
      </c>
      <c r="P1079">
        <v>0</v>
      </c>
      <c r="Q1079">
        <v>250</v>
      </c>
      <c r="R1079">
        <v>1</v>
      </c>
      <c r="S1079" s="1">
        <v>41108</v>
      </c>
      <c r="T1079">
        <v>2012</v>
      </c>
      <c r="U1079">
        <v>7</v>
      </c>
      <c r="V1079" t="s">
        <v>107</v>
      </c>
      <c r="W1079" t="s">
        <v>50</v>
      </c>
      <c r="X1079">
        <v>29</v>
      </c>
      <c r="Y1079" t="s">
        <v>91</v>
      </c>
      <c r="Z1079" t="s">
        <v>108</v>
      </c>
      <c r="AA1079" t="s">
        <v>53</v>
      </c>
      <c r="AB1079" t="str" cm="1">
        <f t="array" ref="AB10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79" t="str" cm="1">
        <f t="array" ref="AC1079">_xlfn.IFS(Q1079&lt;=1000,"Less Than 1000 ",Q1079&lt;=3000," 1000-3000",Q1079&lt;=5000," 3000-5000",Q1079&lt;=10000," 5000-10000",Q1079&gt;10001,"More than 10000")</f>
        <v xml:space="preserve">Less Than 1000 </v>
      </c>
    </row>
    <row r="1080" spans="1:29" x14ac:dyDescent="0.3">
      <c r="A1080">
        <v>18439541</v>
      </c>
      <c r="B1080" t="s">
        <v>7669</v>
      </c>
      <c r="C1080">
        <v>1</v>
      </c>
      <c r="D1080" t="s">
        <v>2</v>
      </c>
      <c r="E1080" t="s">
        <v>6883</v>
      </c>
      <c r="F1080" t="s">
        <v>6929</v>
      </c>
      <c r="G1080">
        <v>77.382379400000005</v>
      </c>
      <c r="H1080">
        <v>28.564509699999999</v>
      </c>
      <c r="I1080" t="s">
        <v>7670</v>
      </c>
      <c r="J1080" t="s">
        <v>47</v>
      </c>
      <c r="K1080" t="s">
        <v>48</v>
      </c>
      <c r="L1080" t="s">
        <v>48</v>
      </c>
      <c r="M1080" t="s">
        <v>48</v>
      </c>
      <c r="N1080" t="s">
        <v>48</v>
      </c>
      <c r="O1080">
        <v>1</v>
      </c>
      <c r="P1080">
        <v>4</v>
      </c>
      <c r="Q1080">
        <v>400</v>
      </c>
      <c r="R1080">
        <v>2.9</v>
      </c>
      <c r="S1080" s="1">
        <v>43300</v>
      </c>
      <c r="T1080">
        <v>2018</v>
      </c>
      <c r="U1080">
        <v>7</v>
      </c>
      <c r="V1080" t="s">
        <v>107</v>
      </c>
      <c r="W1080" t="s">
        <v>50</v>
      </c>
      <c r="X1080">
        <v>29</v>
      </c>
      <c r="Y1080" t="s">
        <v>61</v>
      </c>
      <c r="Z1080" t="s">
        <v>108</v>
      </c>
      <c r="AA1080" t="s">
        <v>53</v>
      </c>
      <c r="AB1080" t="str" cm="1">
        <f t="array" ref="AB10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80" t="str" cm="1">
        <f t="array" ref="AC1080">_xlfn.IFS(Q1080&lt;=1000,"Less Than 1000 ",Q1080&lt;=3000," 1000-3000",Q1080&lt;=5000," 3000-5000",Q1080&lt;=10000," 5000-10000",Q1080&gt;10001,"More than 10000")</f>
        <v xml:space="preserve">Less Than 1000 </v>
      </c>
    </row>
    <row r="1081" spans="1:29" x14ac:dyDescent="0.3">
      <c r="A1081">
        <v>18383503</v>
      </c>
      <c r="B1081" t="s">
        <v>7669</v>
      </c>
      <c r="C1081">
        <v>1</v>
      </c>
      <c r="D1081" t="s">
        <v>2</v>
      </c>
      <c r="E1081" t="s">
        <v>6883</v>
      </c>
      <c r="F1081" t="s">
        <v>6929</v>
      </c>
      <c r="G1081">
        <v>77.381228800000002</v>
      </c>
      <c r="H1081">
        <v>28.566389999999998</v>
      </c>
      <c r="I1081" t="s">
        <v>3549</v>
      </c>
      <c r="J1081" t="s">
        <v>47</v>
      </c>
      <c r="K1081" t="s">
        <v>48</v>
      </c>
      <c r="L1081" t="s">
        <v>57</v>
      </c>
      <c r="M1081" t="s">
        <v>48</v>
      </c>
      <c r="N1081" t="s">
        <v>48</v>
      </c>
      <c r="O1081">
        <v>1</v>
      </c>
      <c r="P1081">
        <v>11</v>
      </c>
      <c r="Q1081">
        <v>400</v>
      </c>
      <c r="R1081">
        <v>2.4</v>
      </c>
      <c r="S1081" s="1">
        <v>42877</v>
      </c>
      <c r="T1081">
        <v>2017</v>
      </c>
      <c r="U1081">
        <v>5</v>
      </c>
      <c r="V1081" t="s">
        <v>164</v>
      </c>
      <c r="W1081" t="s">
        <v>125</v>
      </c>
      <c r="X1081">
        <v>21</v>
      </c>
      <c r="Y1081" t="s">
        <v>65</v>
      </c>
      <c r="Z1081" t="s">
        <v>165</v>
      </c>
      <c r="AA1081" t="s">
        <v>127</v>
      </c>
      <c r="AB1081" t="str" cm="1">
        <f t="array" ref="AB108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81" t="str" cm="1">
        <f t="array" ref="AC1081">_xlfn.IFS(Q1081&lt;=1000,"Less Than 1000 ",Q1081&lt;=3000," 1000-3000",Q1081&lt;=5000," 3000-5000",Q1081&lt;=10000," 5000-10000",Q1081&gt;10001,"More than 10000")</f>
        <v xml:space="preserve">Less Than 1000 </v>
      </c>
    </row>
    <row r="1082" spans="1:29" x14ac:dyDescent="0.3">
      <c r="A1082">
        <v>495</v>
      </c>
      <c r="B1082" t="s">
        <v>1712</v>
      </c>
      <c r="C1082">
        <v>1</v>
      </c>
      <c r="D1082" t="s">
        <v>2</v>
      </c>
      <c r="E1082" t="s">
        <v>44</v>
      </c>
      <c r="F1082" t="s">
        <v>1022</v>
      </c>
      <c r="G1082">
        <v>77.121560500000001</v>
      </c>
      <c r="H1082">
        <v>28.666603850000001</v>
      </c>
      <c r="I1082" t="s">
        <v>1713</v>
      </c>
      <c r="J1082" t="s">
        <v>47</v>
      </c>
      <c r="K1082" t="s">
        <v>48</v>
      </c>
      <c r="L1082" t="s">
        <v>57</v>
      </c>
      <c r="M1082" t="s">
        <v>48</v>
      </c>
      <c r="N1082" t="s">
        <v>48</v>
      </c>
      <c r="O1082">
        <v>2</v>
      </c>
      <c r="P1082">
        <v>129</v>
      </c>
      <c r="Q1082">
        <v>550</v>
      </c>
      <c r="R1082">
        <v>3.2</v>
      </c>
      <c r="S1082" s="1">
        <v>42984</v>
      </c>
      <c r="T1082">
        <v>2017</v>
      </c>
      <c r="U1082">
        <v>9</v>
      </c>
      <c r="V1082" t="s">
        <v>49</v>
      </c>
      <c r="W1082" t="s">
        <v>50</v>
      </c>
      <c r="X1082">
        <v>36</v>
      </c>
      <c r="Y1082" t="s">
        <v>91</v>
      </c>
      <c r="Z1082" t="s">
        <v>52</v>
      </c>
      <c r="AA1082" t="s">
        <v>53</v>
      </c>
      <c r="AB1082" t="str" cm="1">
        <f t="array" ref="AB10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82" t="str" cm="1">
        <f t="array" ref="AC1082">_xlfn.IFS(Q1082&lt;=1000,"Less Than 1000 ",Q1082&lt;=3000," 1000-3000",Q1082&lt;=5000," 3000-5000",Q1082&lt;=10000," 5000-10000",Q1082&gt;10001,"More than 10000")</f>
        <v xml:space="preserve">Less Than 1000 </v>
      </c>
    </row>
    <row r="1083" spans="1:29" x14ac:dyDescent="0.3">
      <c r="A1083">
        <v>4053</v>
      </c>
      <c r="B1083" t="s">
        <v>1712</v>
      </c>
      <c r="C1083">
        <v>1</v>
      </c>
      <c r="D1083" t="s">
        <v>2</v>
      </c>
      <c r="E1083" t="s">
        <v>44</v>
      </c>
      <c r="F1083" t="s">
        <v>231</v>
      </c>
      <c r="G1083">
        <v>77.224417599999995</v>
      </c>
      <c r="H1083">
        <v>28.656671100000001</v>
      </c>
      <c r="I1083" t="s">
        <v>1717</v>
      </c>
      <c r="J1083" t="s">
        <v>47</v>
      </c>
      <c r="K1083" t="s">
        <v>48</v>
      </c>
      <c r="L1083" t="s">
        <v>48</v>
      </c>
      <c r="M1083" t="s">
        <v>48</v>
      </c>
      <c r="N1083" t="s">
        <v>48</v>
      </c>
      <c r="O1083">
        <v>2</v>
      </c>
      <c r="P1083">
        <v>42</v>
      </c>
      <c r="Q1083">
        <v>550</v>
      </c>
      <c r="R1083">
        <v>2.8</v>
      </c>
      <c r="S1083" s="1">
        <v>41827</v>
      </c>
      <c r="T1083">
        <v>2014</v>
      </c>
      <c r="U1083">
        <v>7</v>
      </c>
      <c r="V1083" t="s">
        <v>107</v>
      </c>
      <c r="W1083" t="s">
        <v>50</v>
      </c>
      <c r="X1083">
        <v>28</v>
      </c>
      <c r="Y1083" t="s">
        <v>65</v>
      </c>
      <c r="Z1083" t="s">
        <v>108</v>
      </c>
      <c r="AA1083" t="s">
        <v>53</v>
      </c>
      <c r="AB1083" t="str" cm="1">
        <f t="array" ref="AB108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83" t="str" cm="1">
        <f t="array" ref="AC1083">_xlfn.IFS(Q1083&lt;=1000,"Less Than 1000 ",Q1083&lt;=3000," 1000-3000",Q1083&lt;=5000," 3000-5000",Q1083&lt;=10000," 5000-10000",Q1083&gt;10001,"More than 10000")</f>
        <v xml:space="preserve">Less Than 1000 </v>
      </c>
    </row>
    <row r="1084" spans="1:29" x14ac:dyDescent="0.3">
      <c r="A1084">
        <v>492</v>
      </c>
      <c r="B1084" t="s">
        <v>1712</v>
      </c>
      <c r="C1084">
        <v>1</v>
      </c>
      <c r="D1084" t="s">
        <v>2</v>
      </c>
      <c r="E1084" t="s">
        <v>44</v>
      </c>
      <c r="F1084" t="s">
        <v>1715</v>
      </c>
      <c r="G1084">
        <v>77.152022000000002</v>
      </c>
      <c r="H1084">
        <v>28.6912959</v>
      </c>
      <c r="I1084" t="s">
        <v>1733</v>
      </c>
      <c r="J1084" t="s">
        <v>47</v>
      </c>
      <c r="K1084" t="s">
        <v>48</v>
      </c>
      <c r="L1084" t="s">
        <v>57</v>
      </c>
      <c r="M1084" t="s">
        <v>48</v>
      </c>
      <c r="N1084" t="s">
        <v>48</v>
      </c>
      <c r="O1084">
        <v>2</v>
      </c>
      <c r="P1084">
        <v>89</v>
      </c>
      <c r="Q1084">
        <v>550</v>
      </c>
      <c r="R1084">
        <v>3.4</v>
      </c>
      <c r="S1084" s="1">
        <v>42546</v>
      </c>
      <c r="T1084">
        <v>2016</v>
      </c>
      <c r="U1084">
        <v>6</v>
      </c>
      <c r="V1084" t="s">
        <v>124</v>
      </c>
      <c r="W1084" t="s">
        <v>125</v>
      </c>
      <c r="X1084">
        <v>26</v>
      </c>
      <c r="Y1084" t="s">
        <v>51</v>
      </c>
      <c r="Z1084" t="s">
        <v>126</v>
      </c>
      <c r="AA1084" t="s">
        <v>127</v>
      </c>
      <c r="AB1084" t="str" cm="1">
        <f t="array" ref="AB10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84" t="str" cm="1">
        <f t="array" ref="AC1084">_xlfn.IFS(Q1084&lt;=1000,"Less Than 1000 ",Q1084&lt;=3000," 1000-3000",Q1084&lt;=5000," 3000-5000",Q1084&lt;=10000," 5000-10000",Q1084&gt;10001,"More than 10000")</f>
        <v xml:space="preserve">Less Than 1000 </v>
      </c>
    </row>
    <row r="1085" spans="1:29" x14ac:dyDescent="0.3">
      <c r="A1085">
        <v>305303</v>
      </c>
      <c r="B1085" t="s">
        <v>1712</v>
      </c>
      <c r="C1085">
        <v>1</v>
      </c>
      <c r="D1085" t="s">
        <v>2</v>
      </c>
      <c r="E1085" t="s">
        <v>44</v>
      </c>
      <c r="F1085" t="s">
        <v>1175</v>
      </c>
      <c r="G1085">
        <v>77.238936699999996</v>
      </c>
      <c r="H1085">
        <v>28.537319100000001</v>
      </c>
      <c r="I1085" t="s">
        <v>1733</v>
      </c>
      <c r="J1085" t="s">
        <v>47</v>
      </c>
      <c r="K1085" t="s">
        <v>48</v>
      </c>
      <c r="L1085" t="s">
        <v>57</v>
      </c>
      <c r="M1085" t="s">
        <v>48</v>
      </c>
      <c r="N1085" t="s">
        <v>48</v>
      </c>
      <c r="O1085">
        <v>2</v>
      </c>
      <c r="P1085">
        <v>272</v>
      </c>
      <c r="Q1085">
        <v>550</v>
      </c>
      <c r="R1085">
        <v>3.5</v>
      </c>
      <c r="S1085" s="1">
        <v>42149</v>
      </c>
      <c r="T1085">
        <v>2015</v>
      </c>
      <c r="U1085">
        <v>5</v>
      </c>
      <c r="V1085" t="s">
        <v>164</v>
      </c>
      <c r="W1085" t="s">
        <v>125</v>
      </c>
      <c r="X1085">
        <v>22</v>
      </c>
      <c r="Y1085" t="s">
        <v>65</v>
      </c>
      <c r="Z1085" t="s">
        <v>165</v>
      </c>
      <c r="AA1085" t="s">
        <v>127</v>
      </c>
      <c r="AB1085" t="str" cm="1">
        <f t="array" ref="AB10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85" t="str" cm="1">
        <f t="array" ref="AC1085">_xlfn.IFS(Q1085&lt;=1000,"Less Than 1000 ",Q1085&lt;=3000," 1000-3000",Q1085&lt;=5000," 3000-5000",Q1085&lt;=10000," 5000-10000",Q1085&gt;10001,"More than 10000")</f>
        <v xml:space="preserve">Less Than 1000 </v>
      </c>
    </row>
    <row r="1086" spans="1:29" x14ac:dyDescent="0.3">
      <c r="A1086">
        <v>312400</v>
      </c>
      <c r="B1086" t="s">
        <v>1712</v>
      </c>
      <c r="C1086">
        <v>1</v>
      </c>
      <c r="D1086" t="s">
        <v>2</v>
      </c>
      <c r="E1086" t="s">
        <v>44</v>
      </c>
      <c r="F1086" t="s">
        <v>132</v>
      </c>
      <c r="G1086">
        <v>77.188999300000006</v>
      </c>
      <c r="H1086">
        <v>28.694779199999999</v>
      </c>
      <c r="I1086" t="s">
        <v>1751</v>
      </c>
      <c r="J1086" t="s">
        <v>47</v>
      </c>
      <c r="K1086" t="s">
        <v>48</v>
      </c>
      <c r="L1086" t="s">
        <v>48</v>
      </c>
      <c r="M1086" t="s">
        <v>48</v>
      </c>
      <c r="N1086" t="s">
        <v>48</v>
      </c>
      <c r="O1086">
        <v>2</v>
      </c>
      <c r="P1086">
        <v>63</v>
      </c>
      <c r="Q1086">
        <v>550</v>
      </c>
      <c r="R1086">
        <v>3.2</v>
      </c>
      <c r="S1086" s="1">
        <v>40607</v>
      </c>
      <c r="T1086">
        <v>2011</v>
      </c>
      <c r="U1086">
        <v>3</v>
      </c>
      <c r="V1086" t="s">
        <v>209</v>
      </c>
      <c r="W1086" t="s">
        <v>210</v>
      </c>
      <c r="X1086">
        <v>10</v>
      </c>
      <c r="Y1086" t="s">
        <v>51</v>
      </c>
      <c r="Z1086" t="s">
        <v>211</v>
      </c>
      <c r="AA1086" t="s">
        <v>212</v>
      </c>
      <c r="AB1086" t="str" cm="1">
        <f t="array" ref="AB10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86" t="str" cm="1">
        <f t="array" ref="AC1086">_xlfn.IFS(Q1086&lt;=1000,"Less Than 1000 ",Q1086&lt;=3000," 1000-3000",Q1086&lt;=5000," 3000-5000",Q1086&lt;=10000," 5000-10000",Q1086&gt;10001,"More than 10000")</f>
        <v xml:space="preserve">Less Than 1000 </v>
      </c>
    </row>
    <row r="1087" spans="1:29" x14ac:dyDescent="0.3">
      <c r="A1087">
        <v>497</v>
      </c>
      <c r="B1087" t="s">
        <v>1712</v>
      </c>
      <c r="C1087">
        <v>1</v>
      </c>
      <c r="D1087" t="s">
        <v>2</v>
      </c>
      <c r="E1087" t="s">
        <v>44</v>
      </c>
      <c r="F1087" t="s">
        <v>1128</v>
      </c>
      <c r="G1087">
        <v>77.122739800000005</v>
      </c>
      <c r="H1087">
        <v>28.6485357</v>
      </c>
      <c r="I1087" t="s">
        <v>1733</v>
      </c>
      <c r="J1087" t="s">
        <v>47</v>
      </c>
      <c r="K1087" t="s">
        <v>48</v>
      </c>
      <c r="L1087" t="s">
        <v>48</v>
      </c>
      <c r="M1087" t="s">
        <v>48</v>
      </c>
      <c r="N1087" t="s">
        <v>48</v>
      </c>
      <c r="O1087">
        <v>2</v>
      </c>
      <c r="P1087">
        <v>334</v>
      </c>
      <c r="Q1087">
        <v>550</v>
      </c>
      <c r="R1087">
        <v>3.8</v>
      </c>
      <c r="S1087" s="1">
        <v>41704</v>
      </c>
      <c r="T1087">
        <v>2014</v>
      </c>
      <c r="U1087">
        <v>3</v>
      </c>
      <c r="V1087" t="s">
        <v>209</v>
      </c>
      <c r="W1087" t="s">
        <v>210</v>
      </c>
      <c r="X1087">
        <v>10</v>
      </c>
      <c r="Y1087" t="s">
        <v>61</v>
      </c>
      <c r="Z1087" t="s">
        <v>211</v>
      </c>
      <c r="AA1087" t="s">
        <v>212</v>
      </c>
      <c r="AB1087" t="str" cm="1">
        <f t="array" ref="AB10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87" t="str" cm="1">
        <f t="array" ref="AC1087">_xlfn.IFS(Q1087&lt;=1000,"Less Than 1000 ",Q1087&lt;=3000," 1000-3000",Q1087&lt;=5000," 3000-5000",Q1087&lt;=10000," 5000-10000",Q1087&gt;10001,"More than 10000")</f>
        <v xml:space="preserve">Less Than 1000 </v>
      </c>
    </row>
    <row r="1088" spans="1:29" x14ac:dyDescent="0.3">
      <c r="A1088">
        <v>491</v>
      </c>
      <c r="B1088" t="s">
        <v>1712</v>
      </c>
      <c r="C1088">
        <v>1</v>
      </c>
      <c r="D1088" t="s">
        <v>2</v>
      </c>
      <c r="E1088" t="s">
        <v>44</v>
      </c>
      <c r="F1088" t="s">
        <v>1770</v>
      </c>
      <c r="G1088">
        <v>77.239033399999997</v>
      </c>
      <c r="H1088">
        <v>28.571074899999999</v>
      </c>
      <c r="I1088" t="s">
        <v>1733</v>
      </c>
      <c r="J1088" t="s">
        <v>47</v>
      </c>
      <c r="K1088" t="s">
        <v>48</v>
      </c>
      <c r="L1088" t="s">
        <v>57</v>
      </c>
      <c r="M1088" t="s">
        <v>48</v>
      </c>
      <c r="N1088" t="s">
        <v>48</v>
      </c>
      <c r="O1088">
        <v>2</v>
      </c>
      <c r="P1088">
        <v>269</v>
      </c>
      <c r="Q1088">
        <v>550</v>
      </c>
      <c r="R1088">
        <v>3.7</v>
      </c>
      <c r="S1088" s="1">
        <v>41615</v>
      </c>
      <c r="T1088">
        <v>2013</v>
      </c>
      <c r="U1088">
        <v>12</v>
      </c>
      <c r="V1088" t="s">
        <v>257</v>
      </c>
      <c r="W1088" t="s">
        <v>258</v>
      </c>
      <c r="X1088">
        <v>49</v>
      </c>
      <c r="Y1088" t="s">
        <v>51</v>
      </c>
      <c r="Z1088" t="s">
        <v>259</v>
      </c>
      <c r="AA1088" t="s">
        <v>260</v>
      </c>
      <c r="AB1088" t="str" cm="1">
        <f t="array" ref="AB10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88" t="str" cm="1">
        <f t="array" ref="AC1088">_xlfn.IFS(Q1088&lt;=1000,"Less Than 1000 ",Q1088&lt;=3000," 1000-3000",Q1088&lt;=5000," 3000-5000",Q1088&lt;=10000," 5000-10000",Q1088&gt;10001,"More than 10000")</f>
        <v xml:space="preserve">Less Than 1000 </v>
      </c>
    </row>
    <row r="1089" spans="1:29" x14ac:dyDescent="0.3">
      <c r="A1089">
        <v>18446491</v>
      </c>
      <c r="B1089" t="s">
        <v>1712</v>
      </c>
      <c r="C1089">
        <v>1</v>
      </c>
      <c r="D1089" t="s">
        <v>2</v>
      </c>
      <c r="E1089" t="s">
        <v>44</v>
      </c>
      <c r="F1089" t="s">
        <v>414</v>
      </c>
      <c r="G1089">
        <v>77.121423710000002</v>
      </c>
      <c r="H1089">
        <v>28.549895459999998</v>
      </c>
      <c r="I1089" t="s">
        <v>1733</v>
      </c>
      <c r="J1089" t="s">
        <v>47</v>
      </c>
      <c r="K1089" t="s">
        <v>48</v>
      </c>
      <c r="L1089" t="s">
        <v>48</v>
      </c>
      <c r="M1089" t="s">
        <v>48</v>
      </c>
      <c r="N1089" t="s">
        <v>48</v>
      </c>
      <c r="O1089">
        <v>2</v>
      </c>
      <c r="P1089">
        <v>3</v>
      </c>
      <c r="Q1089">
        <v>550</v>
      </c>
      <c r="R1089">
        <v>1</v>
      </c>
      <c r="S1089" s="1">
        <v>41614</v>
      </c>
      <c r="T1089">
        <v>2013</v>
      </c>
      <c r="U1089">
        <v>12</v>
      </c>
      <c r="V1089" t="s">
        <v>257</v>
      </c>
      <c r="W1089" t="s">
        <v>258</v>
      </c>
      <c r="X1089">
        <v>49</v>
      </c>
      <c r="Y1089" t="s">
        <v>67</v>
      </c>
      <c r="Z1089" t="s">
        <v>259</v>
      </c>
      <c r="AA1089" t="s">
        <v>260</v>
      </c>
      <c r="AB1089" t="str" cm="1">
        <f t="array" ref="AB10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089" t="str" cm="1">
        <f t="array" ref="AC1089">_xlfn.IFS(Q1089&lt;=1000,"Less Than 1000 ",Q1089&lt;=3000," 1000-3000",Q1089&lt;=5000," 3000-5000",Q1089&lt;=10000," 5000-10000",Q1089&gt;10001,"More than 10000")</f>
        <v xml:space="preserve">Less Than 1000 </v>
      </c>
    </row>
    <row r="1090" spans="1:29" x14ac:dyDescent="0.3">
      <c r="A1090">
        <v>4056</v>
      </c>
      <c r="B1090" t="s">
        <v>1712</v>
      </c>
      <c r="C1090">
        <v>1</v>
      </c>
      <c r="D1090" t="s">
        <v>2</v>
      </c>
      <c r="E1090" t="s">
        <v>44</v>
      </c>
      <c r="F1090" t="s">
        <v>1768</v>
      </c>
      <c r="G1090">
        <v>77.1159313</v>
      </c>
      <c r="H1090">
        <v>28.697879</v>
      </c>
      <c r="I1090" t="s">
        <v>1778</v>
      </c>
      <c r="J1090" t="s">
        <v>47</v>
      </c>
      <c r="K1090" t="s">
        <v>48</v>
      </c>
      <c r="L1090" t="s">
        <v>57</v>
      </c>
      <c r="M1090" t="s">
        <v>48</v>
      </c>
      <c r="N1090" t="s">
        <v>48</v>
      </c>
      <c r="O1090">
        <v>2</v>
      </c>
      <c r="P1090">
        <v>110</v>
      </c>
      <c r="Q1090">
        <v>550</v>
      </c>
      <c r="R1090">
        <v>3.4</v>
      </c>
      <c r="S1090" s="1">
        <v>42329</v>
      </c>
      <c r="T1090">
        <v>2015</v>
      </c>
      <c r="U1090">
        <v>11</v>
      </c>
      <c r="V1090" t="s">
        <v>279</v>
      </c>
      <c r="W1090" t="s">
        <v>258</v>
      </c>
      <c r="X1090">
        <v>47</v>
      </c>
      <c r="Y1090" t="s">
        <v>51</v>
      </c>
      <c r="Z1090" t="s">
        <v>280</v>
      </c>
      <c r="AA1090" t="s">
        <v>260</v>
      </c>
      <c r="AB1090" t="str" cm="1">
        <f t="array" ref="AB10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90" t="str" cm="1">
        <f t="array" ref="AC1090">_xlfn.IFS(Q1090&lt;=1000,"Less Than 1000 ",Q1090&lt;=3000," 1000-3000",Q1090&lt;=5000," 3000-5000",Q1090&lt;=10000," 5000-10000",Q1090&gt;10001,"More than 10000")</f>
        <v xml:space="preserve">Less Than 1000 </v>
      </c>
    </row>
    <row r="1091" spans="1:29" x14ac:dyDescent="0.3">
      <c r="A1091">
        <v>3790</v>
      </c>
      <c r="B1091" t="s">
        <v>1712</v>
      </c>
      <c r="C1091">
        <v>1</v>
      </c>
      <c r="D1091" t="s">
        <v>2</v>
      </c>
      <c r="E1091" t="s">
        <v>44</v>
      </c>
      <c r="F1091" t="s">
        <v>172</v>
      </c>
      <c r="G1091">
        <v>77.294778300000004</v>
      </c>
      <c r="H1091">
        <v>28.639325100000001</v>
      </c>
      <c r="I1091" t="s">
        <v>3435</v>
      </c>
      <c r="J1091" t="s">
        <v>47</v>
      </c>
      <c r="K1091" t="s">
        <v>48</v>
      </c>
      <c r="L1091" t="s">
        <v>48</v>
      </c>
      <c r="M1091" t="s">
        <v>48</v>
      </c>
      <c r="N1091" t="s">
        <v>48</v>
      </c>
      <c r="O1091">
        <v>2</v>
      </c>
      <c r="P1091">
        <v>81</v>
      </c>
      <c r="Q1091">
        <v>500</v>
      </c>
      <c r="R1091">
        <v>3.4</v>
      </c>
      <c r="S1091" s="1">
        <v>41146</v>
      </c>
      <c r="T1091">
        <v>2012</v>
      </c>
      <c r="U1091">
        <v>8</v>
      </c>
      <c r="V1091" t="s">
        <v>81</v>
      </c>
      <c r="W1091" t="s">
        <v>50</v>
      </c>
      <c r="X1091">
        <v>34</v>
      </c>
      <c r="Y1091" t="s">
        <v>51</v>
      </c>
      <c r="Z1091" t="s">
        <v>82</v>
      </c>
      <c r="AA1091" t="s">
        <v>53</v>
      </c>
      <c r="AB1091" t="str" cm="1">
        <f t="array" ref="AB10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91" t="str" cm="1">
        <f t="array" ref="AC1091">_xlfn.IFS(Q1091&lt;=1000,"Less Than 1000 ",Q1091&lt;=3000," 1000-3000",Q1091&lt;=5000," 3000-5000",Q1091&lt;=10000," 5000-10000",Q1091&gt;10001,"More than 10000")</f>
        <v xml:space="preserve">Less Than 1000 </v>
      </c>
    </row>
    <row r="1092" spans="1:29" x14ac:dyDescent="0.3">
      <c r="A1092">
        <v>4055</v>
      </c>
      <c r="B1092" t="s">
        <v>1712</v>
      </c>
      <c r="C1092">
        <v>1</v>
      </c>
      <c r="D1092" t="s">
        <v>2</v>
      </c>
      <c r="E1092" t="s">
        <v>44</v>
      </c>
      <c r="F1092" t="s">
        <v>631</v>
      </c>
      <c r="G1092">
        <v>77.1912454</v>
      </c>
      <c r="H1092">
        <v>28.585161800000002</v>
      </c>
      <c r="I1092" t="s">
        <v>1733</v>
      </c>
      <c r="J1092" t="s">
        <v>47</v>
      </c>
      <c r="K1092" t="s">
        <v>48</v>
      </c>
      <c r="L1092" t="s">
        <v>48</v>
      </c>
      <c r="M1092" t="s">
        <v>48</v>
      </c>
      <c r="N1092" t="s">
        <v>48</v>
      </c>
      <c r="O1092">
        <v>1</v>
      </c>
      <c r="P1092">
        <v>113</v>
      </c>
      <c r="Q1092">
        <v>450</v>
      </c>
      <c r="R1092">
        <v>3.4</v>
      </c>
      <c r="S1092" s="1">
        <v>42781</v>
      </c>
      <c r="T1092">
        <v>2017</v>
      </c>
      <c r="U1092">
        <v>2</v>
      </c>
      <c r="V1092" t="s">
        <v>228</v>
      </c>
      <c r="W1092" t="s">
        <v>210</v>
      </c>
      <c r="X1092">
        <v>7</v>
      </c>
      <c r="Y1092" t="s">
        <v>91</v>
      </c>
      <c r="Z1092" t="s">
        <v>229</v>
      </c>
      <c r="AA1092" t="s">
        <v>212</v>
      </c>
      <c r="AB1092" t="str" cm="1">
        <f t="array" ref="AB10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92" t="str" cm="1">
        <f t="array" ref="AC1092">_xlfn.IFS(Q1092&lt;=1000,"Less Than 1000 ",Q1092&lt;=3000," 1000-3000",Q1092&lt;=5000," 3000-5000",Q1092&lt;=10000," 5000-10000",Q1092&gt;10001,"More than 10000")</f>
        <v xml:space="preserve">Less Than 1000 </v>
      </c>
    </row>
    <row r="1093" spans="1:29" x14ac:dyDescent="0.3">
      <c r="A1093">
        <v>496</v>
      </c>
      <c r="B1093" t="s">
        <v>1712</v>
      </c>
      <c r="C1093">
        <v>1</v>
      </c>
      <c r="D1093" t="s">
        <v>2</v>
      </c>
      <c r="E1093" t="s">
        <v>5769</v>
      </c>
      <c r="F1093" t="s">
        <v>5846</v>
      </c>
      <c r="G1093">
        <v>77.063596899999993</v>
      </c>
      <c r="H1093">
        <v>28.468680599999999</v>
      </c>
      <c r="I1093" t="s">
        <v>5993</v>
      </c>
      <c r="J1093" t="s">
        <v>47</v>
      </c>
      <c r="K1093" t="s">
        <v>48</v>
      </c>
      <c r="L1093" t="s">
        <v>57</v>
      </c>
      <c r="M1093" t="s">
        <v>48</v>
      </c>
      <c r="N1093" t="s">
        <v>48</v>
      </c>
      <c r="O1093">
        <v>2</v>
      </c>
      <c r="P1093">
        <v>966</v>
      </c>
      <c r="Q1093">
        <v>550</v>
      </c>
      <c r="R1093">
        <v>3.8</v>
      </c>
      <c r="S1093" s="1">
        <v>43286</v>
      </c>
      <c r="T1093">
        <v>2018</v>
      </c>
      <c r="U1093">
        <v>7</v>
      </c>
      <c r="V1093" t="s">
        <v>107</v>
      </c>
      <c r="W1093" t="s">
        <v>50</v>
      </c>
      <c r="X1093">
        <v>27</v>
      </c>
      <c r="Y1093" t="s">
        <v>61</v>
      </c>
      <c r="Z1093" t="s">
        <v>108</v>
      </c>
      <c r="AA1093" t="s">
        <v>53</v>
      </c>
      <c r="AB1093" t="str" cm="1">
        <f t="array" ref="AB10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93" t="str" cm="1">
        <f t="array" ref="AC1093">_xlfn.IFS(Q1093&lt;=1000,"Less Than 1000 ",Q1093&lt;=3000," 1000-3000",Q1093&lt;=5000," 3000-5000",Q1093&lt;=10000," 5000-10000",Q1093&gt;10001,"More than 10000")</f>
        <v xml:space="preserve">Less Than 1000 </v>
      </c>
    </row>
    <row r="1094" spans="1:29" x14ac:dyDescent="0.3">
      <c r="A1094">
        <v>313316</v>
      </c>
      <c r="B1094" t="s">
        <v>1712</v>
      </c>
      <c r="C1094">
        <v>1</v>
      </c>
      <c r="D1094" t="s">
        <v>2</v>
      </c>
      <c r="E1094" t="s">
        <v>5769</v>
      </c>
      <c r="F1094" t="s">
        <v>6084</v>
      </c>
      <c r="G1094">
        <v>77.105322400000006</v>
      </c>
      <c r="H1094">
        <v>28.433506600000001</v>
      </c>
      <c r="I1094" t="s">
        <v>1733</v>
      </c>
      <c r="J1094" t="s">
        <v>47</v>
      </c>
      <c r="K1094" t="s">
        <v>48</v>
      </c>
      <c r="L1094" t="s">
        <v>57</v>
      </c>
      <c r="M1094" t="s">
        <v>48</v>
      </c>
      <c r="N1094" t="s">
        <v>48</v>
      </c>
      <c r="O1094">
        <v>2</v>
      </c>
      <c r="P1094">
        <v>178</v>
      </c>
      <c r="Q1094">
        <v>600</v>
      </c>
      <c r="R1094">
        <v>3.4</v>
      </c>
      <c r="S1094" s="1">
        <v>41761</v>
      </c>
      <c r="T1094">
        <v>2014</v>
      </c>
      <c r="U1094">
        <v>5</v>
      </c>
      <c r="V1094" t="s">
        <v>164</v>
      </c>
      <c r="W1094" t="s">
        <v>125</v>
      </c>
      <c r="X1094">
        <v>18</v>
      </c>
      <c r="Y1094" t="s">
        <v>67</v>
      </c>
      <c r="Z1094" t="s">
        <v>165</v>
      </c>
      <c r="AA1094" t="s">
        <v>127</v>
      </c>
      <c r="AB1094" t="str" cm="1">
        <f t="array" ref="AB10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94" t="str" cm="1">
        <f t="array" ref="AC1094">_xlfn.IFS(Q1094&lt;=1000,"Less Than 1000 ",Q1094&lt;=3000," 1000-3000",Q1094&lt;=5000," 3000-5000",Q1094&lt;=10000," 5000-10000",Q1094&gt;10001,"More than 10000")</f>
        <v xml:space="preserve">Less Than 1000 </v>
      </c>
    </row>
    <row r="1095" spans="1:29" x14ac:dyDescent="0.3">
      <c r="A1095">
        <v>307566</v>
      </c>
      <c r="B1095" t="s">
        <v>1712</v>
      </c>
      <c r="C1095">
        <v>1</v>
      </c>
      <c r="D1095" t="s">
        <v>2</v>
      </c>
      <c r="E1095" t="s">
        <v>6883</v>
      </c>
      <c r="F1095" t="s">
        <v>7599</v>
      </c>
      <c r="G1095">
        <v>77.324629200000004</v>
      </c>
      <c r="H1095">
        <v>28.572157829999998</v>
      </c>
      <c r="I1095" t="s">
        <v>1733</v>
      </c>
      <c r="J1095" t="s">
        <v>47</v>
      </c>
      <c r="K1095" t="s">
        <v>48</v>
      </c>
      <c r="L1095" t="s">
        <v>57</v>
      </c>
      <c r="M1095" t="s">
        <v>48</v>
      </c>
      <c r="N1095" t="s">
        <v>48</v>
      </c>
      <c r="O1095">
        <v>2</v>
      </c>
      <c r="P1095">
        <v>331</v>
      </c>
      <c r="Q1095">
        <v>550</v>
      </c>
      <c r="R1095">
        <v>3.7</v>
      </c>
      <c r="S1095" s="1">
        <v>42434</v>
      </c>
      <c r="T1095">
        <v>2016</v>
      </c>
      <c r="U1095">
        <v>3</v>
      </c>
      <c r="V1095" t="s">
        <v>209</v>
      </c>
      <c r="W1095" t="s">
        <v>210</v>
      </c>
      <c r="X1095">
        <v>10</v>
      </c>
      <c r="Y1095" t="s">
        <v>51</v>
      </c>
      <c r="Z1095" t="s">
        <v>211</v>
      </c>
      <c r="AA1095" t="s">
        <v>212</v>
      </c>
      <c r="AB1095" t="str" cm="1">
        <f t="array" ref="AB10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95" t="str" cm="1">
        <f t="array" ref="AC1095">_xlfn.IFS(Q1095&lt;=1000,"Less Than 1000 ",Q1095&lt;=3000," 1000-3000",Q1095&lt;=5000," 3000-5000",Q1095&lt;=10000," 5000-10000",Q1095&gt;10001,"More than 10000")</f>
        <v xml:space="preserve">Less Than 1000 </v>
      </c>
    </row>
    <row r="1096" spans="1:29" x14ac:dyDescent="0.3">
      <c r="A1096">
        <v>301005</v>
      </c>
      <c r="B1096" t="s">
        <v>7638</v>
      </c>
      <c r="C1096">
        <v>1</v>
      </c>
      <c r="D1096" t="s">
        <v>2</v>
      </c>
      <c r="E1096" t="s">
        <v>6883</v>
      </c>
      <c r="F1096" t="s">
        <v>7599</v>
      </c>
      <c r="G1096">
        <v>77.324660379999997</v>
      </c>
      <c r="H1096">
        <v>28.571963790000002</v>
      </c>
      <c r="I1096" t="s">
        <v>2888</v>
      </c>
      <c r="J1096" t="s">
        <v>47</v>
      </c>
      <c r="K1096" t="s">
        <v>48</v>
      </c>
      <c r="L1096" t="s">
        <v>48</v>
      </c>
      <c r="M1096" t="s">
        <v>48</v>
      </c>
      <c r="N1096" t="s">
        <v>48</v>
      </c>
      <c r="O1096">
        <v>3</v>
      </c>
      <c r="P1096">
        <v>235</v>
      </c>
      <c r="Q1096">
        <v>1200</v>
      </c>
      <c r="R1096">
        <v>3.6</v>
      </c>
      <c r="S1096" s="1">
        <v>41228</v>
      </c>
      <c r="T1096">
        <v>2012</v>
      </c>
      <c r="U1096">
        <v>11</v>
      </c>
      <c r="V1096" t="s">
        <v>279</v>
      </c>
      <c r="W1096" t="s">
        <v>258</v>
      </c>
      <c r="X1096">
        <v>46</v>
      </c>
      <c r="Y1096" t="s">
        <v>61</v>
      </c>
      <c r="Z1096" t="s">
        <v>280</v>
      </c>
      <c r="AA1096" t="s">
        <v>260</v>
      </c>
      <c r="AB1096" t="str" cm="1">
        <f t="array" ref="AB10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96" t="str" cm="1">
        <f t="array" ref="AC1096">_xlfn.IFS(Q1096&lt;=1000,"Less Than 1000 ",Q1096&lt;=3000," 1000-3000",Q1096&lt;=5000," 3000-5000",Q1096&lt;=10000," 5000-10000",Q1096&gt;10001,"More than 10000")</f>
        <v xml:space="preserve"> 1000-3000</v>
      </c>
    </row>
    <row r="1097" spans="1:29" x14ac:dyDescent="0.3">
      <c r="A1097">
        <v>2400019</v>
      </c>
      <c r="B1097" t="s">
        <v>8593</v>
      </c>
      <c r="C1097">
        <v>1</v>
      </c>
      <c r="D1097" t="s">
        <v>2</v>
      </c>
      <c r="E1097" t="s">
        <v>1683</v>
      </c>
      <c r="F1097" t="s">
        <v>1684</v>
      </c>
      <c r="G1097">
        <v>81.832616000000002</v>
      </c>
      <c r="H1097">
        <v>25.451516999999999</v>
      </c>
      <c r="I1097" t="s">
        <v>814</v>
      </c>
      <c r="J1097" t="s">
        <v>47</v>
      </c>
      <c r="K1097" t="s">
        <v>48</v>
      </c>
      <c r="L1097" t="s">
        <v>48</v>
      </c>
      <c r="M1097" t="s">
        <v>48</v>
      </c>
      <c r="N1097" t="s">
        <v>48</v>
      </c>
      <c r="O1097">
        <v>3</v>
      </c>
      <c r="P1097">
        <v>51</v>
      </c>
      <c r="Q1097">
        <v>500</v>
      </c>
      <c r="R1097">
        <v>3.2</v>
      </c>
      <c r="S1097" s="1">
        <v>42149</v>
      </c>
      <c r="T1097">
        <v>2015</v>
      </c>
      <c r="U1097">
        <v>5</v>
      </c>
      <c r="V1097" t="s">
        <v>164</v>
      </c>
      <c r="W1097" t="s">
        <v>125</v>
      </c>
      <c r="X1097">
        <v>22</v>
      </c>
      <c r="Y1097" t="s">
        <v>65</v>
      </c>
      <c r="Z1097" t="s">
        <v>165</v>
      </c>
      <c r="AA1097" t="s">
        <v>127</v>
      </c>
      <c r="AB1097" t="str" cm="1">
        <f t="array" ref="AB10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097" t="str" cm="1">
        <f t="array" ref="AC1097">_xlfn.IFS(Q1097&lt;=1000,"Less Than 1000 ",Q1097&lt;=3000," 1000-3000",Q1097&lt;=5000," 3000-5000",Q1097&lt;=10000," 5000-10000",Q1097&gt;10001,"More than 10000")</f>
        <v xml:space="preserve">Less Than 1000 </v>
      </c>
    </row>
    <row r="1098" spans="1:29" x14ac:dyDescent="0.3">
      <c r="A1098">
        <v>9037</v>
      </c>
      <c r="B1098" t="s">
        <v>3565</v>
      </c>
      <c r="C1098">
        <v>1</v>
      </c>
      <c r="D1098" t="s">
        <v>2</v>
      </c>
      <c r="E1098" t="s">
        <v>44</v>
      </c>
      <c r="F1098" t="s">
        <v>795</v>
      </c>
      <c r="G1098">
        <v>77.106525899999994</v>
      </c>
      <c r="H1098">
        <v>28.6421961</v>
      </c>
      <c r="I1098" t="s">
        <v>3566</v>
      </c>
      <c r="J1098" t="s">
        <v>47</v>
      </c>
      <c r="K1098" t="s">
        <v>48</v>
      </c>
      <c r="L1098" t="s">
        <v>48</v>
      </c>
      <c r="M1098" t="s">
        <v>48</v>
      </c>
      <c r="N1098" t="s">
        <v>48</v>
      </c>
      <c r="O1098">
        <v>2</v>
      </c>
      <c r="P1098">
        <v>55</v>
      </c>
      <c r="Q1098">
        <v>500</v>
      </c>
      <c r="R1098">
        <v>2.6</v>
      </c>
      <c r="S1098" s="1">
        <v>41295</v>
      </c>
      <c r="T1098">
        <v>2013</v>
      </c>
      <c r="U1098">
        <v>1</v>
      </c>
      <c r="V1098" t="s">
        <v>246</v>
      </c>
      <c r="W1098" t="s">
        <v>210</v>
      </c>
      <c r="X1098">
        <v>4</v>
      </c>
      <c r="Y1098" t="s">
        <v>65</v>
      </c>
      <c r="Z1098" t="s">
        <v>247</v>
      </c>
      <c r="AA1098" t="s">
        <v>212</v>
      </c>
      <c r="AB1098" t="str" cm="1">
        <f t="array" ref="AB10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98" t="str" cm="1">
        <f t="array" ref="AC1098">_xlfn.IFS(Q1098&lt;=1000,"Less Than 1000 ",Q1098&lt;=3000," 1000-3000",Q1098&lt;=5000," 3000-5000",Q1098&lt;=10000," 5000-10000",Q1098&gt;10001,"More than 10000")</f>
        <v xml:space="preserve">Less Than 1000 </v>
      </c>
    </row>
    <row r="1099" spans="1:29" x14ac:dyDescent="0.3">
      <c r="A1099">
        <v>5610</v>
      </c>
      <c r="B1099" t="s">
        <v>3565</v>
      </c>
      <c r="C1099">
        <v>1</v>
      </c>
      <c r="D1099" t="s">
        <v>2</v>
      </c>
      <c r="E1099" t="s">
        <v>6883</v>
      </c>
      <c r="F1099" t="s">
        <v>6948</v>
      </c>
      <c r="G1099">
        <v>77.325868999999997</v>
      </c>
      <c r="H1099">
        <v>28.5674499</v>
      </c>
      <c r="I1099" t="s">
        <v>3566</v>
      </c>
      <c r="J1099" t="s">
        <v>47</v>
      </c>
      <c r="K1099" t="s">
        <v>48</v>
      </c>
      <c r="L1099" t="s">
        <v>48</v>
      </c>
      <c r="M1099" t="s">
        <v>48</v>
      </c>
      <c r="N1099" t="s">
        <v>48</v>
      </c>
      <c r="O1099">
        <v>2</v>
      </c>
      <c r="P1099">
        <v>38</v>
      </c>
      <c r="Q1099">
        <v>500</v>
      </c>
      <c r="R1099">
        <v>3</v>
      </c>
      <c r="S1099" s="1">
        <v>42085</v>
      </c>
      <c r="T1099">
        <v>2015</v>
      </c>
      <c r="U1099">
        <v>3</v>
      </c>
      <c r="V1099" t="s">
        <v>209</v>
      </c>
      <c r="W1099" t="s">
        <v>210</v>
      </c>
      <c r="X1099">
        <v>13</v>
      </c>
      <c r="Y1099" t="s">
        <v>70</v>
      </c>
      <c r="Z1099" t="s">
        <v>211</v>
      </c>
      <c r="AA1099" t="s">
        <v>212</v>
      </c>
      <c r="AB1099" t="str" cm="1">
        <f t="array" ref="AB10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099" t="str" cm="1">
        <f t="array" ref="AC1099">_xlfn.IFS(Q1099&lt;=1000,"Less Than 1000 ",Q1099&lt;=3000," 1000-3000",Q1099&lt;=5000," 3000-5000",Q1099&lt;=10000," 5000-10000",Q1099&gt;10001,"More than 10000")</f>
        <v xml:space="preserve">Less Than 1000 </v>
      </c>
    </row>
    <row r="1100" spans="1:29" x14ac:dyDescent="0.3">
      <c r="A1100">
        <v>18070503</v>
      </c>
      <c r="B1100" t="s">
        <v>3599</v>
      </c>
      <c r="C1100">
        <v>1</v>
      </c>
      <c r="D1100" t="s">
        <v>2</v>
      </c>
      <c r="E1100" t="s">
        <v>44</v>
      </c>
      <c r="F1100" t="s">
        <v>1842</v>
      </c>
      <c r="G1100">
        <v>77.146739499999995</v>
      </c>
      <c r="H1100">
        <v>28.656860500000001</v>
      </c>
      <c r="I1100" t="s">
        <v>3600</v>
      </c>
      <c r="J1100" t="s">
        <v>47</v>
      </c>
      <c r="K1100" t="s">
        <v>48</v>
      </c>
      <c r="L1100" t="s">
        <v>48</v>
      </c>
      <c r="M1100" t="s">
        <v>48</v>
      </c>
      <c r="N1100" t="s">
        <v>48</v>
      </c>
      <c r="O1100">
        <v>2</v>
      </c>
      <c r="P1100">
        <v>31</v>
      </c>
      <c r="Q1100">
        <v>500</v>
      </c>
      <c r="R1100">
        <v>2.7</v>
      </c>
      <c r="S1100" s="1">
        <v>41227</v>
      </c>
      <c r="T1100">
        <v>2012</v>
      </c>
      <c r="U1100">
        <v>11</v>
      </c>
      <c r="V1100" t="s">
        <v>279</v>
      </c>
      <c r="W1100" t="s">
        <v>258</v>
      </c>
      <c r="X1100">
        <v>46</v>
      </c>
      <c r="Y1100" t="s">
        <v>91</v>
      </c>
      <c r="Z1100" t="s">
        <v>280</v>
      </c>
      <c r="AA1100" t="s">
        <v>260</v>
      </c>
      <c r="AB1100" t="str" cm="1">
        <f t="array" ref="AB110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100" t="str" cm="1">
        <f t="array" ref="AC1100">_xlfn.IFS(Q1100&lt;=1000,"Less Than 1000 ",Q1100&lt;=3000," 1000-3000",Q1100&lt;=5000," 3000-5000",Q1100&lt;=10000," 5000-10000",Q1100&gt;10001,"More than 10000")</f>
        <v xml:space="preserve">Less Than 1000 </v>
      </c>
    </row>
    <row r="1101" spans="1:29" x14ac:dyDescent="0.3">
      <c r="A1101">
        <v>18219558</v>
      </c>
      <c r="B1101" t="s">
        <v>2794</v>
      </c>
      <c r="C1101">
        <v>1</v>
      </c>
      <c r="D1101" t="s">
        <v>2</v>
      </c>
      <c r="E1101" t="s">
        <v>44</v>
      </c>
      <c r="F1101" t="s">
        <v>431</v>
      </c>
      <c r="G1101">
        <v>77.216189700000001</v>
      </c>
      <c r="H1101">
        <v>28.631671399999998</v>
      </c>
      <c r="I1101" t="s">
        <v>2795</v>
      </c>
      <c r="J1101" t="s">
        <v>47</v>
      </c>
      <c r="K1101" t="s">
        <v>48</v>
      </c>
      <c r="L1101" t="s">
        <v>57</v>
      </c>
      <c r="M1101" t="s">
        <v>48</v>
      </c>
      <c r="N1101" t="s">
        <v>48</v>
      </c>
      <c r="O1101">
        <v>2</v>
      </c>
      <c r="P1101">
        <v>740</v>
      </c>
      <c r="Q1101">
        <v>800</v>
      </c>
      <c r="R1101">
        <v>4.0999999999999996</v>
      </c>
      <c r="S1101" s="1">
        <v>42845</v>
      </c>
      <c r="T1101">
        <v>2017</v>
      </c>
      <c r="U1101">
        <v>4</v>
      </c>
      <c r="V1101" t="s">
        <v>181</v>
      </c>
      <c r="W1101" t="s">
        <v>125</v>
      </c>
      <c r="X1101">
        <v>16</v>
      </c>
      <c r="Y1101" t="s">
        <v>61</v>
      </c>
      <c r="Z1101" t="s">
        <v>182</v>
      </c>
      <c r="AA1101" t="s">
        <v>127</v>
      </c>
      <c r="AB1101" t="str" cm="1">
        <f t="array" ref="AB110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101" t="str" cm="1">
        <f t="array" ref="AC1101">_xlfn.IFS(Q1101&lt;=1000,"Less Than 1000 ",Q1101&lt;=3000," 1000-3000",Q1101&lt;=5000," 3000-5000",Q1101&lt;=10000," 5000-10000",Q1101&gt;10001,"More than 10000")</f>
        <v xml:space="preserve">Less Than 1000 </v>
      </c>
    </row>
    <row r="1102" spans="1:29" x14ac:dyDescent="0.3">
      <c r="A1102">
        <v>309543</v>
      </c>
      <c r="B1102" t="s">
        <v>2794</v>
      </c>
      <c r="C1102">
        <v>1</v>
      </c>
      <c r="D1102" t="s">
        <v>2</v>
      </c>
      <c r="E1102" t="s">
        <v>5769</v>
      </c>
      <c r="F1102" t="s">
        <v>5928</v>
      </c>
      <c r="G1102">
        <v>77.050530499999994</v>
      </c>
      <c r="H1102">
        <v>28.452804700000002</v>
      </c>
      <c r="I1102" t="s">
        <v>2795</v>
      </c>
      <c r="J1102" t="s">
        <v>47</v>
      </c>
      <c r="K1102" t="s">
        <v>57</v>
      </c>
      <c r="L1102" t="s">
        <v>57</v>
      </c>
      <c r="M1102" t="s">
        <v>48</v>
      </c>
      <c r="N1102" t="s">
        <v>48</v>
      </c>
      <c r="O1102">
        <v>2</v>
      </c>
      <c r="P1102">
        <v>530</v>
      </c>
      <c r="Q1102">
        <v>800</v>
      </c>
      <c r="R1102">
        <v>4</v>
      </c>
      <c r="S1102" s="1">
        <v>40775</v>
      </c>
      <c r="T1102">
        <v>2011</v>
      </c>
      <c r="U1102">
        <v>8</v>
      </c>
      <c r="V1102" t="s">
        <v>81</v>
      </c>
      <c r="W1102" t="s">
        <v>50</v>
      </c>
      <c r="X1102">
        <v>34</v>
      </c>
      <c r="Y1102" t="s">
        <v>51</v>
      </c>
      <c r="Z1102" t="s">
        <v>82</v>
      </c>
      <c r="AA1102" t="s">
        <v>53</v>
      </c>
      <c r="AB1102" t="str" cm="1">
        <f t="array" ref="AB11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02" t="str" cm="1">
        <f t="array" ref="AC1102">_xlfn.IFS(Q1102&lt;=1000,"Less Than 1000 ",Q1102&lt;=3000," 1000-3000",Q1102&lt;=5000," 3000-5000",Q1102&lt;=10000," 5000-10000",Q1102&gt;10001,"More than 10000")</f>
        <v xml:space="preserve">Less Than 1000 </v>
      </c>
    </row>
    <row r="1103" spans="1:29" x14ac:dyDescent="0.3">
      <c r="A1103">
        <v>18216913</v>
      </c>
      <c r="B1103" t="s">
        <v>2794</v>
      </c>
      <c r="C1103">
        <v>1</v>
      </c>
      <c r="D1103" t="s">
        <v>2</v>
      </c>
      <c r="E1103" t="s">
        <v>6883</v>
      </c>
      <c r="F1103" t="s">
        <v>7599</v>
      </c>
      <c r="G1103">
        <v>77.324431390000001</v>
      </c>
      <c r="H1103">
        <v>28.570139690000001</v>
      </c>
      <c r="I1103" t="s">
        <v>2795</v>
      </c>
      <c r="J1103" t="s">
        <v>47</v>
      </c>
      <c r="K1103" t="s">
        <v>57</v>
      </c>
      <c r="L1103" t="s">
        <v>57</v>
      </c>
      <c r="M1103" t="s">
        <v>48</v>
      </c>
      <c r="N1103" t="s">
        <v>48</v>
      </c>
      <c r="O1103">
        <v>2</v>
      </c>
      <c r="P1103">
        <v>612</v>
      </c>
      <c r="Q1103">
        <v>800</v>
      </c>
      <c r="R1103">
        <v>3.8</v>
      </c>
      <c r="S1103" s="1">
        <v>40652</v>
      </c>
      <c r="T1103">
        <v>2011</v>
      </c>
      <c r="U1103">
        <v>4</v>
      </c>
      <c r="V1103" t="s">
        <v>181</v>
      </c>
      <c r="W1103" t="s">
        <v>125</v>
      </c>
      <c r="X1103">
        <v>17</v>
      </c>
      <c r="Y1103" t="s">
        <v>58</v>
      </c>
      <c r="Z1103" t="s">
        <v>182</v>
      </c>
      <c r="AA1103" t="s">
        <v>127</v>
      </c>
      <c r="AB1103" t="str" cm="1">
        <f t="array" ref="AB11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03" t="str" cm="1">
        <f t="array" ref="AC1103">_xlfn.IFS(Q1103&lt;=1000,"Less Than 1000 ",Q1103&lt;=3000," 1000-3000",Q1103&lt;=5000," 3000-5000",Q1103&lt;=10000," 5000-10000",Q1103&gt;10001,"More than 10000")</f>
        <v xml:space="preserve">Less Than 1000 </v>
      </c>
    </row>
    <row r="1104" spans="1:29" x14ac:dyDescent="0.3">
      <c r="A1104">
        <v>18231410</v>
      </c>
      <c r="B1104" t="s">
        <v>3654</v>
      </c>
      <c r="C1104">
        <v>1</v>
      </c>
      <c r="D1104" t="s">
        <v>2</v>
      </c>
      <c r="E1104" t="s">
        <v>44</v>
      </c>
      <c r="F1104" t="s">
        <v>2246</v>
      </c>
      <c r="G1104">
        <v>77.301411799999997</v>
      </c>
      <c r="H1104">
        <v>28.6238399</v>
      </c>
      <c r="I1104" t="s">
        <v>370</v>
      </c>
      <c r="J1104" t="s">
        <v>47</v>
      </c>
      <c r="K1104" t="s">
        <v>48</v>
      </c>
      <c r="L1104" t="s">
        <v>48</v>
      </c>
      <c r="M1104" t="s">
        <v>48</v>
      </c>
      <c r="N1104" t="s">
        <v>48</v>
      </c>
      <c r="O1104">
        <v>1</v>
      </c>
      <c r="P1104">
        <v>59</v>
      </c>
      <c r="Q1104">
        <v>300</v>
      </c>
      <c r="R1104">
        <v>3.7</v>
      </c>
      <c r="S1104" s="1">
        <v>42641</v>
      </c>
      <c r="T1104">
        <v>2016</v>
      </c>
      <c r="U1104">
        <v>9</v>
      </c>
      <c r="V1104" t="s">
        <v>49</v>
      </c>
      <c r="W1104" t="s">
        <v>50</v>
      </c>
      <c r="X1104">
        <v>40</v>
      </c>
      <c r="Y1104" t="s">
        <v>91</v>
      </c>
      <c r="Z1104" t="s">
        <v>52</v>
      </c>
      <c r="AA1104" t="s">
        <v>53</v>
      </c>
      <c r="AB1104" t="str" cm="1">
        <f t="array" ref="AB11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04" t="str" cm="1">
        <f t="array" ref="AC1104">_xlfn.IFS(Q1104&lt;=1000,"Less Than 1000 ",Q1104&lt;=3000," 1000-3000",Q1104&lt;=5000," 3000-5000",Q1104&lt;=10000," 5000-10000",Q1104&gt;10001,"More than 10000")</f>
        <v xml:space="preserve">Less Than 1000 </v>
      </c>
    </row>
    <row r="1105" spans="1:29" x14ac:dyDescent="0.3">
      <c r="A1105">
        <v>2965</v>
      </c>
      <c r="B1105" t="s">
        <v>4687</v>
      </c>
      <c r="C1105">
        <v>1</v>
      </c>
      <c r="D1105" t="s">
        <v>2</v>
      </c>
      <c r="E1105" t="s">
        <v>44</v>
      </c>
      <c r="F1105" t="s">
        <v>1715</v>
      </c>
      <c r="G1105">
        <v>77.149639800000003</v>
      </c>
      <c r="H1105">
        <v>28.6936006</v>
      </c>
      <c r="I1105" t="s">
        <v>536</v>
      </c>
      <c r="J1105" t="s">
        <v>47</v>
      </c>
      <c r="K1105" t="s">
        <v>48</v>
      </c>
      <c r="L1105" t="s">
        <v>48</v>
      </c>
      <c r="M1105" t="s">
        <v>48</v>
      </c>
      <c r="N1105" t="s">
        <v>48</v>
      </c>
      <c r="O1105">
        <v>1</v>
      </c>
      <c r="P1105">
        <v>813</v>
      </c>
      <c r="Q1105">
        <v>350</v>
      </c>
      <c r="R1105">
        <v>3.9</v>
      </c>
      <c r="S1105" s="1">
        <v>41692</v>
      </c>
      <c r="T1105">
        <v>2014</v>
      </c>
      <c r="U1105">
        <v>2</v>
      </c>
      <c r="V1105" t="s">
        <v>228</v>
      </c>
      <c r="W1105" t="s">
        <v>210</v>
      </c>
      <c r="X1105">
        <v>8</v>
      </c>
      <c r="Y1105" t="s">
        <v>51</v>
      </c>
      <c r="Z1105" t="s">
        <v>229</v>
      </c>
      <c r="AA1105" t="s">
        <v>212</v>
      </c>
      <c r="AB1105" t="str" cm="1">
        <f t="array" ref="AB11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05" t="str" cm="1">
        <f t="array" ref="AC1105">_xlfn.IFS(Q1105&lt;=1000,"Less Than 1000 ",Q1105&lt;=3000," 1000-3000",Q1105&lt;=5000," 3000-5000",Q1105&lt;=10000," 5000-10000",Q1105&gt;10001,"More than 10000")</f>
        <v xml:space="preserve">Less Than 1000 </v>
      </c>
    </row>
    <row r="1106" spans="1:29" x14ac:dyDescent="0.3">
      <c r="A1106">
        <v>18433904</v>
      </c>
      <c r="B1106" t="s">
        <v>4068</v>
      </c>
      <c r="C1106">
        <v>1</v>
      </c>
      <c r="D1106" t="s">
        <v>2</v>
      </c>
      <c r="E1106" t="s">
        <v>44</v>
      </c>
      <c r="F1106" t="s">
        <v>114</v>
      </c>
      <c r="G1106">
        <v>0</v>
      </c>
      <c r="H1106">
        <v>0</v>
      </c>
      <c r="I1106" t="s">
        <v>373</v>
      </c>
      <c r="J1106" t="s">
        <v>47</v>
      </c>
      <c r="K1106" t="s">
        <v>48</v>
      </c>
      <c r="L1106" t="s">
        <v>48</v>
      </c>
      <c r="M1106" t="s">
        <v>48</v>
      </c>
      <c r="N1106" t="s">
        <v>48</v>
      </c>
      <c r="O1106">
        <v>1</v>
      </c>
      <c r="P1106">
        <v>10</v>
      </c>
      <c r="Q1106">
        <v>400</v>
      </c>
      <c r="R1106">
        <v>3.2</v>
      </c>
      <c r="S1106" s="1">
        <v>41826</v>
      </c>
      <c r="T1106">
        <v>2014</v>
      </c>
      <c r="U1106">
        <v>7</v>
      </c>
      <c r="V1106" t="s">
        <v>107</v>
      </c>
      <c r="W1106" t="s">
        <v>50</v>
      </c>
      <c r="X1106">
        <v>28</v>
      </c>
      <c r="Y1106" t="s">
        <v>70</v>
      </c>
      <c r="Z1106" t="s">
        <v>108</v>
      </c>
      <c r="AA1106" t="s">
        <v>53</v>
      </c>
      <c r="AB1106" t="str" cm="1">
        <f t="array" ref="AB11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06" t="str" cm="1">
        <f t="array" ref="AC1106">_xlfn.IFS(Q1106&lt;=1000,"Less Than 1000 ",Q1106&lt;=3000," 1000-3000",Q1106&lt;=5000," 3000-5000",Q1106&lt;=10000," 5000-10000",Q1106&gt;10001,"More than 10000")</f>
        <v xml:space="preserve">Less Than 1000 </v>
      </c>
    </row>
    <row r="1107" spans="1:29" x14ac:dyDescent="0.3">
      <c r="A1107">
        <v>8564</v>
      </c>
      <c r="B1107" t="s">
        <v>4638</v>
      </c>
      <c r="C1107">
        <v>1</v>
      </c>
      <c r="D1107" t="s">
        <v>2</v>
      </c>
      <c r="E1107" t="s">
        <v>44</v>
      </c>
      <c r="F1107" t="s">
        <v>732</v>
      </c>
      <c r="G1107">
        <v>77.101600399999995</v>
      </c>
      <c r="H1107">
        <v>28.637408199999999</v>
      </c>
      <c r="I1107" t="s">
        <v>441</v>
      </c>
      <c r="J1107" t="s">
        <v>47</v>
      </c>
      <c r="K1107" t="s">
        <v>48</v>
      </c>
      <c r="L1107" t="s">
        <v>48</v>
      </c>
      <c r="M1107" t="s">
        <v>48</v>
      </c>
      <c r="N1107" t="s">
        <v>48</v>
      </c>
      <c r="O1107">
        <v>1</v>
      </c>
      <c r="P1107">
        <v>16</v>
      </c>
      <c r="Q1107">
        <v>350</v>
      </c>
      <c r="R1107">
        <v>3.1</v>
      </c>
      <c r="S1107" s="1">
        <v>40716</v>
      </c>
      <c r="T1107">
        <v>2011</v>
      </c>
      <c r="U1107">
        <v>6</v>
      </c>
      <c r="V1107" t="s">
        <v>124</v>
      </c>
      <c r="W1107" t="s">
        <v>125</v>
      </c>
      <c r="X1107">
        <v>26</v>
      </c>
      <c r="Y1107" t="s">
        <v>91</v>
      </c>
      <c r="Z1107" t="s">
        <v>126</v>
      </c>
      <c r="AA1107" t="s">
        <v>127</v>
      </c>
      <c r="AB1107" t="str" cm="1">
        <f t="array" ref="AB11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07" t="str" cm="1">
        <f t="array" ref="AC1107">_xlfn.IFS(Q1107&lt;=1000,"Less Than 1000 ",Q1107&lt;=3000," 1000-3000",Q1107&lt;=5000," 3000-5000",Q1107&lt;=10000," 5000-10000",Q1107&gt;10001,"More than 10000")</f>
        <v xml:space="preserve">Less Than 1000 </v>
      </c>
    </row>
    <row r="1108" spans="1:29" x14ac:dyDescent="0.3">
      <c r="A1108">
        <v>4469</v>
      </c>
      <c r="B1108" t="s">
        <v>7362</v>
      </c>
      <c r="C1108">
        <v>1</v>
      </c>
      <c r="D1108" t="s">
        <v>2</v>
      </c>
      <c r="E1108" t="s">
        <v>6883</v>
      </c>
      <c r="F1108" t="s">
        <v>6942</v>
      </c>
      <c r="G1108">
        <v>77.362545499999996</v>
      </c>
      <c r="H1108">
        <v>28.612799500000001</v>
      </c>
      <c r="I1108" t="s">
        <v>403</v>
      </c>
      <c r="J1108" t="s">
        <v>47</v>
      </c>
      <c r="K1108" t="s">
        <v>57</v>
      </c>
      <c r="L1108" t="s">
        <v>48</v>
      </c>
      <c r="M1108" t="s">
        <v>48</v>
      </c>
      <c r="N1108" t="s">
        <v>48</v>
      </c>
      <c r="O1108">
        <v>3</v>
      </c>
      <c r="P1108">
        <v>325</v>
      </c>
      <c r="Q1108">
        <v>1100</v>
      </c>
      <c r="R1108">
        <v>3.2</v>
      </c>
      <c r="S1108" s="1">
        <v>40325</v>
      </c>
      <c r="T1108">
        <v>2010</v>
      </c>
      <c r="U1108">
        <v>5</v>
      </c>
      <c r="V1108" t="s">
        <v>164</v>
      </c>
      <c r="W1108" t="s">
        <v>125</v>
      </c>
      <c r="X1108">
        <v>22</v>
      </c>
      <c r="Y1108" t="s">
        <v>61</v>
      </c>
      <c r="Z1108" t="s">
        <v>165</v>
      </c>
      <c r="AA1108" t="s">
        <v>127</v>
      </c>
      <c r="AB1108" t="str" cm="1">
        <f t="array" ref="AB11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08" t="str" cm="1">
        <f t="array" ref="AC1108">_xlfn.IFS(Q1108&lt;=1000,"Less Than 1000 ",Q1108&lt;=3000," 1000-3000",Q1108&lt;=5000," 3000-5000",Q1108&lt;=10000," 5000-10000",Q1108&gt;10001,"More than 10000")</f>
        <v xml:space="preserve"> 1000-3000</v>
      </c>
    </row>
    <row r="1109" spans="1:29" x14ac:dyDescent="0.3">
      <c r="A1109">
        <v>311103</v>
      </c>
      <c r="B1109" t="s">
        <v>1856</v>
      </c>
      <c r="C1109">
        <v>1</v>
      </c>
      <c r="D1109" t="s">
        <v>2</v>
      </c>
      <c r="E1109" t="s">
        <v>44</v>
      </c>
      <c r="F1109" t="s">
        <v>1488</v>
      </c>
      <c r="G1109">
        <v>77.21932769</v>
      </c>
      <c r="H1109">
        <v>28.52869471</v>
      </c>
      <c r="I1109" t="s">
        <v>1857</v>
      </c>
      <c r="J1109" t="s">
        <v>47</v>
      </c>
      <c r="K1109" t="s">
        <v>57</v>
      </c>
      <c r="L1109" t="s">
        <v>57</v>
      </c>
      <c r="M1109" t="s">
        <v>48</v>
      </c>
      <c r="N1109" t="s">
        <v>48</v>
      </c>
      <c r="O1109">
        <v>2</v>
      </c>
      <c r="P1109">
        <v>179</v>
      </c>
      <c r="Q1109">
        <v>650</v>
      </c>
      <c r="R1109">
        <v>3.9</v>
      </c>
      <c r="S1109" s="1">
        <v>41567</v>
      </c>
      <c r="T1109">
        <v>2013</v>
      </c>
      <c r="U1109">
        <v>10</v>
      </c>
      <c r="V1109" t="s">
        <v>292</v>
      </c>
      <c r="W1109" t="s">
        <v>258</v>
      </c>
      <c r="X1109">
        <v>43</v>
      </c>
      <c r="Y1109" t="s">
        <v>70</v>
      </c>
      <c r="Z1109" t="s">
        <v>293</v>
      </c>
      <c r="AA1109" t="s">
        <v>260</v>
      </c>
      <c r="AB1109" t="str" cm="1">
        <f t="array" ref="AB11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09" t="str" cm="1">
        <f t="array" ref="AC1109">_xlfn.IFS(Q1109&lt;=1000,"Less Than 1000 ",Q1109&lt;=3000," 1000-3000",Q1109&lt;=5000," 3000-5000",Q1109&lt;=10000," 5000-10000",Q1109&gt;10001,"More than 10000")</f>
        <v xml:space="preserve">Less Than 1000 </v>
      </c>
    </row>
    <row r="1110" spans="1:29" x14ac:dyDescent="0.3">
      <c r="A1110">
        <v>18461723</v>
      </c>
      <c r="B1110" t="s">
        <v>4571</v>
      </c>
      <c r="C1110">
        <v>1</v>
      </c>
      <c r="D1110" t="s">
        <v>2</v>
      </c>
      <c r="E1110" t="s">
        <v>44</v>
      </c>
      <c r="F1110" t="s">
        <v>1128</v>
      </c>
      <c r="G1110">
        <v>77.114877440000001</v>
      </c>
      <c r="H1110">
        <v>28.6393819</v>
      </c>
      <c r="I1110" t="s">
        <v>1874</v>
      </c>
      <c r="J1110" t="s">
        <v>47</v>
      </c>
      <c r="K1110" t="s">
        <v>48</v>
      </c>
      <c r="L1110" t="s">
        <v>48</v>
      </c>
      <c r="M1110" t="s">
        <v>48</v>
      </c>
      <c r="N1110" t="s">
        <v>48</v>
      </c>
      <c r="O1110">
        <v>1</v>
      </c>
      <c r="P1110">
        <v>21</v>
      </c>
      <c r="Q1110">
        <v>200</v>
      </c>
      <c r="R1110">
        <v>3.5</v>
      </c>
      <c r="S1110" s="1">
        <v>43400</v>
      </c>
      <c r="T1110">
        <v>2018</v>
      </c>
      <c r="U1110">
        <v>10</v>
      </c>
      <c r="V1110" t="s">
        <v>292</v>
      </c>
      <c r="W1110" t="s">
        <v>258</v>
      </c>
      <c r="X1110">
        <v>43</v>
      </c>
      <c r="Y1110" t="s">
        <v>51</v>
      </c>
      <c r="Z1110" t="s">
        <v>293</v>
      </c>
      <c r="AA1110" t="s">
        <v>260</v>
      </c>
      <c r="AB1110" t="str" cm="1">
        <f t="array" ref="AB11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10" t="str" cm="1">
        <f t="array" ref="AC1110">_xlfn.IFS(Q1110&lt;=1000,"Less Than 1000 ",Q1110&lt;=3000," 1000-3000",Q1110&lt;=5000," 3000-5000",Q1110&lt;=10000," 5000-10000",Q1110&gt;10001,"More than 10000")</f>
        <v xml:space="preserve">Less Than 1000 </v>
      </c>
    </row>
    <row r="1111" spans="1:29" x14ac:dyDescent="0.3">
      <c r="A1111">
        <v>310102</v>
      </c>
      <c r="B1111" t="s">
        <v>5698</v>
      </c>
      <c r="C1111">
        <v>1</v>
      </c>
      <c r="D1111" t="s">
        <v>2</v>
      </c>
      <c r="E1111" t="s">
        <v>44</v>
      </c>
      <c r="F1111" t="s">
        <v>86</v>
      </c>
      <c r="G1111">
        <v>77.251238299999997</v>
      </c>
      <c r="H1111">
        <v>28.581577100000001</v>
      </c>
      <c r="I1111" t="s">
        <v>46</v>
      </c>
      <c r="J1111" t="s">
        <v>47</v>
      </c>
      <c r="K1111" t="s">
        <v>48</v>
      </c>
      <c r="L1111" t="s">
        <v>48</v>
      </c>
      <c r="M1111" t="s">
        <v>48</v>
      </c>
      <c r="N1111" t="s">
        <v>48</v>
      </c>
      <c r="O1111">
        <v>1</v>
      </c>
      <c r="P1111">
        <v>1</v>
      </c>
      <c r="Q1111">
        <v>350</v>
      </c>
      <c r="R1111">
        <v>1</v>
      </c>
      <c r="S1111" s="1">
        <v>40644</v>
      </c>
      <c r="T1111">
        <v>2011</v>
      </c>
      <c r="U1111">
        <v>4</v>
      </c>
      <c r="V1111" t="s">
        <v>181</v>
      </c>
      <c r="W1111" t="s">
        <v>125</v>
      </c>
      <c r="X1111">
        <v>16</v>
      </c>
      <c r="Y1111" t="s">
        <v>65</v>
      </c>
      <c r="Z1111" t="s">
        <v>182</v>
      </c>
      <c r="AA1111" t="s">
        <v>127</v>
      </c>
      <c r="AB1111" t="str" cm="1">
        <f t="array" ref="AB11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111" t="str" cm="1">
        <f t="array" ref="AC1111">_xlfn.IFS(Q1111&lt;=1000,"Less Than 1000 ",Q1111&lt;=3000," 1000-3000",Q1111&lt;=5000," 3000-5000",Q1111&lt;=10000," 5000-10000",Q1111&gt;10001,"More than 10000")</f>
        <v xml:space="preserve">Less Than 1000 </v>
      </c>
    </row>
    <row r="1112" spans="1:29" x14ac:dyDescent="0.3">
      <c r="A1112">
        <v>3000126</v>
      </c>
      <c r="B1112" t="s">
        <v>8731</v>
      </c>
      <c r="C1112">
        <v>1</v>
      </c>
      <c r="D1112" t="s">
        <v>2</v>
      </c>
      <c r="E1112" t="s">
        <v>5630</v>
      </c>
      <c r="F1112" t="s">
        <v>5631</v>
      </c>
      <c r="G1112">
        <v>76.98431119</v>
      </c>
      <c r="H1112">
        <v>11.008638360000001</v>
      </c>
      <c r="I1112" t="s">
        <v>8732</v>
      </c>
      <c r="J1112" t="s">
        <v>47</v>
      </c>
      <c r="K1112" t="s">
        <v>48</v>
      </c>
      <c r="L1112" t="s">
        <v>48</v>
      </c>
      <c r="M1112" t="s">
        <v>48</v>
      </c>
      <c r="N1112" t="s">
        <v>48</v>
      </c>
      <c r="O1112">
        <v>3</v>
      </c>
      <c r="P1112">
        <v>221</v>
      </c>
      <c r="Q1112">
        <v>1200</v>
      </c>
      <c r="R1112">
        <v>3.8</v>
      </c>
      <c r="S1112" s="1">
        <v>41335</v>
      </c>
      <c r="T1112">
        <v>2013</v>
      </c>
      <c r="U1112">
        <v>3</v>
      </c>
      <c r="V1112" t="s">
        <v>209</v>
      </c>
      <c r="W1112" t="s">
        <v>210</v>
      </c>
      <c r="X1112">
        <v>9</v>
      </c>
      <c r="Y1112" t="s">
        <v>51</v>
      </c>
      <c r="Z1112" t="s">
        <v>211</v>
      </c>
      <c r="AA1112" t="s">
        <v>212</v>
      </c>
      <c r="AB1112" t="str" cm="1">
        <f t="array" ref="AB11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12" t="str" cm="1">
        <f t="array" ref="AC1112">_xlfn.IFS(Q1112&lt;=1000,"Less Than 1000 ",Q1112&lt;=3000," 1000-3000",Q1112&lt;=5000," 3000-5000",Q1112&lt;=10000," 5000-10000",Q1112&gt;10001,"More than 10000")</f>
        <v xml:space="preserve"> 1000-3000</v>
      </c>
    </row>
    <row r="1113" spans="1:29" x14ac:dyDescent="0.3">
      <c r="A1113">
        <v>18339370</v>
      </c>
      <c r="B1113" t="s">
        <v>375</v>
      </c>
      <c r="C1113">
        <v>1</v>
      </c>
      <c r="D1113" t="s">
        <v>2</v>
      </c>
      <c r="E1113" t="s">
        <v>6883</v>
      </c>
      <c r="F1113" t="s">
        <v>6957</v>
      </c>
      <c r="G1113">
        <v>77.36</v>
      </c>
      <c r="H1113">
        <v>28.57</v>
      </c>
      <c r="I1113" t="s">
        <v>375</v>
      </c>
      <c r="J1113" t="s">
        <v>47</v>
      </c>
      <c r="K1113" t="s">
        <v>48</v>
      </c>
      <c r="L1113" t="s">
        <v>48</v>
      </c>
      <c r="M1113" t="s">
        <v>48</v>
      </c>
      <c r="N1113" t="s">
        <v>48</v>
      </c>
      <c r="O1113">
        <v>2</v>
      </c>
      <c r="P1113">
        <v>1</v>
      </c>
      <c r="Q1113">
        <v>500</v>
      </c>
      <c r="R1113">
        <v>1</v>
      </c>
      <c r="S1113" s="1">
        <v>42973</v>
      </c>
      <c r="T1113">
        <v>2017</v>
      </c>
      <c r="U1113">
        <v>8</v>
      </c>
      <c r="V1113" t="s">
        <v>81</v>
      </c>
      <c r="W1113" t="s">
        <v>50</v>
      </c>
      <c r="X1113">
        <v>34</v>
      </c>
      <c r="Y1113" t="s">
        <v>51</v>
      </c>
      <c r="Z1113" t="s">
        <v>82</v>
      </c>
      <c r="AA1113" t="s">
        <v>53</v>
      </c>
      <c r="AB1113" t="str" cm="1">
        <f t="array" ref="AB111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113" t="str" cm="1">
        <f t="array" ref="AC1113">_xlfn.IFS(Q1113&lt;=1000,"Less Than 1000 ",Q1113&lt;=3000," 1000-3000",Q1113&lt;=5000," 3000-5000",Q1113&lt;=10000," 5000-10000",Q1113&gt;10001,"More than 10000")</f>
        <v xml:space="preserve">Less Than 1000 </v>
      </c>
    </row>
    <row r="1114" spans="1:29" x14ac:dyDescent="0.3">
      <c r="A1114">
        <v>18481290</v>
      </c>
      <c r="B1114" t="s">
        <v>6803</v>
      </c>
      <c r="C1114">
        <v>1</v>
      </c>
      <c r="D1114" t="s">
        <v>2</v>
      </c>
      <c r="E1114" t="s">
        <v>5769</v>
      </c>
      <c r="F1114" t="s">
        <v>5844</v>
      </c>
      <c r="G1114">
        <v>77.058047700000003</v>
      </c>
      <c r="H1114">
        <v>28.4777059</v>
      </c>
      <c r="I1114" t="s">
        <v>46</v>
      </c>
      <c r="J1114" t="s">
        <v>47</v>
      </c>
      <c r="K1114" t="s">
        <v>48</v>
      </c>
      <c r="L1114" t="s">
        <v>48</v>
      </c>
      <c r="M1114" t="s">
        <v>48</v>
      </c>
      <c r="N1114" t="s">
        <v>48</v>
      </c>
      <c r="O1114">
        <v>1</v>
      </c>
      <c r="P1114">
        <v>0</v>
      </c>
      <c r="Q1114">
        <v>400</v>
      </c>
      <c r="R1114">
        <v>1</v>
      </c>
      <c r="S1114" s="1">
        <v>42634</v>
      </c>
      <c r="T1114">
        <v>2016</v>
      </c>
      <c r="U1114">
        <v>9</v>
      </c>
      <c r="V1114" t="s">
        <v>49</v>
      </c>
      <c r="W1114" t="s">
        <v>50</v>
      </c>
      <c r="X1114">
        <v>39</v>
      </c>
      <c r="Y1114" t="s">
        <v>91</v>
      </c>
      <c r="Z1114" t="s">
        <v>52</v>
      </c>
      <c r="AA1114" t="s">
        <v>53</v>
      </c>
      <c r="AB1114" t="str" cm="1">
        <f t="array" ref="AB111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114" t="str" cm="1">
        <f t="array" ref="AC1114">_xlfn.IFS(Q1114&lt;=1000,"Less Than 1000 ",Q1114&lt;=3000," 1000-3000",Q1114&lt;=5000," 3000-5000",Q1114&lt;=10000," 5000-10000",Q1114&gt;10001,"More than 10000")</f>
        <v xml:space="preserve">Less Than 1000 </v>
      </c>
    </row>
    <row r="1115" spans="1:29" x14ac:dyDescent="0.3">
      <c r="A1115">
        <v>18383473</v>
      </c>
      <c r="B1115" t="s">
        <v>6251</v>
      </c>
      <c r="C1115">
        <v>1</v>
      </c>
      <c r="D1115" t="s">
        <v>2</v>
      </c>
      <c r="E1115" t="s">
        <v>5769</v>
      </c>
      <c r="F1115" t="s">
        <v>5770</v>
      </c>
      <c r="G1115">
        <v>77.095701599999998</v>
      </c>
      <c r="H1115">
        <v>28.494895799999998</v>
      </c>
      <c r="I1115" t="s">
        <v>352</v>
      </c>
      <c r="J1115" t="s">
        <v>47</v>
      </c>
      <c r="K1115" t="s">
        <v>48</v>
      </c>
      <c r="L1115" t="s">
        <v>57</v>
      </c>
      <c r="M1115" t="s">
        <v>48</v>
      </c>
      <c r="N1115" t="s">
        <v>48</v>
      </c>
      <c r="O1115">
        <v>2</v>
      </c>
      <c r="P1115">
        <v>17</v>
      </c>
      <c r="Q1115">
        <v>700</v>
      </c>
      <c r="R1115">
        <v>3.2</v>
      </c>
      <c r="S1115" s="1">
        <v>41674</v>
      </c>
      <c r="T1115">
        <v>2014</v>
      </c>
      <c r="U1115">
        <v>2</v>
      </c>
      <c r="V1115" t="s">
        <v>228</v>
      </c>
      <c r="W1115" t="s">
        <v>210</v>
      </c>
      <c r="X1115">
        <v>6</v>
      </c>
      <c r="Y1115" t="s">
        <v>58</v>
      </c>
      <c r="Z1115" t="s">
        <v>229</v>
      </c>
      <c r="AA1115" t="s">
        <v>212</v>
      </c>
      <c r="AB1115" t="str" cm="1">
        <f t="array" ref="AB11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15" t="str" cm="1">
        <f t="array" ref="AC1115">_xlfn.IFS(Q1115&lt;=1000,"Less Than 1000 ",Q1115&lt;=3000," 1000-3000",Q1115&lt;=5000," 3000-5000",Q1115&lt;=10000," 5000-10000",Q1115&gt;10001,"More than 10000")</f>
        <v xml:space="preserve">Less Than 1000 </v>
      </c>
    </row>
    <row r="1116" spans="1:29" x14ac:dyDescent="0.3">
      <c r="A1116">
        <v>18025103</v>
      </c>
      <c r="B1116" t="s">
        <v>5860</v>
      </c>
      <c r="C1116">
        <v>1</v>
      </c>
      <c r="D1116" t="s">
        <v>2</v>
      </c>
      <c r="E1116" t="s">
        <v>5769</v>
      </c>
      <c r="F1116" t="s">
        <v>5861</v>
      </c>
      <c r="G1116">
        <v>77.0870678</v>
      </c>
      <c r="H1116">
        <v>28.462560199999999</v>
      </c>
      <c r="I1116" t="s">
        <v>5862</v>
      </c>
      <c r="J1116" t="s">
        <v>47</v>
      </c>
      <c r="K1116" t="s">
        <v>57</v>
      </c>
      <c r="L1116" t="s">
        <v>57</v>
      </c>
      <c r="M1116" t="s">
        <v>48</v>
      </c>
      <c r="N1116" t="s">
        <v>48</v>
      </c>
      <c r="O1116">
        <v>3</v>
      </c>
      <c r="P1116">
        <v>344</v>
      </c>
      <c r="Q1116">
        <v>1100</v>
      </c>
      <c r="R1116">
        <v>4.0999999999999996</v>
      </c>
      <c r="S1116" s="1">
        <v>41175</v>
      </c>
      <c r="T1116">
        <v>2012</v>
      </c>
      <c r="U1116">
        <v>9</v>
      </c>
      <c r="V1116" t="s">
        <v>49</v>
      </c>
      <c r="W1116" t="s">
        <v>50</v>
      </c>
      <c r="X1116">
        <v>39</v>
      </c>
      <c r="Y1116" t="s">
        <v>70</v>
      </c>
      <c r="Z1116" t="s">
        <v>52</v>
      </c>
      <c r="AA1116" t="s">
        <v>53</v>
      </c>
      <c r="AB1116" t="str" cm="1">
        <f t="array" ref="AB111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116" t="str" cm="1">
        <f t="array" ref="AC1116">_xlfn.IFS(Q1116&lt;=1000,"Less Than 1000 ",Q1116&lt;=3000," 1000-3000",Q1116&lt;=5000," 3000-5000",Q1116&lt;=10000," 5000-10000",Q1116&gt;10001,"More than 10000")</f>
        <v xml:space="preserve"> 1000-3000</v>
      </c>
    </row>
    <row r="1117" spans="1:29" x14ac:dyDescent="0.3">
      <c r="A1117">
        <v>18463970</v>
      </c>
      <c r="B1117" t="s">
        <v>5860</v>
      </c>
      <c r="C1117">
        <v>1</v>
      </c>
      <c r="D1117" t="s">
        <v>2</v>
      </c>
      <c r="E1117" t="s">
        <v>5769</v>
      </c>
      <c r="F1117" t="s">
        <v>5992</v>
      </c>
      <c r="G1117">
        <v>77.053560599999997</v>
      </c>
      <c r="H1117">
        <v>28.504104099999999</v>
      </c>
      <c r="I1117" t="s">
        <v>5862</v>
      </c>
      <c r="J1117" t="s">
        <v>47</v>
      </c>
      <c r="K1117" t="s">
        <v>57</v>
      </c>
      <c r="L1117" t="s">
        <v>57</v>
      </c>
      <c r="M1117" t="s">
        <v>48</v>
      </c>
      <c r="N1117" t="s">
        <v>48</v>
      </c>
      <c r="O1117">
        <v>3</v>
      </c>
      <c r="P1117">
        <v>8</v>
      </c>
      <c r="Q1117">
        <v>1100</v>
      </c>
      <c r="R1117">
        <v>3.3</v>
      </c>
      <c r="S1117" s="1">
        <v>41969</v>
      </c>
      <c r="T1117">
        <v>2014</v>
      </c>
      <c r="U1117">
        <v>11</v>
      </c>
      <c r="V1117" t="s">
        <v>279</v>
      </c>
      <c r="W1117" t="s">
        <v>258</v>
      </c>
      <c r="X1117">
        <v>48</v>
      </c>
      <c r="Y1117" t="s">
        <v>91</v>
      </c>
      <c r="Z1117" t="s">
        <v>280</v>
      </c>
      <c r="AA1117" t="s">
        <v>260</v>
      </c>
      <c r="AB1117" t="str" cm="1">
        <f t="array" ref="AB11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17" t="str" cm="1">
        <f t="array" ref="AC1117">_xlfn.IFS(Q1117&lt;=1000,"Less Than 1000 ",Q1117&lt;=3000," 1000-3000",Q1117&lt;=5000," 3000-5000",Q1117&lt;=10000," 5000-10000",Q1117&gt;10001,"More than 10000")</f>
        <v xml:space="preserve"> 1000-3000</v>
      </c>
    </row>
    <row r="1118" spans="1:29" x14ac:dyDescent="0.3">
      <c r="A1118">
        <v>18057805</v>
      </c>
      <c r="B1118" t="s">
        <v>3080</v>
      </c>
      <c r="C1118">
        <v>1</v>
      </c>
      <c r="D1118" t="s">
        <v>2</v>
      </c>
      <c r="E1118" t="s">
        <v>44</v>
      </c>
      <c r="F1118" t="s">
        <v>208</v>
      </c>
      <c r="G1118">
        <v>77.250344749999996</v>
      </c>
      <c r="H1118">
        <v>28.531410279999999</v>
      </c>
      <c r="I1118" t="s">
        <v>894</v>
      </c>
      <c r="J1118" t="s">
        <v>47</v>
      </c>
      <c r="K1118" t="s">
        <v>48</v>
      </c>
      <c r="L1118" t="s">
        <v>57</v>
      </c>
      <c r="M1118" t="s">
        <v>48</v>
      </c>
      <c r="N1118" t="s">
        <v>48</v>
      </c>
      <c r="O1118">
        <v>2</v>
      </c>
      <c r="P1118">
        <v>97</v>
      </c>
      <c r="Q1118">
        <v>600</v>
      </c>
      <c r="R1118">
        <v>3.9</v>
      </c>
      <c r="S1118" s="1">
        <v>40600</v>
      </c>
      <c r="T1118">
        <v>2011</v>
      </c>
      <c r="U1118">
        <v>2</v>
      </c>
      <c r="V1118" t="s">
        <v>228</v>
      </c>
      <c r="W1118" t="s">
        <v>210</v>
      </c>
      <c r="X1118">
        <v>9</v>
      </c>
      <c r="Y1118" t="s">
        <v>51</v>
      </c>
      <c r="Z1118" t="s">
        <v>229</v>
      </c>
      <c r="AA1118" t="s">
        <v>212</v>
      </c>
      <c r="AB1118" t="str" cm="1">
        <f t="array" ref="AB11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18" t="str" cm="1">
        <f t="array" ref="AC1118">_xlfn.IFS(Q1118&lt;=1000,"Less Than 1000 ",Q1118&lt;=3000," 1000-3000",Q1118&lt;=5000," 3000-5000",Q1118&lt;=10000," 5000-10000",Q1118&gt;10001,"More than 10000")</f>
        <v xml:space="preserve">Less Than 1000 </v>
      </c>
    </row>
    <row r="1119" spans="1:29" x14ac:dyDescent="0.3">
      <c r="A1119">
        <v>18350121</v>
      </c>
      <c r="B1119" t="s">
        <v>1079</v>
      </c>
      <c r="C1119">
        <v>1</v>
      </c>
      <c r="D1119" t="s">
        <v>2</v>
      </c>
      <c r="E1119" t="s">
        <v>44</v>
      </c>
      <c r="F1119" t="s">
        <v>1080</v>
      </c>
      <c r="G1119">
        <v>77.156967100000003</v>
      </c>
      <c r="H1119">
        <v>28.525147799999999</v>
      </c>
      <c r="I1119" t="s">
        <v>1081</v>
      </c>
      <c r="J1119" t="s">
        <v>47</v>
      </c>
      <c r="K1119" t="s">
        <v>48</v>
      </c>
      <c r="L1119" t="s">
        <v>57</v>
      </c>
      <c r="M1119" t="s">
        <v>48</v>
      </c>
      <c r="N1119" t="s">
        <v>48</v>
      </c>
      <c r="O1119">
        <v>2</v>
      </c>
      <c r="P1119">
        <v>105</v>
      </c>
      <c r="Q1119">
        <v>750</v>
      </c>
      <c r="R1119">
        <v>3.9</v>
      </c>
      <c r="S1119" s="1">
        <v>42253</v>
      </c>
      <c r="T1119">
        <v>2015</v>
      </c>
      <c r="U1119">
        <v>9</v>
      </c>
      <c r="V1119" t="s">
        <v>49</v>
      </c>
      <c r="W1119" t="s">
        <v>50</v>
      </c>
      <c r="X1119">
        <v>37</v>
      </c>
      <c r="Y1119" t="s">
        <v>70</v>
      </c>
      <c r="Z1119" t="s">
        <v>52</v>
      </c>
      <c r="AA1119" t="s">
        <v>53</v>
      </c>
      <c r="AB1119" t="str" cm="1">
        <f t="array" ref="AB11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19" t="str" cm="1">
        <f t="array" ref="AC1119">_xlfn.IFS(Q1119&lt;=1000,"Less Than 1000 ",Q1119&lt;=3000," 1000-3000",Q1119&lt;=5000," 3000-5000",Q1119&lt;=10000," 5000-10000",Q1119&gt;10001,"More than 10000")</f>
        <v xml:space="preserve">Less Than 1000 </v>
      </c>
    </row>
    <row r="1120" spans="1:29" x14ac:dyDescent="0.3">
      <c r="A1120">
        <v>18376472</v>
      </c>
      <c r="B1120" t="s">
        <v>1079</v>
      </c>
      <c r="C1120">
        <v>1</v>
      </c>
      <c r="D1120" t="s">
        <v>2</v>
      </c>
      <c r="E1120" t="s">
        <v>44</v>
      </c>
      <c r="F1120" t="s">
        <v>1021</v>
      </c>
      <c r="G1120">
        <v>77.213235400000002</v>
      </c>
      <c r="H1120">
        <v>28.5391434</v>
      </c>
      <c r="I1120" t="s">
        <v>1081</v>
      </c>
      <c r="J1120" t="s">
        <v>47</v>
      </c>
      <c r="K1120" t="s">
        <v>48</v>
      </c>
      <c r="L1120" t="s">
        <v>57</v>
      </c>
      <c r="M1120" t="s">
        <v>48</v>
      </c>
      <c r="N1120" t="s">
        <v>48</v>
      </c>
      <c r="O1120">
        <v>3</v>
      </c>
      <c r="P1120">
        <v>113</v>
      </c>
      <c r="Q1120">
        <v>1000</v>
      </c>
      <c r="R1120">
        <v>3.9</v>
      </c>
      <c r="S1120" s="1">
        <v>42481</v>
      </c>
      <c r="T1120">
        <v>2016</v>
      </c>
      <c r="U1120">
        <v>4</v>
      </c>
      <c r="V1120" t="s">
        <v>181</v>
      </c>
      <c r="W1120" t="s">
        <v>125</v>
      </c>
      <c r="X1120">
        <v>17</v>
      </c>
      <c r="Y1120" t="s">
        <v>61</v>
      </c>
      <c r="Z1120" t="s">
        <v>182</v>
      </c>
      <c r="AA1120" t="s">
        <v>127</v>
      </c>
      <c r="AB1120" t="str" cm="1">
        <f t="array" ref="AB11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20" t="str" cm="1">
        <f t="array" ref="AC1120">_xlfn.IFS(Q1120&lt;=1000,"Less Than 1000 ",Q1120&lt;=3000," 1000-3000",Q1120&lt;=5000," 3000-5000",Q1120&lt;=10000," 5000-10000",Q1120&gt;10001,"More than 10000")</f>
        <v xml:space="preserve">Less Than 1000 </v>
      </c>
    </row>
    <row r="1121" spans="1:29" x14ac:dyDescent="0.3">
      <c r="A1121">
        <v>18306524</v>
      </c>
      <c r="B1121" t="s">
        <v>1079</v>
      </c>
      <c r="C1121">
        <v>1</v>
      </c>
      <c r="D1121" t="s">
        <v>2</v>
      </c>
      <c r="E1121" t="s">
        <v>44</v>
      </c>
      <c r="F1121" t="s">
        <v>414</v>
      </c>
      <c r="G1121">
        <v>77.121795289999994</v>
      </c>
      <c r="H1121">
        <v>28.550347200000001</v>
      </c>
      <c r="I1121" t="s">
        <v>1081</v>
      </c>
      <c r="J1121" t="s">
        <v>47</v>
      </c>
      <c r="K1121" t="s">
        <v>48</v>
      </c>
      <c r="L1121" t="s">
        <v>48</v>
      </c>
      <c r="M1121" t="s">
        <v>48</v>
      </c>
      <c r="N1121" t="s">
        <v>48</v>
      </c>
      <c r="O1121">
        <v>3</v>
      </c>
      <c r="P1121">
        <v>22</v>
      </c>
      <c r="Q1121">
        <v>1000</v>
      </c>
      <c r="R1121">
        <v>3.6</v>
      </c>
      <c r="S1121" s="1">
        <v>42700</v>
      </c>
      <c r="T1121">
        <v>2016</v>
      </c>
      <c r="U1121">
        <v>11</v>
      </c>
      <c r="V1121" t="s">
        <v>279</v>
      </c>
      <c r="W1121" t="s">
        <v>258</v>
      </c>
      <c r="X1121">
        <v>48</v>
      </c>
      <c r="Y1121" t="s">
        <v>51</v>
      </c>
      <c r="Z1121" t="s">
        <v>280</v>
      </c>
      <c r="AA1121" t="s">
        <v>260</v>
      </c>
      <c r="AB1121" t="str" cm="1">
        <f t="array" ref="AB11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21" t="str" cm="1">
        <f t="array" ref="AC1121">_xlfn.IFS(Q1121&lt;=1000,"Less Than 1000 ",Q1121&lt;=3000," 1000-3000",Q1121&lt;=5000," 3000-5000",Q1121&lt;=10000," 5000-10000",Q1121&gt;10001,"More than 10000")</f>
        <v xml:space="preserve">Less Than 1000 </v>
      </c>
    </row>
    <row r="1122" spans="1:29" x14ac:dyDescent="0.3">
      <c r="A1122">
        <v>18216915</v>
      </c>
      <c r="B1122" t="s">
        <v>1079</v>
      </c>
      <c r="C1122">
        <v>1</v>
      </c>
      <c r="D1122" t="s">
        <v>2</v>
      </c>
      <c r="E1122" t="s">
        <v>44</v>
      </c>
      <c r="F1122" t="s">
        <v>431</v>
      </c>
      <c r="G1122">
        <v>77.220531399999999</v>
      </c>
      <c r="H1122">
        <v>28.6299831</v>
      </c>
      <c r="I1122" t="s">
        <v>1081</v>
      </c>
      <c r="J1122" t="s">
        <v>47</v>
      </c>
      <c r="K1122" t="s">
        <v>48</v>
      </c>
      <c r="L1122" t="s">
        <v>57</v>
      </c>
      <c r="M1122" t="s">
        <v>48</v>
      </c>
      <c r="N1122" t="s">
        <v>48</v>
      </c>
      <c r="O1122">
        <v>3</v>
      </c>
      <c r="P1122">
        <v>510</v>
      </c>
      <c r="Q1122">
        <v>1000</v>
      </c>
      <c r="R1122">
        <v>4</v>
      </c>
      <c r="S1122" s="1">
        <v>40476</v>
      </c>
      <c r="T1122">
        <v>2010</v>
      </c>
      <c r="U1122">
        <v>10</v>
      </c>
      <c r="V1122" t="s">
        <v>292</v>
      </c>
      <c r="W1122" t="s">
        <v>258</v>
      </c>
      <c r="X1122">
        <v>44</v>
      </c>
      <c r="Y1122" t="s">
        <v>65</v>
      </c>
      <c r="Z1122" t="s">
        <v>293</v>
      </c>
      <c r="AA1122" t="s">
        <v>260</v>
      </c>
      <c r="AB1122" t="str" cm="1">
        <f t="array" ref="AB11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22" t="str" cm="1">
        <f t="array" ref="AC1122">_xlfn.IFS(Q1122&lt;=1000,"Less Than 1000 ",Q1122&lt;=3000," 1000-3000",Q1122&lt;=5000," 3000-5000",Q1122&lt;=10000," 5000-10000",Q1122&gt;10001,"More than 10000")</f>
        <v xml:space="preserve">Less Than 1000 </v>
      </c>
    </row>
    <row r="1123" spans="1:29" x14ac:dyDescent="0.3">
      <c r="A1123">
        <v>18441523</v>
      </c>
      <c r="B1123" t="s">
        <v>1079</v>
      </c>
      <c r="C1123">
        <v>1</v>
      </c>
      <c r="D1123" t="s">
        <v>2</v>
      </c>
      <c r="E1123" t="s">
        <v>44</v>
      </c>
      <c r="F1123" t="s">
        <v>1770</v>
      </c>
      <c r="G1123">
        <v>77.246487400000007</v>
      </c>
      <c r="H1123">
        <v>28.566853699999999</v>
      </c>
      <c r="I1123" t="s">
        <v>1081</v>
      </c>
      <c r="J1123" t="s">
        <v>47</v>
      </c>
      <c r="K1123" t="s">
        <v>57</v>
      </c>
      <c r="L1123" t="s">
        <v>57</v>
      </c>
      <c r="M1123" t="s">
        <v>48</v>
      </c>
      <c r="N1123" t="s">
        <v>48</v>
      </c>
      <c r="O1123">
        <v>3</v>
      </c>
      <c r="P1123">
        <v>8</v>
      </c>
      <c r="Q1123">
        <v>1000</v>
      </c>
      <c r="R1123">
        <v>3.1</v>
      </c>
      <c r="S1123" s="1">
        <v>41129</v>
      </c>
      <c r="T1123">
        <v>2012</v>
      </c>
      <c r="U1123">
        <v>8</v>
      </c>
      <c r="V1123" t="s">
        <v>81</v>
      </c>
      <c r="W1123" t="s">
        <v>50</v>
      </c>
      <c r="X1123">
        <v>32</v>
      </c>
      <c r="Y1123" t="s">
        <v>91</v>
      </c>
      <c r="Z1123" t="s">
        <v>82</v>
      </c>
      <c r="AA1123" t="s">
        <v>53</v>
      </c>
      <c r="AB1123" t="str" cm="1">
        <f t="array" ref="AB11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23" t="str" cm="1">
        <f t="array" ref="AC1123">_xlfn.IFS(Q1123&lt;=1000,"Less Than 1000 ",Q1123&lt;=3000," 1000-3000",Q1123&lt;=5000," 3000-5000",Q1123&lt;=10000," 5000-10000",Q1123&gt;10001,"More than 10000")</f>
        <v xml:space="preserve">Less Than 1000 </v>
      </c>
    </row>
    <row r="1124" spans="1:29" x14ac:dyDescent="0.3">
      <c r="A1124">
        <v>18396179</v>
      </c>
      <c r="B1124" t="s">
        <v>1079</v>
      </c>
      <c r="C1124">
        <v>1</v>
      </c>
      <c r="D1124" t="s">
        <v>2</v>
      </c>
      <c r="E1124" t="s">
        <v>6883</v>
      </c>
      <c r="F1124" t="s">
        <v>6884</v>
      </c>
      <c r="G1124">
        <v>77.353663400000002</v>
      </c>
      <c r="H1124">
        <v>28.574308599999998</v>
      </c>
      <c r="I1124" t="s">
        <v>1081</v>
      </c>
      <c r="J1124" t="s">
        <v>47</v>
      </c>
      <c r="K1124" t="s">
        <v>48</v>
      </c>
      <c r="L1124" t="s">
        <v>48</v>
      </c>
      <c r="M1124" t="s">
        <v>48</v>
      </c>
      <c r="N1124" t="s">
        <v>48</v>
      </c>
      <c r="O1124">
        <v>3</v>
      </c>
      <c r="P1124">
        <v>18</v>
      </c>
      <c r="Q1124">
        <v>1000</v>
      </c>
      <c r="R1124">
        <v>3.5</v>
      </c>
      <c r="S1124" s="1">
        <v>41922</v>
      </c>
      <c r="T1124">
        <v>2014</v>
      </c>
      <c r="U1124">
        <v>10</v>
      </c>
      <c r="V1124" t="s">
        <v>292</v>
      </c>
      <c r="W1124" t="s">
        <v>258</v>
      </c>
      <c r="X1124">
        <v>41</v>
      </c>
      <c r="Y1124" t="s">
        <v>67</v>
      </c>
      <c r="Z1124" t="s">
        <v>293</v>
      </c>
      <c r="AA1124" t="s">
        <v>260</v>
      </c>
      <c r="AB1124" t="str" cm="1">
        <f t="array" ref="AB11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24" t="str" cm="1">
        <f t="array" ref="AC1124">_xlfn.IFS(Q1124&lt;=1000,"Less Than 1000 ",Q1124&lt;=3000," 1000-3000",Q1124&lt;=5000," 3000-5000",Q1124&lt;=10000," 5000-10000",Q1124&gt;10001,"More than 10000")</f>
        <v xml:space="preserve">Less Than 1000 </v>
      </c>
    </row>
    <row r="1125" spans="1:29" x14ac:dyDescent="0.3">
      <c r="A1125">
        <v>18472439</v>
      </c>
      <c r="B1125" t="s">
        <v>4471</v>
      </c>
      <c r="C1125">
        <v>1</v>
      </c>
      <c r="D1125" t="s">
        <v>2</v>
      </c>
      <c r="E1125" t="s">
        <v>44</v>
      </c>
      <c r="F1125" t="s">
        <v>157</v>
      </c>
      <c r="G1125">
        <v>0</v>
      </c>
      <c r="H1125">
        <v>0</v>
      </c>
      <c r="I1125" t="s">
        <v>375</v>
      </c>
      <c r="J1125" t="s">
        <v>47</v>
      </c>
      <c r="K1125" t="s">
        <v>48</v>
      </c>
      <c r="L1125" t="s">
        <v>48</v>
      </c>
      <c r="M1125" t="s">
        <v>48</v>
      </c>
      <c r="N1125" t="s">
        <v>48</v>
      </c>
      <c r="O1125">
        <v>1</v>
      </c>
      <c r="P1125">
        <v>3</v>
      </c>
      <c r="Q1125">
        <v>200</v>
      </c>
      <c r="R1125">
        <v>1</v>
      </c>
      <c r="S1125" s="1">
        <v>40284</v>
      </c>
      <c r="T1125">
        <v>2010</v>
      </c>
      <c r="U1125">
        <v>4</v>
      </c>
      <c r="V1125" t="s">
        <v>181</v>
      </c>
      <c r="W1125" t="s">
        <v>125</v>
      </c>
      <c r="X1125">
        <v>16</v>
      </c>
      <c r="Y1125" t="s">
        <v>67</v>
      </c>
      <c r="Z1125" t="s">
        <v>182</v>
      </c>
      <c r="AA1125" t="s">
        <v>127</v>
      </c>
      <c r="AB1125" t="str" cm="1">
        <f t="array" ref="AB112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125" t="str" cm="1">
        <f t="array" ref="AC1125">_xlfn.IFS(Q1125&lt;=1000,"Less Than 1000 ",Q1125&lt;=3000," 1000-3000",Q1125&lt;=5000," 3000-5000",Q1125&lt;=10000," 5000-10000",Q1125&gt;10001,"More than 10000")</f>
        <v xml:space="preserve">Less Than 1000 </v>
      </c>
    </row>
    <row r="1126" spans="1:29" x14ac:dyDescent="0.3">
      <c r="A1126">
        <v>18471246</v>
      </c>
      <c r="B1126" t="s">
        <v>4471</v>
      </c>
      <c r="C1126">
        <v>1</v>
      </c>
      <c r="D1126" t="s">
        <v>2</v>
      </c>
      <c r="E1126" t="s">
        <v>7801</v>
      </c>
      <c r="F1126" t="s">
        <v>7854</v>
      </c>
      <c r="G1126">
        <v>77.311745999999999</v>
      </c>
      <c r="H1126">
        <v>28.480577799999999</v>
      </c>
      <c r="I1126" t="s">
        <v>375</v>
      </c>
      <c r="J1126" t="s">
        <v>47</v>
      </c>
      <c r="K1126" t="s">
        <v>48</v>
      </c>
      <c r="L1126" t="s">
        <v>48</v>
      </c>
      <c r="M1126" t="s">
        <v>48</v>
      </c>
      <c r="N1126" t="s">
        <v>48</v>
      </c>
      <c r="O1126">
        <v>1</v>
      </c>
      <c r="P1126">
        <v>0</v>
      </c>
      <c r="Q1126">
        <v>200</v>
      </c>
      <c r="R1126">
        <v>1</v>
      </c>
      <c r="S1126" s="1">
        <v>43087</v>
      </c>
      <c r="T1126">
        <v>2017</v>
      </c>
      <c r="U1126">
        <v>12</v>
      </c>
      <c r="V1126" t="s">
        <v>257</v>
      </c>
      <c r="W1126" t="s">
        <v>258</v>
      </c>
      <c r="X1126">
        <v>51</v>
      </c>
      <c r="Y1126" t="s">
        <v>65</v>
      </c>
      <c r="Z1126" t="s">
        <v>259</v>
      </c>
      <c r="AA1126" t="s">
        <v>260</v>
      </c>
      <c r="AB1126" t="str" cm="1">
        <f t="array" ref="AB11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126" t="str" cm="1">
        <f t="array" ref="AC1126">_xlfn.IFS(Q1126&lt;=1000,"Less Than 1000 ",Q1126&lt;=3000," 1000-3000",Q1126&lt;=5000," 3000-5000",Q1126&lt;=10000," 5000-10000",Q1126&gt;10001,"More than 10000")</f>
        <v xml:space="preserve">Less Than 1000 </v>
      </c>
    </row>
    <row r="1127" spans="1:29" x14ac:dyDescent="0.3">
      <c r="A1127">
        <v>18466435</v>
      </c>
      <c r="B1127" t="s">
        <v>2852</v>
      </c>
      <c r="C1127">
        <v>1</v>
      </c>
      <c r="D1127" t="s">
        <v>2</v>
      </c>
      <c r="E1127" t="s">
        <v>44</v>
      </c>
      <c r="F1127" t="s">
        <v>1136</v>
      </c>
      <c r="G1127">
        <v>77.2119979</v>
      </c>
      <c r="H1127">
        <v>28.548422200000001</v>
      </c>
      <c r="I1127" t="s">
        <v>790</v>
      </c>
      <c r="J1127" t="s">
        <v>47</v>
      </c>
      <c r="K1127" t="s">
        <v>48</v>
      </c>
      <c r="L1127" t="s">
        <v>57</v>
      </c>
      <c r="M1127" t="s">
        <v>48</v>
      </c>
      <c r="N1127" t="s">
        <v>48</v>
      </c>
      <c r="O1127">
        <v>2</v>
      </c>
      <c r="P1127">
        <v>24</v>
      </c>
      <c r="Q1127">
        <v>700</v>
      </c>
      <c r="R1127">
        <v>4</v>
      </c>
      <c r="S1127" s="1">
        <v>42240</v>
      </c>
      <c r="T1127">
        <v>2015</v>
      </c>
      <c r="U1127">
        <v>8</v>
      </c>
      <c r="V1127" t="s">
        <v>81</v>
      </c>
      <c r="W1127" t="s">
        <v>50</v>
      </c>
      <c r="X1127">
        <v>35</v>
      </c>
      <c r="Y1127" t="s">
        <v>65</v>
      </c>
      <c r="Z1127" t="s">
        <v>82</v>
      </c>
      <c r="AA1127" t="s">
        <v>53</v>
      </c>
      <c r="AB1127" t="str" cm="1">
        <f t="array" ref="AB11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27" t="str" cm="1">
        <f t="array" ref="AC1127">_xlfn.IFS(Q1127&lt;=1000,"Less Than 1000 ",Q1127&lt;=3000," 1000-3000",Q1127&lt;=5000," 3000-5000",Q1127&lt;=10000," 5000-10000",Q1127&gt;10001,"More than 10000")</f>
        <v xml:space="preserve">Less Than 1000 </v>
      </c>
    </row>
    <row r="1128" spans="1:29" x14ac:dyDescent="0.3">
      <c r="A1128">
        <v>312995</v>
      </c>
      <c r="B1128" t="s">
        <v>2852</v>
      </c>
      <c r="C1128">
        <v>1</v>
      </c>
      <c r="D1128" t="s">
        <v>2</v>
      </c>
      <c r="E1128" t="s">
        <v>5769</v>
      </c>
      <c r="F1128" t="s">
        <v>5812</v>
      </c>
      <c r="G1128">
        <v>77.100287300000005</v>
      </c>
      <c r="H1128">
        <v>28.4780345</v>
      </c>
      <c r="I1128" t="s">
        <v>790</v>
      </c>
      <c r="J1128" t="s">
        <v>47</v>
      </c>
      <c r="K1128" t="s">
        <v>48</v>
      </c>
      <c r="L1128" t="s">
        <v>57</v>
      </c>
      <c r="M1128" t="s">
        <v>48</v>
      </c>
      <c r="N1128" t="s">
        <v>48</v>
      </c>
      <c r="O1128">
        <v>2</v>
      </c>
      <c r="P1128">
        <v>403</v>
      </c>
      <c r="Q1128">
        <v>700</v>
      </c>
      <c r="R1128">
        <v>3.9</v>
      </c>
      <c r="S1128" s="1">
        <v>40758</v>
      </c>
      <c r="T1128">
        <v>2011</v>
      </c>
      <c r="U1128">
        <v>8</v>
      </c>
      <c r="V1128" t="s">
        <v>81</v>
      </c>
      <c r="W1128" t="s">
        <v>50</v>
      </c>
      <c r="X1128">
        <v>32</v>
      </c>
      <c r="Y1128" t="s">
        <v>91</v>
      </c>
      <c r="Z1128" t="s">
        <v>82</v>
      </c>
      <c r="AA1128" t="s">
        <v>53</v>
      </c>
      <c r="AB1128" t="str" cm="1">
        <f t="array" ref="AB11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28" t="str" cm="1">
        <f t="array" ref="AC1128">_xlfn.IFS(Q1128&lt;=1000,"Less Than 1000 ",Q1128&lt;=3000," 1000-3000",Q1128&lt;=5000," 3000-5000",Q1128&lt;=10000," 5000-10000",Q1128&gt;10001,"More than 10000")</f>
        <v xml:space="preserve">Less Than 1000 </v>
      </c>
    </row>
    <row r="1129" spans="1:29" x14ac:dyDescent="0.3">
      <c r="A1129">
        <v>18398605</v>
      </c>
      <c r="B1129" t="s">
        <v>2852</v>
      </c>
      <c r="C1129">
        <v>1</v>
      </c>
      <c r="D1129" t="s">
        <v>2</v>
      </c>
      <c r="E1129" t="s">
        <v>6883</v>
      </c>
      <c r="F1129" t="s">
        <v>6922</v>
      </c>
      <c r="G1129">
        <v>77.361782899999994</v>
      </c>
      <c r="H1129">
        <v>28.570455899999999</v>
      </c>
      <c r="I1129" t="s">
        <v>790</v>
      </c>
      <c r="J1129" t="s">
        <v>47</v>
      </c>
      <c r="K1129" t="s">
        <v>48</v>
      </c>
      <c r="L1129" t="s">
        <v>57</v>
      </c>
      <c r="M1129" t="s">
        <v>48</v>
      </c>
      <c r="N1129" t="s">
        <v>48</v>
      </c>
      <c r="O1129">
        <v>2</v>
      </c>
      <c r="P1129">
        <v>126</v>
      </c>
      <c r="Q1129">
        <v>700</v>
      </c>
      <c r="R1129">
        <v>4.0999999999999996</v>
      </c>
      <c r="S1129" s="1">
        <v>40186</v>
      </c>
      <c r="T1129">
        <v>2010</v>
      </c>
      <c r="U1129">
        <v>1</v>
      </c>
      <c r="V1129" t="s">
        <v>246</v>
      </c>
      <c r="W1129" t="s">
        <v>210</v>
      </c>
      <c r="X1129">
        <v>2</v>
      </c>
      <c r="Y1129" t="s">
        <v>67</v>
      </c>
      <c r="Z1129" t="s">
        <v>247</v>
      </c>
      <c r="AA1129" t="s">
        <v>212</v>
      </c>
      <c r="AB1129" t="str" cm="1">
        <f t="array" ref="AB112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129" t="str" cm="1">
        <f t="array" ref="AC1129">_xlfn.IFS(Q1129&lt;=1000,"Less Than 1000 ",Q1129&lt;=3000," 1000-3000",Q1129&lt;=5000," 3000-5000",Q1129&lt;=10000," 5000-10000",Q1129&gt;10001,"More than 10000")</f>
        <v xml:space="preserve">Less Than 1000 </v>
      </c>
    </row>
    <row r="1130" spans="1:29" x14ac:dyDescent="0.3">
      <c r="A1130">
        <v>18431177</v>
      </c>
      <c r="B1130" t="s">
        <v>748</v>
      </c>
      <c r="C1130">
        <v>1</v>
      </c>
      <c r="D1130" t="s">
        <v>2</v>
      </c>
      <c r="E1130" t="s">
        <v>44</v>
      </c>
      <c r="F1130" t="s">
        <v>97</v>
      </c>
      <c r="G1130">
        <v>77.136787999999996</v>
      </c>
      <c r="H1130">
        <v>28.628682600000001</v>
      </c>
      <c r="I1130" t="s">
        <v>375</v>
      </c>
      <c r="J1130" t="s">
        <v>47</v>
      </c>
      <c r="K1130" t="s">
        <v>48</v>
      </c>
      <c r="L1130" t="s">
        <v>48</v>
      </c>
      <c r="M1130" t="s">
        <v>48</v>
      </c>
      <c r="N1130" t="s">
        <v>48</v>
      </c>
      <c r="O1130">
        <v>1</v>
      </c>
      <c r="P1130">
        <v>0</v>
      </c>
      <c r="Q1130">
        <v>200</v>
      </c>
      <c r="R1130">
        <v>1</v>
      </c>
      <c r="S1130" s="1">
        <v>41545</v>
      </c>
      <c r="T1130">
        <v>2013</v>
      </c>
      <c r="U1130">
        <v>9</v>
      </c>
      <c r="V1130" t="s">
        <v>49</v>
      </c>
      <c r="W1130" t="s">
        <v>50</v>
      </c>
      <c r="X1130">
        <v>39</v>
      </c>
      <c r="Y1130" t="s">
        <v>51</v>
      </c>
      <c r="Z1130" t="s">
        <v>52</v>
      </c>
      <c r="AA1130" t="s">
        <v>53</v>
      </c>
      <c r="AB1130" t="str" cm="1">
        <f t="array" ref="AB113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130" t="str" cm="1">
        <f t="array" ref="AC1130">_xlfn.IFS(Q1130&lt;=1000,"Less Than 1000 ",Q1130&lt;=3000," 1000-3000",Q1130&lt;=5000," 3000-5000",Q1130&lt;=10000," 5000-10000",Q1130&gt;10001,"More than 10000")</f>
        <v xml:space="preserve">Less Than 1000 </v>
      </c>
    </row>
    <row r="1131" spans="1:29" x14ac:dyDescent="0.3">
      <c r="A1131">
        <v>18398590</v>
      </c>
      <c r="B1131" t="s">
        <v>748</v>
      </c>
      <c r="C1131">
        <v>1</v>
      </c>
      <c r="D1131" t="s">
        <v>2</v>
      </c>
      <c r="E1131" t="s">
        <v>5769</v>
      </c>
      <c r="F1131" t="s">
        <v>5776</v>
      </c>
      <c r="G1131">
        <v>77.089317300000005</v>
      </c>
      <c r="H1131">
        <v>28.4316128</v>
      </c>
      <c r="I1131" t="s">
        <v>375</v>
      </c>
      <c r="J1131" t="s">
        <v>47</v>
      </c>
      <c r="K1131" t="s">
        <v>48</v>
      </c>
      <c r="L1131" t="s">
        <v>48</v>
      </c>
      <c r="M1131" t="s">
        <v>48</v>
      </c>
      <c r="N1131" t="s">
        <v>48</v>
      </c>
      <c r="O1131">
        <v>1</v>
      </c>
      <c r="P1131">
        <v>1</v>
      </c>
      <c r="Q1131">
        <v>300</v>
      </c>
      <c r="R1131">
        <v>1</v>
      </c>
      <c r="S1131" s="1">
        <v>42649</v>
      </c>
      <c r="T1131">
        <v>2016</v>
      </c>
      <c r="U1131">
        <v>10</v>
      </c>
      <c r="V1131" t="s">
        <v>292</v>
      </c>
      <c r="W1131" t="s">
        <v>258</v>
      </c>
      <c r="X1131">
        <v>41</v>
      </c>
      <c r="Y1131" t="s">
        <v>61</v>
      </c>
      <c r="Z1131" t="s">
        <v>293</v>
      </c>
      <c r="AA1131" t="s">
        <v>260</v>
      </c>
      <c r="AB1131" t="str" cm="1">
        <f t="array" ref="AB11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131" t="str" cm="1">
        <f t="array" ref="AC1131">_xlfn.IFS(Q1131&lt;=1000,"Less Than 1000 ",Q1131&lt;=3000," 1000-3000",Q1131&lt;=5000," 3000-5000",Q1131&lt;=10000," 5000-10000",Q1131&gt;10001,"More than 10000")</f>
        <v xml:space="preserve">Less Than 1000 </v>
      </c>
    </row>
    <row r="1132" spans="1:29" x14ac:dyDescent="0.3">
      <c r="A1132">
        <v>18396157</v>
      </c>
      <c r="B1132" t="s">
        <v>7209</v>
      </c>
      <c r="C1132">
        <v>1</v>
      </c>
      <c r="D1132" t="s">
        <v>2</v>
      </c>
      <c r="E1132" t="s">
        <v>6883</v>
      </c>
      <c r="F1132" t="s">
        <v>6957</v>
      </c>
      <c r="G1132">
        <v>77.361706720000001</v>
      </c>
      <c r="H1132">
        <v>28.569208339999999</v>
      </c>
      <c r="I1132" t="s">
        <v>627</v>
      </c>
      <c r="J1132" t="s">
        <v>47</v>
      </c>
      <c r="K1132" t="s">
        <v>48</v>
      </c>
      <c r="L1132" t="s">
        <v>57</v>
      </c>
      <c r="M1132" t="s">
        <v>48</v>
      </c>
      <c r="N1132" t="s">
        <v>48</v>
      </c>
      <c r="O1132">
        <v>1</v>
      </c>
      <c r="P1132">
        <v>9</v>
      </c>
      <c r="Q1132">
        <v>300</v>
      </c>
      <c r="R1132">
        <v>3.1</v>
      </c>
      <c r="S1132" s="1">
        <v>42641</v>
      </c>
      <c r="T1132">
        <v>2016</v>
      </c>
      <c r="U1132">
        <v>9</v>
      </c>
      <c r="V1132" t="s">
        <v>49</v>
      </c>
      <c r="W1132" t="s">
        <v>50</v>
      </c>
      <c r="X1132">
        <v>40</v>
      </c>
      <c r="Y1132" t="s">
        <v>91</v>
      </c>
      <c r="Z1132" t="s">
        <v>52</v>
      </c>
      <c r="AA1132" t="s">
        <v>53</v>
      </c>
      <c r="AB1132" t="str" cm="1">
        <f t="array" ref="AB11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32" t="str" cm="1">
        <f t="array" ref="AC1132">_xlfn.IFS(Q1132&lt;=1000,"Less Than 1000 ",Q1132&lt;=3000," 1000-3000",Q1132&lt;=5000," 3000-5000",Q1132&lt;=10000," 5000-10000",Q1132&gt;10001,"More than 10000")</f>
        <v xml:space="preserve">Less Than 1000 </v>
      </c>
    </row>
    <row r="1133" spans="1:29" x14ac:dyDescent="0.3">
      <c r="A1133">
        <v>4000027</v>
      </c>
      <c r="B1133" t="s">
        <v>8874</v>
      </c>
      <c r="C1133">
        <v>1</v>
      </c>
      <c r="D1133" t="s">
        <v>2</v>
      </c>
      <c r="E1133" t="s">
        <v>5899</v>
      </c>
      <c r="F1133" t="s">
        <v>8425</v>
      </c>
      <c r="G1133">
        <v>85.133827780000004</v>
      </c>
      <c r="H1133">
        <v>25.61042222</v>
      </c>
      <c r="I1133" t="s">
        <v>790</v>
      </c>
      <c r="J1133" t="s">
        <v>47</v>
      </c>
      <c r="K1133" t="s">
        <v>48</v>
      </c>
      <c r="L1133" t="s">
        <v>48</v>
      </c>
      <c r="M1133" t="s">
        <v>48</v>
      </c>
      <c r="N1133" t="s">
        <v>48</v>
      </c>
      <c r="O1133">
        <v>2</v>
      </c>
      <c r="P1133">
        <v>99</v>
      </c>
      <c r="Q1133">
        <v>500</v>
      </c>
      <c r="R1133">
        <v>3.6</v>
      </c>
      <c r="S1133" s="1">
        <v>42006</v>
      </c>
      <c r="T1133">
        <v>2015</v>
      </c>
      <c r="U1133">
        <v>1</v>
      </c>
      <c r="V1133" t="s">
        <v>246</v>
      </c>
      <c r="W1133" t="s">
        <v>210</v>
      </c>
      <c r="X1133">
        <v>1</v>
      </c>
      <c r="Y1133" t="s">
        <v>67</v>
      </c>
      <c r="Z1133" t="s">
        <v>247</v>
      </c>
      <c r="AA1133" t="s">
        <v>212</v>
      </c>
      <c r="AB1133" t="str" cm="1">
        <f t="array" ref="AB11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33" t="str" cm="1">
        <f t="array" ref="AC1133">_xlfn.IFS(Q1133&lt;=1000,"Less Than 1000 ",Q1133&lt;=3000," 1000-3000",Q1133&lt;=5000," 3000-5000",Q1133&lt;=10000," 5000-10000",Q1133&gt;10001,"More than 10000")</f>
        <v xml:space="preserve">Less Than 1000 </v>
      </c>
    </row>
    <row r="1134" spans="1:29" x14ac:dyDescent="0.3">
      <c r="A1134">
        <v>18486861</v>
      </c>
      <c r="B1134" t="s">
        <v>5186</v>
      </c>
      <c r="C1134">
        <v>1</v>
      </c>
      <c r="D1134" t="s">
        <v>2</v>
      </c>
      <c r="E1134" t="s">
        <v>44</v>
      </c>
      <c r="F1134" t="s">
        <v>76</v>
      </c>
      <c r="G1134">
        <v>77.173903999999993</v>
      </c>
      <c r="H1134">
        <v>28.573736100000001</v>
      </c>
      <c r="I1134" t="s">
        <v>5187</v>
      </c>
      <c r="J1134" t="s">
        <v>47</v>
      </c>
      <c r="K1134" t="s">
        <v>48</v>
      </c>
      <c r="L1134" t="s">
        <v>48</v>
      </c>
      <c r="M1134" t="s">
        <v>48</v>
      </c>
      <c r="N1134" t="s">
        <v>48</v>
      </c>
      <c r="O1134">
        <v>1</v>
      </c>
      <c r="P1134">
        <v>1</v>
      </c>
      <c r="Q1134">
        <v>150</v>
      </c>
      <c r="R1134">
        <v>1</v>
      </c>
      <c r="S1134" s="1">
        <v>41172</v>
      </c>
      <c r="T1134">
        <v>2012</v>
      </c>
      <c r="U1134">
        <v>9</v>
      </c>
      <c r="V1134" t="s">
        <v>49</v>
      </c>
      <c r="W1134" t="s">
        <v>50</v>
      </c>
      <c r="X1134">
        <v>38</v>
      </c>
      <c r="Y1134" t="s">
        <v>61</v>
      </c>
      <c r="Z1134" t="s">
        <v>52</v>
      </c>
      <c r="AA1134" t="s">
        <v>53</v>
      </c>
      <c r="AB1134" t="str" cm="1">
        <f t="array" ref="AB113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134" t="str" cm="1">
        <f t="array" ref="AC1134">_xlfn.IFS(Q1134&lt;=1000,"Less Than 1000 ",Q1134&lt;=3000," 1000-3000",Q1134&lt;=5000," 3000-5000",Q1134&lt;=10000," 5000-10000",Q1134&gt;10001,"More than 10000")</f>
        <v xml:space="preserve">Less Than 1000 </v>
      </c>
    </row>
    <row r="1135" spans="1:29" x14ac:dyDescent="0.3">
      <c r="A1135">
        <v>18336183</v>
      </c>
      <c r="B1135" t="s">
        <v>4288</v>
      </c>
      <c r="C1135">
        <v>1</v>
      </c>
      <c r="D1135" t="s">
        <v>2</v>
      </c>
      <c r="E1135" t="s">
        <v>44</v>
      </c>
      <c r="F1135" t="s">
        <v>1729</v>
      </c>
      <c r="G1135">
        <v>77.101437230000002</v>
      </c>
      <c r="H1135">
        <v>28.668439809999999</v>
      </c>
      <c r="I1135" t="s">
        <v>627</v>
      </c>
      <c r="J1135" t="s">
        <v>47</v>
      </c>
      <c r="K1135" t="s">
        <v>48</v>
      </c>
      <c r="L1135" t="s">
        <v>57</v>
      </c>
      <c r="M1135" t="s">
        <v>48</v>
      </c>
      <c r="N1135" t="s">
        <v>48</v>
      </c>
      <c r="O1135">
        <v>1</v>
      </c>
      <c r="P1135">
        <v>63</v>
      </c>
      <c r="Q1135">
        <v>400</v>
      </c>
      <c r="R1135">
        <v>3.8</v>
      </c>
      <c r="S1135" s="1">
        <v>41216</v>
      </c>
      <c r="T1135">
        <v>2012</v>
      </c>
      <c r="U1135">
        <v>11</v>
      </c>
      <c r="V1135" t="s">
        <v>279</v>
      </c>
      <c r="W1135" t="s">
        <v>258</v>
      </c>
      <c r="X1135">
        <v>44</v>
      </c>
      <c r="Y1135" t="s">
        <v>51</v>
      </c>
      <c r="Z1135" t="s">
        <v>280</v>
      </c>
      <c r="AA1135" t="s">
        <v>260</v>
      </c>
      <c r="AB1135" t="str" cm="1">
        <f t="array" ref="AB11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35" t="str" cm="1">
        <f t="array" ref="AC1135">_xlfn.IFS(Q1135&lt;=1000,"Less Than 1000 ",Q1135&lt;=3000," 1000-3000",Q1135&lt;=5000," 3000-5000",Q1135&lt;=10000," 5000-10000",Q1135&gt;10001,"More than 10000")</f>
        <v xml:space="preserve">Less Than 1000 </v>
      </c>
    </row>
    <row r="1136" spans="1:29" x14ac:dyDescent="0.3">
      <c r="A1136">
        <v>18472419</v>
      </c>
      <c r="B1136" t="s">
        <v>7098</v>
      </c>
      <c r="C1136">
        <v>1</v>
      </c>
      <c r="D1136" t="s">
        <v>2</v>
      </c>
      <c r="E1136" t="s">
        <v>6883</v>
      </c>
      <c r="F1136" t="s">
        <v>7061</v>
      </c>
      <c r="G1136">
        <v>0</v>
      </c>
      <c r="H1136">
        <v>0</v>
      </c>
      <c r="I1136" t="s">
        <v>894</v>
      </c>
      <c r="J1136" t="s">
        <v>47</v>
      </c>
      <c r="K1136" t="s">
        <v>48</v>
      </c>
      <c r="L1136" t="s">
        <v>48</v>
      </c>
      <c r="M1136" t="s">
        <v>48</v>
      </c>
      <c r="N1136" t="s">
        <v>48</v>
      </c>
      <c r="O1136">
        <v>2</v>
      </c>
      <c r="P1136">
        <v>0</v>
      </c>
      <c r="Q1136">
        <v>500</v>
      </c>
      <c r="R1136">
        <v>1</v>
      </c>
      <c r="S1136" s="1">
        <v>40458</v>
      </c>
      <c r="T1136">
        <v>2010</v>
      </c>
      <c r="U1136">
        <v>10</v>
      </c>
      <c r="V1136" t="s">
        <v>292</v>
      </c>
      <c r="W1136" t="s">
        <v>258</v>
      </c>
      <c r="X1136">
        <v>41</v>
      </c>
      <c r="Y1136" t="s">
        <v>61</v>
      </c>
      <c r="Z1136" t="s">
        <v>293</v>
      </c>
      <c r="AA1136" t="s">
        <v>260</v>
      </c>
      <c r="AB1136" t="str" cm="1">
        <f t="array" ref="AB113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136" t="str" cm="1">
        <f t="array" ref="AC1136">_xlfn.IFS(Q1136&lt;=1000,"Less Than 1000 ",Q1136&lt;=3000," 1000-3000",Q1136&lt;=5000," 3000-5000",Q1136&lt;=10000," 5000-10000",Q1136&gt;10001,"More than 10000")</f>
        <v xml:space="preserve">Less Than 1000 </v>
      </c>
    </row>
    <row r="1137" spans="1:29" x14ac:dyDescent="0.3">
      <c r="A1137">
        <v>18432195</v>
      </c>
      <c r="B1137" t="s">
        <v>7098</v>
      </c>
      <c r="C1137">
        <v>1</v>
      </c>
      <c r="D1137" t="s">
        <v>2</v>
      </c>
      <c r="E1137" t="s">
        <v>6883</v>
      </c>
      <c r="F1137" t="s">
        <v>6940</v>
      </c>
      <c r="G1137">
        <v>77.369257000000005</v>
      </c>
      <c r="H1137">
        <v>28.578194</v>
      </c>
      <c r="I1137" t="s">
        <v>894</v>
      </c>
      <c r="J1137" t="s">
        <v>47</v>
      </c>
      <c r="K1137" t="s">
        <v>48</v>
      </c>
      <c r="L1137" t="s">
        <v>57</v>
      </c>
      <c r="M1137" t="s">
        <v>48</v>
      </c>
      <c r="N1137" t="s">
        <v>48</v>
      </c>
      <c r="O1137">
        <v>2</v>
      </c>
      <c r="P1137">
        <v>19</v>
      </c>
      <c r="Q1137">
        <v>500</v>
      </c>
      <c r="R1137">
        <v>3.6</v>
      </c>
      <c r="S1137" s="1">
        <v>43047</v>
      </c>
      <c r="T1137">
        <v>2017</v>
      </c>
      <c r="U1137">
        <v>11</v>
      </c>
      <c r="V1137" t="s">
        <v>279</v>
      </c>
      <c r="W1137" t="s">
        <v>258</v>
      </c>
      <c r="X1137">
        <v>45</v>
      </c>
      <c r="Y1137" t="s">
        <v>91</v>
      </c>
      <c r="Z1137" t="s">
        <v>280</v>
      </c>
      <c r="AA1137" t="s">
        <v>260</v>
      </c>
      <c r="AB1137" t="str" cm="1">
        <f t="array" ref="AB11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37" t="str" cm="1">
        <f t="array" ref="AC1137">_xlfn.IFS(Q1137&lt;=1000,"Less Than 1000 ",Q1137&lt;=3000," 1000-3000",Q1137&lt;=5000," 3000-5000",Q1137&lt;=10000," 5000-10000",Q1137&gt;10001,"More than 10000")</f>
        <v xml:space="preserve">Less Than 1000 </v>
      </c>
    </row>
    <row r="1138" spans="1:29" x14ac:dyDescent="0.3">
      <c r="A1138">
        <v>18233583</v>
      </c>
      <c r="B1138" t="s">
        <v>3710</v>
      </c>
      <c r="C1138">
        <v>1</v>
      </c>
      <c r="D1138" t="s">
        <v>2</v>
      </c>
      <c r="E1138" t="s">
        <v>44</v>
      </c>
      <c r="F1138" t="s">
        <v>1729</v>
      </c>
      <c r="G1138">
        <v>77.088303449999998</v>
      </c>
      <c r="H1138">
        <v>28.672777329999999</v>
      </c>
      <c r="I1138" t="s">
        <v>627</v>
      </c>
      <c r="J1138" t="s">
        <v>47</v>
      </c>
      <c r="K1138" t="s">
        <v>48</v>
      </c>
      <c r="L1138" t="s">
        <v>57</v>
      </c>
      <c r="M1138" t="s">
        <v>48</v>
      </c>
      <c r="N1138" t="s">
        <v>48</v>
      </c>
      <c r="O1138">
        <v>1</v>
      </c>
      <c r="P1138">
        <v>68</v>
      </c>
      <c r="Q1138">
        <v>300</v>
      </c>
      <c r="R1138">
        <v>2.1</v>
      </c>
      <c r="S1138" s="1">
        <v>40363</v>
      </c>
      <c r="T1138">
        <v>2010</v>
      </c>
      <c r="U1138">
        <v>7</v>
      </c>
      <c r="V1138" t="s">
        <v>107</v>
      </c>
      <c r="W1138" t="s">
        <v>50</v>
      </c>
      <c r="X1138">
        <v>28</v>
      </c>
      <c r="Y1138" t="s">
        <v>70</v>
      </c>
      <c r="Z1138" t="s">
        <v>108</v>
      </c>
      <c r="AA1138" t="s">
        <v>53</v>
      </c>
      <c r="AB1138" t="str" cm="1">
        <f t="array" ref="AB113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138" t="str" cm="1">
        <f t="array" ref="AC1138">_xlfn.IFS(Q1138&lt;=1000,"Less Than 1000 ",Q1138&lt;=3000," 1000-3000",Q1138&lt;=5000," 3000-5000",Q1138&lt;=10000," 5000-10000",Q1138&gt;10001,"More than 10000")</f>
        <v xml:space="preserve">Less Than 1000 </v>
      </c>
    </row>
    <row r="1139" spans="1:29" x14ac:dyDescent="0.3">
      <c r="A1139">
        <v>18375392</v>
      </c>
      <c r="B1139" t="s">
        <v>3710</v>
      </c>
      <c r="C1139">
        <v>1</v>
      </c>
      <c r="D1139" t="s">
        <v>2</v>
      </c>
      <c r="E1139" t="s">
        <v>44</v>
      </c>
      <c r="F1139" t="s">
        <v>1027</v>
      </c>
      <c r="G1139">
        <v>77.184920599999998</v>
      </c>
      <c r="H1139">
        <v>28.640881700000001</v>
      </c>
      <c r="I1139" t="s">
        <v>375</v>
      </c>
      <c r="J1139" t="s">
        <v>47</v>
      </c>
      <c r="K1139" t="s">
        <v>48</v>
      </c>
      <c r="L1139" t="s">
        <v>48</v>
      </c>
      <c r="M1139" t="s">
        <v>48</v>
      </c>
      <c r="N1139" t="s">
        <v>48</v>
      </c>
      <c r="O1139">
        <v>1</v>
      </c>
      <c r="P1139">
        <v>26</v>
      </c>
      <c r="Q1139">
        <v>450</v>
      </c>
      <c r="R1139">
        <v>2.6</v>
      </c>
      <c r="S1139" s="1">
        <v>42461</v>
      </c>
      <c r="T1139">
        <v>2016</v>
      </c>
      <c r="U1139">
        <v>4</v>
      </c>
      <c r="V1139" t="s">
        <v>181</v>
      </c>
      <c r="W1139" t="s">
        <v>125</v>
      </c>
      <c r="X1139">
        <v>14</v>
      </c>
      <c r="Y1139" t="s">
        <v>67</v>
      </c>
      <c r="Z1139" t="s">
        <v>182</v>
      </c>
      <c r="AA1139" t="s">
        <v>127</v>
      </c>
      <c r="AB1139" t="str" cm="1">
        <f t="array" ref="AB11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139" t="str" cm="1">
        <f t="array" ref="AC1139">_xlfn.IFS(Q1139&lt;=1000,"Less Than 1000 ",Q1139&lt;=3000," 1000-3000",Q1139&lt;=5000," 3000-5000",Q1139&lt;=10000," 5000-10000",Q1139&gt;10001,"More than 10000")</f>
        <v xml:space="preserve">Less Than 1000 </v>
      </c>
    </row>
    <row r="1140" spans="1:29" x14ac:dyDescent="0.3">
      <c r="A1140">
        <v>304737</v>
      </c>
      <c r="B1140" t="s">
        <v>5304</v>
      </c>
      <c r="C1140">
        <v>1</v>
      </c>
      <c r="D1140" t="s">
        <v>2</v>
      </c>
      <c r="E1140" t="s">
        <v>44</v>
      </c>
      <c r="F1140" t="s">
        <v>231</v>
      </c>
      <c r="G1140">
        <v>77.230950399999998</v>
      </c>
      <c r="H1140">
        <v>28.656152500000001</v>
      </c>
      <c r="I1140" t="s">
        <v>457</v>
      </c>
      <c r="J1140" t="s">
        <v>47</v>
      </c>
      <c r="K1140" t="s">
        <v>48</v>
      </c>
      <c r="L1140" t="s">
        <v>48</v>
      </c>
      <c r="M1140" t="s">
        <v>48</v>
      </c>
      <c r="N1140" t="s">
        <v>48</v>
      </c>
      <c r="O1140">
        <v>1</v>
      </c>
      <c r="P1140">
        <v>40</v>
      </c>
      <c r="Q1140">
        <v>150</v>
      </c>
      <c r="R1140">
        <v>3.7</v>
      </c>
      <c r="S1140" s="1">
        <v>42287</v>
      </c>
      <c r="T1140">
        <v>2015</v>
      </c>
      <c r="U1140">
        <v>10</v>
      </c>
      <c r="V1140" t="s">
        <v>292</v>
      </c>
      <c r="W1140" t="s">
        <v>258</v>
      </c>
      <c r="X1140">
        <v>41</v>
      </c>
      <c r="Y1140" t="s">
        <v>51</v>
      </c>
      <c r="Z1140" t="s">
        <v>293</v>
      </c>
      <c r="AA1140" t="s">
        <v>260</v>
      </c>
      <c r="AB1140" t="str" cm="1">
        <f t="array" ref="AB11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40" t="str" cm="1">
        <f t="array" ref="AC1140">_xlfn.IFS(Q1140&lt;=1000,"Less Than 1000 ",Q1140&lt;=3000," 1000-3000",Q1140&lt;=5000," 3000-5000",Q1140&lt;=10000," 5000-10000",Q1140&gt;10001,"More than 10000")</f>
        <v xml:space="preserve">Less Than 1000 </v>
      </c>
    </row>
    <row r="1141" spans="1:29" x14ac:dyDescent="0.3">
      <c r="A1141">
        <v>18458642</v>
      </c>
      <c r="B1141" t="s">
        <v>6872</v>
      </c>
      <c r="C1141">
        <v>1</v>
      </c>
      <c r="D1141" t="s">
        <v>2</v>
      </c>
      <c r="E1141" t="s">
        <v>5769</v>
      </c>
      <c r="F1141" t="s">
        <v>6004</v>
      </c>
      <c r="G1141">
        <v>77.044871000000001</v>
      </c>
      <c r="H1141">
        <v>28.445702799999999</v>
      </c>
      <c r="I1141" t="s">
        <v>536</v>
      </c>
      <c r="J1141" t="s">
        <v>47</v>
      </c>
      <c r="K1141" t="s">
        <v>48</v>
      </c>
      <c r="L1141" t="s">
        <v>48</v>
      </c>
      <c r="M1141" t="s">
        <v>48</v>
      </c>
      <c r="N1141" t="s">
        <v>48</v>
      </c>
      <c r="O1141">
        <v>1</v>
      </c>
      <c r="P1141">
        <v>0</v>
      </c>
      <c r="Q1141">
        <v>200</v>
      </c>
      <c r="R1141">
        <v>1</v>
      </c>
      <c r="S1141" s="1">
        <v>43044</v>
      </c>
      <c r="T1141">
        <v>2017</v>
      </c>
      <c r="U1141">
        <v>11</v>
      </c>
      <c r="V1141" t="s">
        <v>279</v>
      </c>
      <c r="W1141" t="s">
        <v>258</v>
      </c>
      <c r="X1141">
        <v>45</v>
      </c>
      <c r="Y1141" t="s">
        <v>70</v>
      </c>
      <c r="Z1141" t="s">
        <v>280</v>
      </c>
      <c r="AA1141" t="s">
        <v>260</v>
      </c>
      <c r="AB1141" t="str" cm="1">
        <f t="array" ref="AB114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141" t="str" cm="1">
        <f t="array" ref="AC1141">_xlfn.IFS(Q1141&lt;=1000,"Less Than 1000 ",Q1141&lt;=3000," 1000-3000",Q1141&lt;=5000," 3000-5000",Q1141&lt;=10000," 5000-10000",Q1141&gt;10001,"More than 10000")</f>
        <v xml:space="preserve">Less Than 1000 </v>
      </c>
    </row>
    <row r="1142" spans="1:29" x14ac:dyDescent="0.3">
      <c r="A1142">
        <v>310480</v>
      </c>
      <c r="B1142" t="s">
        <v>5256</v>
      </c>
      <c r="C1142">
        <v>1</v>
      </c>
      <c r="D1142" t="s">
        <v>2</v>
      </c>
      <c r="E1142" t="s">
        <v>44</v>
      </c>
      <c r="F1142" t="s">
        <v>392</v>
      </c>
      <c r="G1142">
        <v>77.284322639999999</v>
      </c>
      <c r="H1142">
        <v>28.565427790000001</v>
      </c>
      <c r="I1142" t="s">
        <v>346</v>
      </c>
      <c r="J1142" t="s">
        <v>47</v>
      </c>
      <c r="K1142" t="s">
        <v>48</v>
      </c>
      <c r="L1142" t="s">
        <v>48</v>
      </c>
      <c r="M1142" t="s">
        <v>48</v>
      </c>
      <c r="N1142" t="s">
        <v>48</v>
      </c>
      <c r="O1142">
        <v>1</v>
      </c>
      <c r="P1142">
        <v>1</v>
      </c>
      <c r="Q1142">
        <v>150</v>
      </c>
      <c r="R1142">
        <v>1</v>
      </c>
      <c r="S1142" s="1">
        <v>42804</v>
      </c>
      <c r="T1142">
        <v>2017</v>
      </c>
      <c r="U1142">
        <v>3</v>
      </c>
      <c r="V1142" t="s">
        <v>209</v>
      </c>
      <c r="W1142" t="s">
        <v>210</v>
      </c>
      <c r="X1142">
        <v>10</v>
      </c>
      <c r="Y1142" t="s">
        <v>67</v>
      </c>
      <c r="Z1142" t="s">
        <v>211</v>
      </c>
      <c r="AA1142" t="s">
        <v>212</v>
      </c>
      <c r="AB1142" t="str" cm="1">
        <f t="array" ref="AB11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142" t="str" cm="1">
        <f t="array" ref="AC1142">_xlfn.IFS(Q1142&lt;=1000,"Less Than 1000 ",Q1142&lt;=3000," 1000-3000",Q1142&lt;=5000," 3000-5000",Q1142&lt;=10000," 5000-10000",Q1142&gt;10001,"More than 10000")</f>
        <v xml:space="preserve">Less Than 1000 </v>
      </c>
    </row>
    <row r="1143" spans="1:29" x14ac:dyDescent="0.3">
      <c r="A1143">
        <v>872</v>
      </c>
      <c r="B1143" t="s">
        <v>6743</v>
      </c>
      <c r="C1143">
        <v>1</v>
      </c>
      <c r="D1143" t="s">
        <v>2</v>
      </c>
      <c r="E1143" t="s">
        <v>5769</v>
      </c>
      <c r="F1143" t="s">
        <v>6744</v>
      </c>
      <c r="G1143">
        <v>77.0857204</v>
      </c>
      <c r="H1143">
        <v>28.480759200000001</v>
      </c>
      <c r="I1143" t="s">
        <v>455</v>
      </c>
      <c r="J1143" t="s">
        <v>47</v>
      </c>
      <c r="K1143" t="s">
        <v>48</v>
      </c>
      <c r="L1143" t="s">
        <v>57</v>
      </c>
      <c r="M1143" t="s">
        <v>48</v>
      </c>
      <c r="N1143" t="s">
        <v>48</v>
      </c>
      <c r="O1143">
        <v>2</v>
      </c>
      <c r="P1143">
        <v>415</v>
      </c>
      <c r="Q1143">
        <v>500</v>
      </c>
      <c r="R1143">
        <v>3.9</v>
      </c>
      <c r="S1143" s="1">
        <v>41661</v>
      </c>
      <c r="T1143">
        <v>2014</v>
      </c>
      <c r="U1143">
        <v>1</v>
      </c>
      <c r="V1143" t="s">
        <v>246</v>
      </c>
      <c r="W1143" t="s">
        <v>210</v>
      </c>
      <c r="X1143">
        <v>4</v>
      </c>
      <c r="Y1143" t="s">
        <v>91</v>
      </c>
      <c r="Z1143" t="s">
        <v>247</v>
      </c>
      <c r="AA1143" t="s">
        <v>212</v>
      </c>
      <c r="AB1143" t="str" cm="1">
        <f t="array" ref="AB11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43" t="str" cm="1">
        <f t="array" ref="AC1143">_xlfn.IFS(Q1143&lt;=1000,"Less Than 1000 ",Q1143&lt;=3000," 1000-3000",Q1143&lt;=5000," 3000-5000",Q1143&lt;=10000," 5000-10000",Q1143&gt;10001,"More than 10000")</f>
        <v xml:space="preserve">Less Than 1000 </v>
      </c>
    </row>
    <row r="1144" spans="1:29" x14ac:dyDescent="0.3">
      <c r="A1144">
        <v>18245268</v>
      </c>
      <c r="B1144" t="s">
        <v>5205</v>
      </c>
      <c r="C1144">
        <v>1</v>
      </c>
      <c r="D1144" t="s">
        <v>2</v>
      </c>
      <c r="E1144" t="s">
        <v>44</v>
      </c>
      <c r="F1144" t="s">
        <v>427</v>
      </c>
      <c r="G1144">
        <v>77.207506300000006</v>
      </c>
      <c r="H1144">
        <v>28.680697599999998</v>
      </c>
      <c r="I1144" t="s">
        <v>649</v>
      </c>
      <c r="J1144" t="s">
        <v>47</v>
      </c>
      <c r="K1144" t="s">
        <v>48</v>
      </c>
      <c r="L1144" t="s">
        <v>48</v>
      </c>
      <c r="M1144" t="s">
        <v>48</v>
      </c>
      <c r="N1144" t="s">
        <v>48</v>
      </c>
      <c r="O1144">
        <v>1</v>
      </c>
      <c r="P1144">
        <v>55</v>
      </c>
      <c r="Q1144">
        <v>150</v>
      </c>
      <c r="R1144">
        <v>3.9</v>
      </c>
      <c r="S1144" s="1">
        <v>42541</v>
      </c>
      <c r="T1144">
        <v>2016</v>
      </c>
      <c r="U1144">
        <v>6</v>
      </c>
      <c r="V1144" t="s">
        <v>124</v>
      </c>
      <c r="W1144" t="s">
        <v>125</v>
      </c>
      <c r="X1144">
        <v>26</v>
      </c>
      <c r="Y1144" t="s">
        <v>65</v>
      </c>
      <c r="Z1144" t="s">
        <v>126</v>
      </c>
      <c r="AA1144" t="s">
        <v>127</v>
      </c>
      <c r="AB1144" t="str" cm="1">
        <f t="array" ref="AB11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44" t="str" cm="1">
        <f t="array" ref="AC1144">_xlfn.IFS(Q1144&lt;=1000,"Less Than 1000 ",Q1144&lt;=3000," 1000-3000",Q1144&lt;=5000," 3000-5000",Q1144&lt;=10000," 5000-10000",Q1144&gt;10001,"More than 10000")</f>
        <v xml:space="preserve">Less Than 1000 </v>
      </c>
    </row>
    <row r="1145" spans="1:29" x14ac:dyDescent="0.3">
      <c r="A1145">
        <v>15292</v>
      </c>
      <c r="B1145" t="s">
        <v>9022</v>
      </c>
      <c r="C1145">
        <v>1</v>
      </c>
      <c r="D1145" t="s">
        <v>2</v>
      </c>
      <c r="E1145" t="s">
        <v>8417</v>
      </c>
      <c r="F1145" t="s">
        <v>8628</v>
      </c>
      <c r="G1145">
        <v>75.832840540000007</v>
      </c>
      <c r="H1145">
        <v>30.905561760000001</v>
      </c>
      <c r="I1145" t="s">
        <v>9023</v>
      </c>
      <c r="J1145" t="s">
        <v>47</v>
      </c>
      <c r="K1145" t="s">
        <v>48</v>
      </c>
      <c r="L1145" t="s">
        <v>48</v>
      </c>
      <c r="M1145" t="s">
        <v>48</v>
      </c>
      <c r="N1145" t="s">
        <v>48</v>
      </c>
      <c r="O1145">
        <v>3</v>
      </c>
      <c r="P1145">
        <v>217</v>
      </c>
      <c r="Q1145">
        <v>1400</v>
      </c>
      <c r="R1145">
        <v>4.2</v>
      </c>
      <c r="S1145" s="1">
        <v>41185</v>
      </c>
      <c r="T1145">
        <v>2012</v>
      </c>
      <c r="U1145">
        <v>10</v>
      </c>
      <c r="V1145" t="s">
        <v>292</v>
      </c>
      <c r="W1145" t="s">
        <v>258</v>
      </c>
      <c r="X1145">
        <v>40</v>
      </c>
      <c r="Y1145" t="s">
        <v>91</v>
      </c>
      <c r="Z1145" t="s">
        <v>293</v>
      </c>
      <c r="AA1145" t="s">
        <v>260</v>
      </c>
      <c r="AB1145" t="str" cm="1">
        <f t="array" ref="AB114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145" t="str" cm="1">
        <f t="array" ref="AC1145">_xlfn.IFS(Q1145&lt;=1000,"Less Than 1000 ",Q1145&lt;=3000," 1000-3000",Q1145&lt;=5000," 3000-5000",Q1145&lt;=10000," 5000-10000",Q1145&gt;10001,"More than 10000")</f>
        <v xml:space="preserve"> 1000-3000</v>
      </c>
    </row>
    <row r="1146" spans="1:29" x14ac:dyDescent="0.3">
      <c r="A1146">
        <v>18454463</v>
      </c>
      <c r="B1146" t="s">
        <v>7786</v>
      </c>
      <c r="C1146">
        <v>1</v>
      </c>
      <c r="D1146" t="s">
        <v>2</v>
      </c>
      <c r="E1146" t="s">
        <v>6883</v>
      </c>
      <c r="F1146" t="s">
        <v>6957</v>
      </c>
      <c r="G1146">
        <v>77.360459829999996</v>
      </c>
      <c r="H1146">
        <v>28.56136235</v>
      </c>
      <c r="I1146" t="s">
        <v>2251</v>
      </c>
      <c r="J1146" t="s">
        <v>47</v>
      </c>
      <c r="K1146" t="s">
        <v>48</v>
      </c>
      <c r="L1146" t="s">
        <v>57</v>
      </c>
      <c r="M1146" t="s">
        <v>48</v>
      </c>
      <c r="N1146" t="s">
        <v>48</v>
      </c>
      <c r="O1146">
        <v>2</v>
      </c>
      <c r="P1146">
        <v>27</v>
      </c>
      <c r="Q1146">
        <v>500</v>
      </c>
      <c r="R1146">
        <v>3.7</v>
      </c>
      <c r="S1146" s="1">
        <v>40880</v>
      </c>
      <c r="T1146">
        <v>2011</v>
      </c>
      <c r="U1146">
        <v>12</v>
      </c>
      <c r="V1146" t="s">
        <v>257</v>
      </c>
      <c r="W1146" t="s">
        <v>258</v>
      </c>
      <c r="X1146">
        <v>49</v>
      </c>
      <c r="Y1146" t="s">
        <v>51</v>
      </c>
      <c r="Z1146" t="s">
        <v>259</v>
      </c>
      <c r="AA1146" t="s">
        <v>260</v>
      </c>
      <c r="AB1146" t="str" cm="1">
        <f t="array" ref="AB11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46" t="str" cm="1">
        <f t="array" ref="AC1146">_xlfn.IFS(Q1146&lt;=1000,"Less Than 1000 ",Q1146&lt;=3000," 1000-3000",Q1146&lt;=5000," 3000-5000",Q1146&lt;=10000," 5000-10000",Q1146&gt;10001,"More than 10000")</f>
        <v xml:space="preserve">Less Than 1000 </v>
      </c>
    </row>
    <row r="1147" spans="1:29" x14ac:dyDescent="0.3">
      <c r="A1147">
        <v>309278</v>
      </c>
      <c r="B1147" t="s">
        <v>7692</v>
      </c>
      <c r="C1147">
        <v>1</v>
      </c>
      <c r="D1147" t="s">
        <v>2</v>
      </c>
      <c r="E1147" t="s">
        <v>6883</v>
      </c>
      <c r="F1147" t="s">
        <v>7061</v>
      </c>
      <c r="G1147">
        <v>77.339740899999995</v>
      </c>
      <c r="H1147">
        <v>28.5652948</v>
      </c>
      <c r="I1147" t="s">
        <v>536</v>
      </c>
      <c r="J1147" t="s">
        <v>47</v>
      </c>
      <c r="K1147" t="s">
        <v>48</v>
      </c>
      <c r="L1147" t="s">
        <v>48</v>
      </c>
      <c r="M1147" t="s">
        <v>48</v>
      </c>
      <c r="N1147" t="s">
        <v>48</v>
      </c>
      <c r="O1147">
        <v>1</v>
      </c>
      <c r="P1147">
        <v>1005</v>
      </c>
      <c r="Q1147">
        <v>400</v>
      </c>
      <c r="R1147">
        <v>4.3</v>
      </c>
      <c r="S1147" s="1">
        <v>40970</v>
      </c>
      <c r="T1147">
        <v>2012</v>
      </c>
      <c r="U1147">
        <v>3</v>
      </c>
      <c r="V1147" t="s">
        <v>209</v>
      </c>
      <c r="W1147" t="s">
        <v>210</v>
      </c>
      <c r="X1147">
        <v>9</v>
      </c>
      <c r="Y1147" t="s">
        <v>67</v>
      </c>
      <c r="Z1147" t="s">
        <v>211</v>
      </c>
      <c r="AA1147" t="s">
        <v>212</v>
      </c>
      <c r="AB1147" t="str" cm="1">
        <f t="array" ref="AB114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147" t="str" cm="1">
        <f t="array" ref="AC1147">_xlfn.IFS(Q1147&lt;=1000,"Less Than 1000 ",Q1147&lt;=3000," 1000-3000",Q1147&lt;=5000," 3000-5000",Q1147&lt;=10000," 5000-10000",Q1147&gt;10001,"More than 10000")</f>
        <v xml:space="preserve">Less Than 1000 </v>
      </c>
    </row>
    <row r="1148" spans="1:29" x14ac:dyDescent="0.3">
      <c r="A1148">
        <v>18466059</v>
      </c>
      <c r="B1148" t="s">
        <v>3417</v>
      </c>
      <c r="C1148">
        <v>1</v>
      </c>
      <c r="D1148" t="s">
        <v>2</v>
      </c>
      <c r="E1148" t="s">
        <v>44</v>
      </c>
      <c r="F1148" t="s">
        <v>1715</v>
      </c>
      <c r="G1148">
        <v>0</v>
      </c>
      <c r="H1148">
        <v>0</v>
      </c>
      <c r="I1148" t="s">
        <v>542</v>
      </c>
      <c r="J1148" t="s">
        <v>47</v>
      </c>
      <c r="K1148" t="s">
        <v>48</v>
      </c>
      <c r="L1148" t="s">
        <v>48</v>
      </c>
      <c r="M1148" t="s">
        <v>48</v>
      </c>
      <c r="N1148" t="s">
        <v>48</v>
      </c>
      <c r="O1148">
        <v>2</v>
      </c>
      <c r="P1148">
        <v>20</v>
      </c>
      <c r="Q1148">
        <v>500</v>
      </c>
      <c r="R1148">
        <v>4</v>
      </c>
      <c r="S1148" s="1">
        <v>42259</v>
      </c>
      <c r="T1148">
        <v>2015</v>
      </c>
      <c r="U1148">
        <v>9</v>
      </c>
      <c r="V1148" t="s">
        <v>49</v>
      </c>
      <c r="W1148" t="s">
        <v>50</v>
      </c>
      <c r="X1148">
        <v>37</v>
      </c>
      <c r="Y1148" t="s">
        <v>51</v>
      </c>
      <c r="Z1148" t="s">
        <v>52</v>
      </c>
      <c r="AA1148" t="s">
        <v>53</v>
      </c>
      <c r="AB1148" t="str" cm="1">
        <f t="array" ref="AB11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48" t="str" cm="1">
        <f t="array" ref="AC1148">_xlfn.IFS(Q1148&lt;=1000,"Less Than 1000 ",Q1148&lt;=3000," 1000-3000",Q1148&lt;=5000," 3000-5000",Q1148&lt;=10000," 5000-10000",Q1148&gt;10001,"More than 10000")</f>
        <v xml:space="preserve">Less Than 1000 </v>
      </c>
    </row>
    <row r="1149" spans="1:29" x14ac:dyDescent="0.3">
      <c r="A1149">
        <v>15132</v>
      </c>
      <c r="B1149" t="s">
        <v>8684</v>
      </c>
      <c r="C1149">
        <v>1</v>
      </c>
      <c r="D1149" t="s">
        <v>2</v>
      </c>
      <c r="E1149" t="s">
        <v>8417</v>
      </c>
      <c r="F1149" t="s">
        <v>8685</v>
      </c>
      <c r="G1149">
        <v>75.831338169999995</v>
      </c>
      <c r="H1149">
        <v>30.89999169</v>
      </c>
      <c r="I1149" t="s">
        <v>8686</v>
      </c>
      <c r="J1149" t="s">
        <v>47</v>
      </c>
      <c r="K1149" t="s">
        <v>48</v>
      </c>
      <c r="L1149" t="s">
        <v>48</v>
      </c>
      <c r="M1149" t="s">
        <v>48</v>
      </c>
      <c r="N1149" t="s">
        <v>48</v>
      </c>
      <c r="O1149">
        <v>3</v>
      </c>
      <c r="P1149">
        <v>178</v>
      </c>
      <c r="Q1149">
        <v>1500</v>
      </c>
      <c r="R1149">
        <v>4.0999999999999996</v>
      </c>
      <c r="S1149" s="1">
        <v>40646</v>
      </c>
      <c r="T1149">
        <v>2011</v>
      </c>
      <c r="U1149">
        <v>4</v>
      </c>
      <c r="V1149" t="s">
        <v>181</v>
      </c>
      <c r="W1149" t="s">
        <v>125</v>
      </c>
      <c r="X1149">
        <v>16</v>
      </c>
      <c r="Y1149" t="s">
        <v>91</v>
      </c>
      <c r="Z1149" t="s">
        <v>182</v>
      </c>
      <c r="AA1149" t="s">
        <v>127</v>
      </c>
      <c r="AB1149" t="str" cm="1">
        <f t="array" ref="AB114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149" t="str" cm="1">
        <f t="array" ref="AC1149">_xlfn.IFS(Q1149&lt;=1000,"Less Than 1000 ",Q1149&lt;=3000," 1000-3000",Q1149&lt;=5000," 3000-5000",Q1149&lt;=10000," 5000-10000",Q1149&gt;10001,"More than 10000")</f>
        <v xml:space="preserve"> 1000-3000</v>
      </c>
    </row>
    <row r="1150" spans="1:29" x14ac:dyDescent="0.3">
      <c r="A1150">
        <v>18268708</v>
      </c>
      <c r="B1150" t="s">
        <v>4620</v>
      </c>
      <c r="C1150">
        <v>1</v>
      </c>
      <c r="D1150" t="s">
        <v>2</v>
      </c>
      <c r="E1150" t="s">
        <v>44</v>
      </c>
      <c r="F1150" t="s">
        <v>567</v>
      </c>
      <c r="G1150">
        <v>77.174342600000003</v>
      </c>
      <c r="H1150">
        <v>28.642851799999999</v>
      </c>
      <c r="I1150" t="s">
        <v>764</v>
      </c>
      <c r="J1150" t="s">
        <v>47</v>
      </c>
      <c r="K1150" t="s">
        <v>48</v>
      </c>
      <c r="L1150" t="s">
        <v>57</v>
      </c>
      <c r="M1150" t="s">
        <v>48</v>
      </c>
      <c r="N1150" t="s">
        <v>48</v>
      </c>
      <c r="O1150">
        <v>1</v>
      </c>
      <c r="P1150">
        <v>24</v>
      </c>
      <c r="Q1150">
        <v>350</v>
      </c>
      <c r="R1150">
        <v>3.3</v>
      </c>
      <c r="S1150" s="1">
        <v>42201</v>
      </c>
      <c r="T1150">
        <v>2015</v>
      </c>
      <c r="U1150">
        <v>7</v>
      </c>
      <c r="V1150" t="s">
        <v>107</v>
      </c>
      <c r="W1150" t="s">
        <v>50</v>
      </c>
      <c r="X1150">
        <v>29</v>
      </c>
      <c r="Y1150" t="s">
        <v>61</v>
      </c>
      <c r="Z1150" t="s">
        <v>108</v>
      </c>
      <c r="AA1150" t="s">
        <v>53</v>
      </c>
      <c r="AB1150" t="str" cm="1">
        <f t="array" ref="AB11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50" t="str" cm="1">
        <f t="array" ref="AC1150">_xlfn.IFS(Q1150&lt;=1000,"Less Than 1000 ",Q1150&lt;=3000," 1000-3000",Q1150&lt;=5000," 3000-5000",Q1150&lt;=10000," 5000-10000",Q1150&gt;10001,"More than 10000")</f>
        <v xml:space="preserve">Less Than 1000 </v>
      </c>
    </row>
    <row r="1151" spans="1:29" x14ac:dyDescent="0.3">
      <c r="A1151">
        <v>18354655</v>
      </c>
      <c r="B1151" t="s">
        <v>6275</v>
      </c>
      <c r="C1151">
        <v>1</v>
      </c>
      <c r="D1151" t="s">
        <v>2</v>
      </c>
      <c r="E1151" t="s">
        <v>5769</v>
      </c>
      <c r="F1151" t="s">
        <v>5928</v>
      </c>
      <c r="G1151">
        <v>77.057281500000002</v>
      </c>
      <c r="H1151">
        <v>28.449236899999999</v>
      </c>
      <c r="I1151" t="s">
        <v>536</v>
      </c>
      <c r="J1151" t="s">
        <v>47</v>
      </c>
      <c r="K1151" t="s">
        <v>48</v>
      </c>
      <c r="L1151" t="s">
        <v>48</v>
      </c>
      <c r="M1151" t="s">
        <v>48</v>
      </c>
      <c r="N1151" t="s">
        <v>48</v>
      </c>
      <c r="O1151">
        <v>1</v>
      </c>
      <c r="P1151">
        <v>3</v>
      </c>
      <c r="Q1151">
        <v>350</v>
      </c>
      <c r="R1151">
        <v>1</v>
      </c>
      <c r="S1151" s="1">
        <v>40967</v>
      </c>
      <c r="T1151">
        <v>2012</v>
      </c>
      <c r="U1151">
        <v>2</v>
      </c>
      <c r="V1151" t="s">
        <v>228</v>
      </c>
      <c r="W1151" t="s">
        <v>210</v>
      </c>
      <c r="X1151">
        <v>9</v>
      </c>
      <c r="Y1151" t="s">
        <v>58</v>
      </c>
      <c r="Z1151" t="s">
        <v>229</v>
      </c>
      <c r="AA1151" t="s">
        <v>212</v>
      </c>
      <c r="AB1151" t="str" cm="1">
        <f t="array" ref="AB115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151" t="str" cm="1">
        <f t="array" ref="AC1151">_xlfn.IFS(Q1151&lt;=1000,"Less Than 1000 ",Q1151&lt;=3000," 1000-3000",Q1151&lt;=5000," 3000-5000",Q1151&lt;=10000," 5000-10000",Q1151&gt;10001,"More than 10000")</f>
        <v xml:space="preserve">Less Than 1000 </v>
      </c>
    </row>
    <row r="1152" spans="1:29" x14ac:dyDescent="0.3">
      <c r="A1152">
        <v>1862</v>
      </c>
      <c r="B1152" t="s">
        <v>3806</v>
      </c>
      <c r="C1152">
        <v>1</v>
      </c>
      <c r="D1152" t="s">
        <v>2</v>
      </c>
      <c r="E1152" t="s">
        <v>44</v>
      </c>
      <c r="F1152" t="s">
        <v>1991</v>
      </c>
      <c r="G1152">
        <v>77.188460199999994</v>
      </c>
      <c r="H1152">
        <v>28.567778300000001</v>
      </c>
      <c r="I1152" t="s">
        <v>492</v>
      </c>
      <c r="J1152" t="s">
        <v>47</v>
      </c>
      <c r="K1152" t="s">
        <v>48</v>
      </c>
      <c r="L1152" t="s">
        <v>57</v>
      </c>
      <c r="M1152" t="s">
        <v>48</v>
      </c>
      <c r="N1152" t="s">
        <v>48</v>
      </c>
      <c r="O1152">
        <v>1</v>
      </c>
      <c r="P1152">
        <v>38</v>
      </c>
      <c r="Q1152">
        <v>300</v>
      </c>
      <c r="R1152">
        <v>2.6</v>
      </c>
      <c r="S1152" s="1">
        <v>42085</v>
      </c>
      <c r="T1152">
        <v>2015</v>
      </c>
      <c r="U1152">
        <v>3</v>
      </c>
      <c r="V1152" t="s">
        <v>209</v>
      </c>
      <c r="W1152" t="s">
        <v>210</v>
      </c>
      <c r="X1152">
        <v>13</v>
      </c>
      <c r="Y1152" t="s">
        <v>70</v>
      </c>
      <c r="Z1152" t="s">
        <v>211</v>
      </c>
      <c r="AA1152" t="s">
        <v>212</v>
      </c>
      <c r="AB1152" t="str" cm="1">
        <f t="array" ref="AB115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152" t="str" cm="1">
        <f t="array" ref="AC1152">_xlfn.IFS(Q1152&lt;=1000,"Less Than 1000 ",Q1152&lt;=3000," 1000-3000",Q1152&lt;=5000," 3000-5000",Q1152&lt;=10000," 5000-10000",Q1152&gt;10001,"More than 10000")</f>
        <v xml:space="preserve">Less Than 1000 </v>
      </c>
    </row>
    <row r="1153" spans="1:29" x14ac:dyDescent="0.3">
      <c r="A1153">
        <v>307225</v>
      </c>
      <c r="B1153" t="s">
        <v>6110</v>
      </c>
      <c r="C1153">
        <v>1</v>
      </c>
      <c r="D1153" t="s">
        <v>2</v>
      </c>
      <c r="E1153" t="s">
        <v>5769</v>
      </c>
      <c r="F1153" t="s">
        <v>5911</v>
      </c>
      <c r="G1153">
        <v>77.039535299999997</v>
      </c>
      <c r="H1153">
        <v>28.470506100000001</v>
      </c>
      <c r="I1153" t="s">
        <v>2253</v>
      </c>
      <c r="J1153" t="s">
        <v>47</v>
      </c>
      <c r="K1153" t="s">
        <v>57</v>
      </c>
      <c r="L1153" t="s">
        <v>48</v>
      </c>
      <c r="M1153" t="s">
        <v>48</v>
      </c>
      <c r="N1153" t="s">
        <v>48</v>
      </c>
      <c r="O1153">
        <v>3</v>
      </c>
      <c r="P1153">
        <v>19</v>
      </c>
      <c r="Q1153">
        <v>1400</v>
      </c>
      <c r="R1153">
        <v>3</v>
      </c>
      <c r="S1153" s="1">
        <v>42144</v>
      </c>
      <c r="T1153">
        <v>2015</v>
      </c>
      <c r="U1153">
        <v>5</v>
      </c>
      <c r="V1153" t="s">
        <v>164</v>
      </c>
      <c r="W1153" t="s">
        <v>125</v>
      </c>
      <c r="X1153">
        <v>21</v>
      </c>
      <c r="Y1153" t="s">
        <v>91</v>
      </c>
      <c r="Z1153" t="s">
        <v>165</v>
      </c>
      <c r="AA1153" t="s">
        <v>127</v>
      </c>
      <c r="AB1153" t="str" cm="1">
        <f t="array" ref="AB115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153" t="str" cm="1">
        <f t="array" ref="AC1153">_xlfn.IFS(Q1153&lt;=1000,"Less Than 1000 ",Q1153&lt;=3000," 1000-3000",Q1153&lt;=5000," 3000-5000",Q1153&lt;=10000," 5000-10000",Q1153&gt;10001,"More than 10000")</f>
        <v xml:space="preserve"> 1000-3000</v>
      </c>
    </row>
    <row r="1154" spans="1:29" x14ac:dyDescent="0.3">
      <c r="A1154">
        <v>18423869</v>
      </c>
      <c r="B1154" t="s">
        <v>4492</v>
      </c>
      <c r="C1154">
        <v>1</v>
      </c>
      <c r="D1154" t="s">
        <v>2</v>
      </c>
      <c r="E1154" t="s">
        <v>44</v>
      </c>
      <c r="F1154" t="s">
        <v>563</v>
      </c>
      <c r="G1154">
        <v>77.291775599999994</v>
      </c>
      <c r="H1154">
        <v>28.689657</v>
      </c>
      <c r="I1154" t="s">
        <v>457</v>
      </c>
      <c r="J1154" t="s">
        <v>47</v>
      </c>
      <c r="K1154" t="s">
        <v>48</v>
      </c>
      <c r="L1154" t="s">
        <v>48</v>
      </c>
      <c r="M1154" t="s">
        <v>48</v>
      </c>
      <c r="N1154" t="s">
        <v>48</v>
      </c>
      <c r="O1154">
        <v>1</v>
      </c>
      <c r="P1154">
        <v>2</v>
      </c>
      <c r="Q1154">
        <v>200</v>
      </c>
      <c r="R1154">
        <v>1</v>
      </c>
      <c r="S1154" s="1">
        <v>42822</v>
      </c>
      <c r="T1154">
        <v>2017</v>
      </c>
      <c r="U1154">
        <v>3</v>
      </c>
      <c r="V1154" t="s">
        <v>209</v>
      </c>
      <c r="W1154" t="s">
        <v>210</v>
      </c>
      <c r="X1154">
        <v>13</v>
      </c>
      <c r="Y1154" t="s">
        <v>58</v>
      </c>
      <c r="Z1154" t="s">
        <v>211</v>
      </c>
      <c r="AA1154" t="s">
        <v>212</v>
      </c>
      <c r="AB1154" t="str" cm="1">
        <f t="array" ref="AB115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154" t="str" cm="1">
        <f t="array" ref="AC1154">_xlfn.IFS(Q1154&lt;=1000,"Less Than 1000 ",Q1154&lt;=3000," 1000-3000",Q1154&lt;=5000," 3000-5000",Q1154&lt;=10000," 5000-10000",Q1154&gt;10001,"More than 10000")</f>
        <v xml:space="preserve">Less Than 1000 </v>
      </c>
    </row>
    <row r="1155" spans="1:29" x14ac:dyDescent="0.3">
      <c r="A1155">
        <v>17303480</v>
      </c>
      <c r="B1155" t="s">
        <v>9853</v>
      </c>
      <c r="C1155">
        <v>216</v>
      </c>
      <c r="D1155" t="s">
        <v>16</v>
      </c>
      <c r="E1155" t="s">
        <v>1074</v>
      </c>
      <c r="F1155" t="s">
        <v>1075</v>
      </c>
      <c r="G1155">
        <v>-116.2022</v>
      </c>
      <c r="H1155">
        <v>43.616700000000002</v>
      </c>
      <c r="I1155" t="s">
        <v>9610</v>
      </c>
      <c r="J1155" t="s">
        <v>343</v>
      </c>
      <c r="K1155" t="s">
        <v>48</v>
      </c>
      <c r="L1155" t="s">
        <v>48</v>
      </c>
      <c r="M1155" t="s">
        <v>48</v>
      </c>
      <c r="N1155" t="s">
        <v>48</v>
      </c>
      <c r="O1155">
        <v>2</v>
      </c>
      <c r="P1155">
        <v>555</v>
      </c>
      <c r="Q1155">
        <v>25</v>
      </c>
      <c r="R1155">
        <v>4.3</v>
      </c>
      <c r="S1155" s="1">
        <v>41994</v>
      </c>
      <c r="T1155">
        <v>2014</v>
      </c>
      <c r="U1155">
        <v>12</v>
      </c>
      <c r="V1155" t="s">
        <v>257</v>
      </c>
      <c r="W1155" t="s">
        <v>258</v>
      </c>
      <c r="X1155">
        <v>52</v>
      </c>
      <c r="Y1155" t="s">
        <v>70</v>
      </c>
      <c r="Z1155" t="s">
        <v>259</v>
      </c>
      <c r="AA1155" t="s">
        <v>260</v>
      </c>
      <c r="AB1155" t="str" cm="1">
        <f t="array" ref="AB115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155" t="str" cm="1">
        <f t="array" ref="AC1155">_xlfn.IFS(Q1155&lt;=1000,"Less Than 1000 ",Q1155&lt;=3000," 1000-3000",Q1155&lt;=5000," 3000-5000",Q1155&lt;=10000," 5000-10000",Q1155&gt;10001,"More than 10000")</f>
        <v xml:space="preserve">Less Than 1000 </v>
      </c>
    </row>
    <row r="1156" spans="1:29" x14ac:dyDescent="0.3">
      <c r="A1156">
        <v>18483446</v>
      </c>
      <c r="B1156" t="s">
        <v>9903</v>
      </c>
      <c r="C1156">
        <v>184</v>
      </c>
      <c r="D1156" t="s">
        <v>10</v>
      </c>
      <c r="E1156" t="s">
        <v>10</v>
      </c>
      <c r="F1156" t="s">
        <v>9904</v>
      </c>
      <c r="G1156">
        <v>103.84825410000001</v>
      </c>
      <c r="H1156">
        <v>1.2819700000000001</v>
      </c>
      <c r="I1156" t="s">
        <v>409</v>
      </c>
      <c r="J1156" t="s">
        <v>343</v>
      </c>
      <c r="K1156" t="s">
        <v>48</v>
      </c>
      <c r="L1156" t="s">
        <v>48</v>
      </c>
      <c r="M1156" t="s">
        <v>48</v>
      </c>
      <c r="N1156" t="s">
        <v>48</v>
      </c>
      <c r="O1156">
        <v>3</v>
      </c>
      <c r="P1156">
        <v>35</v>
      </c>
      <c r="Q1156">
        <v>40</v>
      </c>
      <c r="R1156">
        <v>3.9</v>
      </c>
      <c r="S1156" s="1">
        <v>40806</v>
      </c>
      <c r="T1156">
        <v>2011</v>
      </c>
      <c r="U1156">
        <v>9</v>
      </c>
      <c r="V1156" t="s">
        <v>49</v>
      </c>
      <c r="W1156" t="s">
        <v>50</v>
      </c>
      <c r="X1156">
        <v>39</v>
      </c>
      <c r="Y1156" t="s">
        <v>58</v>
      </c>
      <c r="Z1156" t="s">
        <v>52</v>
      </c>
      <c r="AA1156" t="s">
        <v>53</v>
      </c>
      <c r="AB1156" t="str" cm="1">
        <f t="array" ref="AB11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56" t="str" cm="1">
        <f t="array" ref="AC1156">_xlfn.IFS(Q1156&lt;=1000,"Less Than 1000 ",Q1156&lt;=3000," 1000-3000",Q1156&lt;=5000," 3000-5000",Q1156&lt;=10000," 5000-10000",Q1156&gt;10001,"More than 10000")</f>
        <v xml:space="preserve">Less Than 1000 </v>
      </c>
    </row>
    <row r="1157" spans="1:29" x14ac:dyDescent="0.3">
      <c r="A1157">
        <v>306974</v>
      </c>
      <c r="B1157" t="s">
        <v>5662</v>
      </c>
      <c r="C1157">
        <v>1</v>
      </c>
      <c r="D1157" t="s">
        <v>2</v>
      </c>
      <c r="E1157" t="s">
        <v>44</v>
      </c>
      <c r="F1157" t="s">
        <v>1724</v>
      </c>
      <c r="G1157">
        <v>77.097262200000003</v>
      </c>
      <c r="H1157">
        <v>28.6360885</v>
      </c>
      <c r="I1157" t="s">
        <v>46</v>
      </c>
      <c r="J1157" t="s">
        <v>47</v>
      </c>
      <c r="K1157" t="s">
        <v>48</v>
      </c>
      <c r="L1157" t="s">
        <v>48</v>
      </c>
      <c r="M1157" t="s">
        <v>48</v>
      </c>
      <c r="N1157" t="s">
        <v>48</v>
      </c>
      <c r="O1157">
        <v>1</v>
      </c>
      <c r="P1157">
        <v>1</v>
      </c>
      <c r="Q1157">
        <v>300</v>
      </c>
      <c r="R1157">
        <v>1</v>
      </c>
      <c r="S1157" s="1">
        <v>42936</v>
      </c>
      <c r="T1157">
        <v>2017</v>
      </c>
      <c r="U1157">
        <v>7</v>
      </c>
      <c r="V1157" t="s">
        <v>107</v>
      </c>
      <c r="W1157" t="s">
        <v>50</v>
      </c>
      <c r="X1157">
        <v>29</v>
      </c>
      <c r="Y1157" t="s">
        <v>61</v>
      </c>
      <c r="Z1157" t="s">
        <v>108</v>
      </c>
      <c r="AA1157" t="s">
        <v>53</v>
      </c>
      <c r="AB1157" t="str" cm="1">
        <f t="array" ref="AB115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157" t="str" cm="1">
        <f t="array" ref="AC1157">_xlfn.IFS(Q1157&lt;=1000,"Less Than 1000 ",Q1157&lt;=3000," 1000-3000",Q1157&lt;=5000," 3000-5000",Q1157&lt;=10000," 5000-10000",Q1157&gt;10001,"More than 10000")</f>
        <v xml:space="preserve">Less Than 1000 </v>
      </c>
    </row>
    <row r="1158" spans="1:29" x14ac:dyDescent="0.3">
      <c r="A1158">
        <v>307366</v>
      </c>
      <c r="B1158" t="s">
        <v>5894</v>
      </c>
      <c r="C1158">
        <v>1</v>
      </c>
      <c r="D1158" t="s">
        <v>2</v>
      </c>
      <c r="E1158" t="s">
        <v>5769</v>
      </c>
      <c r="F1158" t="s">
        <v>5895</v>
      </c>
      <c r="G1158">
        <v>77.099208399999995</v>
      </c>
      <c r="H1158">
        <v>28.448074699999999</v>
      </c>
      <c r="I1158" t="s">
        <v>331</v>
      </c>
      <c r="J1158" t="s">
        <v>47</v>
      </c>
      <c r="K1158" t="s">
        <v>48</v>
      </c>
      <c r="L1158" t="s">
        <v>48</v>
      </c>
      <c r="M1158" t="s">
        <v>48</v>
      </c>
      <c r="N1158" t="s">
        <v>48</v>
      </c>
      <c r="O1158">
        <v>2</v>
      </c>
      <c r="P1158">
        <v>59</v>
      </c>
      <c r="Q1158">
        <v>550</v>
      </c>
      <c r="R1158">
        <v>3.6</v>
      </c>
      <c r="S1158" s="1">
        <v>42223</v>
      </c>
      <c r="T1158">
        <v>2015</v>
      </c>
      <c r="U1158">
        <v>8</v>
      </c>
      <c r="V1158" t="s">
        <v>81</v>
      </c>
      <c r="W1158" t="s">
        <v>50</v>
      </c>
      <c r="X1158">
        <v>32</v>
      </c>
      <c r="Y1158" t="s">
        <v>67</v>
      </c>
      <c r="Z1158" t="s">
        <v>82</v>
      </c>
      <c r="AA1158" t="s">
        <v>53</v>
      </c>
      <c r="AB1158" t="str" cm="1">
        <f t="array" ref="AB11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58" t="str" cm="1">
        <f t="array" ref="AC1158">_xlfn.IFS(Q1158&lt;=1000,"Less Than 1000 ",Q1158&lt;=3000," 1000-3000",Q1158&lt;=5000," 3000-5000",Q1158&lt;=10000," 5000-10000",Q1158&gt;10001,"More than 10000")</f>
        <v xml:space="preserve">Less Than 1000 </v>
      </c>
    </row>
    <row r="1159" spans="1:29" x14ac:dyDescent="0.3">
      <c r="A1159">
        <v>17284203</v>
      </c>
      <c r="B1159" t="s">
        <v>9546</v>
      </c>
      <c r="C1159">
        <v>216</v>
      </c>
      <c r="D1159" t="s">
        <v>16</v>
      </c>
      <c r="E1159" t="s">
        <v>1105</v>
      </c>
      <c r="F1159" t="s">
        <v>1106</v>
      </c>
      <c r="G1159">
        <v>-84.207094999999995</v>
      </c>
      <c r="H1159">
        <v>31.608743</v>
      </c>
      <c r="I1159" t="s">
        <v>9547</v>
      </c>
      <c r="J1159" t="s">
        <v>343</v>
      </c>
      <c r="K1159" t="s">
        <v>48</v>
      </c>
      <c r="L1159" t="s">
        <v>48</v>
      </c>
      <c r="M1159" t="s">
        <v>48</v>
      </c>
      <c r="N1159" t="s">
        <v>48</v>
      </c>
      <c r="O1159">
        <v>1</v>
      </c>
      <c r="P1159">
        <v>25</v>
      </c>
      <c r="Q1159">
        <v>10</v>
      </c>
      <c r="R1159">
        <v>3.3</v>
      </c>
      <c r="S1159" s="1">
        <v>40969</v>
      </c>
      <c r="T1159">
        <v>2012</v>
      </c>
      <c r="U1159">
        <v>3</v>
      </c>
      <c r="V1159" t="s">
        <v>209</v>
      </c>
      <c r="W1159" t="s">
        <v>210</v>
      </c>
      <c r="X1159">
        <v>9</v>
      </c>
      <c r="Y1159" t="s">
        <v>61</v>
      </c>
      <c r="Z1159" t="s">
        <v>211</v>
      </c>
      <c r="AA1159" t="s">
        <v>212</v>
      </c>
      <c r="AB1159" t="str" cm="1">
        <f t="array" ref="AB11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59" t="str" cm="1">
        <f t="array" ref="AC1159">_xlfn.IFS(Q1159&lt;=1000,"Less Than 1000 ",Q1159&lt;=3000," 1000-3000",Q1159&lt;=5000," 3000-5000",Q1159&lt;=10000," 5000-10000",Q1159&gt;10001,"More than 10000")</f>
        <v xml:space="preserve">Less Than 1000 </v>
      </c>
    </row>
    <row r="1160" spans="1:29" x14ac:dyDescent="0.3">
      <c r="A1160">
        <v>18441800</v>
      </c>
      <c r="B1160" t="s">
        <v>2837</v>
      </c>
      <c r="C1160">
        <v>1</v>
      </c>
      <c r="D1160" t="s">
        <v>2</v>
      </c>
      <c r="E1160" t="s">
        <v>44</v>
      </c>
      <c r="F1160" t="s">
        <v>1018</v>
      </c>
      <c r="G1160">
        <v>77.136989</v>
      </c>
      <c r="H1160">
        <v>28.655071</v>
      </c>
      <c r="I1160" t="s">
        <v>319</v>
      </c>
      <c r="J1160" t="s">
        <v>47</v>
      </c>
      <c r="K1160" t="s">
        <v>57</v>
      </c>
      <c r="L1160" t="s">
        <v>57</v>
      </c>
      <c r="M1160" t="s">
        <v>48</v>
      </c>
      <c r="N1160" t="s">
        <v>48</v>
      </c>
      <c r="O1160">
        <v>2</v>
      </c>
      <c r="P1160">
        <v>11</v>
      </c>
      <c r="Q1160">
        <v>700</v>
      </c>
      <c r="R1160">
        <v>3</v>
      </c>
      <c r="S1160" s="1">
        <v>42629</v>
      </c>
      <c r="T1160">
        <v>2016</v>
      </c>
      <c r="U1160">
        <v>9</v>
      </c>
      <c r="V1160" t="s">
        <v>49</v>
      </c>
      <c r="W1160" t="s">
        <v>50</v>
      </c>
      <c r="X1160">
        <v>38</v>
      </c>
      <c r="Y1160" t="s">
        <v>67</v>
      </c>
      <c r="Z1160" t="s">
        <v>52</v>
      </c>
      <c r="AA1160" t="s">
        <v>53</v>
      </c>
      <c r="AB1160" t="str" cm="1">
        <f t="array" ref="AB116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160" t="str" cm="1">
        <f t="array" ref="AC1160">_xlfn.IFS(Q1160&lt;=1000,"Less Than 1000 ",Q1160&lt;=3000," 1000-3000",Q1160&lt;=5000," 3000-5000",Q1160&lt;=10000," 5000-10000",Q1160&gt;10001,"More than 10000")</f>
        <v xml:space="preserve">Less Than 1000 </v>
      </c>
    </row>
    <row r="1161" spans="1:29" x14ac:dyDescent="0.3">
      <c r="A1161">
        <v>2480</v>
      </c>
      <c r="B1161" t="s">
        <v>7294</v>
      </c>
      <c r="C1161">
        <v>1</v>
      </c>
      <c r="D1161" t="s">
        <v>2</v>
      </c>
      <c r="E1161" t="s">
        <v>6883</v>
      </c>
      <c r="F1161" t="s">
        <v>7115</v>
      </c>
      <c r="G1161">
        <v>77.364833200000007</v>
      </c>
      <c r="H1161">
        <v>28.597102700000001</v>
      </c>
      <c r="I1161" t="s">
        <v>7295</v>
      </c>
      <c r="J1161" t="s">
        <v>47</v>
      </c>
      <c r="K1161" t="s">
        <v>48</v>
      </c>
      <c r="L1161" t="s">
        <v>48</v>
      </c>
      <c r="M1161" t="s">
        <v>48</v>
      </c>
      <c r="N1161" t="s">
        <v>48</v>
      </c>
      <c r="O1161">
        <v>1</v>
      </c>
      <c r="P1161">
        <v>10</v>
      </c>
      <c r="Q1161">
        <v>200</v>
      </c>
      <c r="R1161">
        <v>3</v>
      </c>
      <c r="S1161" s="1">
        <v>40732</v>
      </c>
      <c r="T1161">
        <v>2011</v>
      </c>
      <c r="U1161">
        <v>7</v>
      </c>
      <c r="V1161" t="s">
        <v>107</v>
      </c>
      <c r="W1161" t="s">
        <v>50</v>
      </c>
      <c r="X1161">
        <v>28</v>
      </c>
      <c r="Y1161" t="s">
        <v>67</v>
      </c>
      <c r="Z1161" t="s">
        <v>108</v>
      </c>
      <c r="AA1161" t="s">
        <v>53</v>
      </c>
      <c r="AB1161" t="str" cm="1">
        <f t="array" ref="AB116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161" t="str" cm="1">
        <f t="array" ref="AC1161">_xlfn.IFS(Q1161&lt;=1000,"Less Than 1000 ",Q1161&lt;=3000," 1000-3000",Q1161&lt;=5000," 3000-5000",Q1161&lt;=10000," 5000-10000",Q1161&gt;10001,"More than 10000")</f>
        <v xml:space="preserve">Less Than 1000 </v>
      </c>
    </row>
    <row r="1162" spans="1:29" x14ac:dyDescent="0.3">
      <c r="A1162">
        <v>6654</v>
      </c>
      <c r="B1162" t="s">
        <v>3991</v>
      </c>
      <c r="C1162">
        <v>1</v>
      </c>
      <c r="D1162" t="s">
        <v>2</v>
      </c>
      <c r="E1162" t="s">
        <v>44</v>
      </c>
      <c r="F1162" t="s">
        <v>1228</v>
      </c>
      <c r="G1162">
        <v>77.202385699999994</v>
      </c>
      <c r="H1162">
        <v>28.689522700000001</v>
      </c>
      <c r="I1162" t="s">
        <v>366</v>
      </c>
      <c r="J1162" t="s">
        <v>47</v>
      </c>
      <c r="K1162" t="s">
        <v>48</v>
      </c>
      <c r="L1162" t="s">
        <v>48</v>
      </c>
      <c r="M1162" t="s">
        <v>48</v>
      </c>
      <c r="N1162" t="s">
        <v>48</v>
      </c>
      <c r="O1162">
        <v>1</v>
      </c>
      <c r="P1162">
        <v>25</v>
      </c>
      <c r="Q1162">
        <v>300</v>
      </c>
      <c r="R1162">
        <v>3.1</v>
      </c>
      <c r="S1162" s="1">
        <v>43011</v>
      </c>
      <c r="T1162">
        <v>2017</v>
      </c>
      <c r="U1162">
        <v>10</v>
      </c>
      <c r="V1162" t="s">
        <v>292</v>
      </c>
      <c r="W1162" t="s">
        <v>258</v>
      </c>
      <c r="X1162">
        <v>40</v>
      </c>
      <c r="Y1162" t="s">
        <v>58</v>
      </c>
      <c r="Z1162" t="s">
        <v>293</v>
      </c>
      <c r="AA1162" t="s">
        <v>260</v>
      </c>
      <c r="AB1162" t="str" cm="1">
        <f t="array" ref="AB11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62" t="str" cm="1">
        <f t="array" ref="AC1162">_xlfn.IFS(Q1162&lt;=1000,"Less Than 1000 ",Q1162&lt;=3000," 1000-3000",Q1162&lt;=5000," 3000-5000",Q1162&lt;=10000," 5000-10000",Q1162&gt;10001,"More than 10000")</f>
        <v xml:space="preserve">Less Than 1000 </v>
      </c>
    </row>
    <row r="1163" spans="1:29" x14ac:dyDescent="0.3">
      <c r="A1163">
        <v>2600472</v>
      </c>
      <c r="B1163" t="s">
        <v>8527</v>
      </c>
      <c r="C1163">
        <v>1</v>
      </c>
      <c r="D1163" t="s">
        <v>2</v>
      </c>
      <c r="E1163" t="s">
        <v>6156</v>
      </c>
      <c r="F1163" t="s">
        <v>8392</v>
      </c>
      <c r="G1163">
        <v>77.419398999999999</v>
      </c>
      <c r="H1163">
        <v>23.211528999999999</v>
      </c>
      <c r="I1163" t="s">
        <v>8528</v>
      </c>
      <c r="J1163" t="s">
        <v>47</v>
      </c>
      <c r="K1163" t="s">
        <v>48</v>
      </c>
      <c r="L1163" t="s">
        <v>48</v>
      </c>
      <c r="M1163" t="s">
        <v>48</v>
      </c>
      <c r="N1163" t="s">
        <v>48</v>
      </c>
      <c r="O1163">
        <v>1</v>
      </c>
      <c r="P1163">
        <v>51</v>
      </c>
      <c r="Q1163">
        <v>200</v>
      </c>
      <c r="R1163">
        <v>3.3</v>
      </c>
      <c r="S1163" s="1">
        <v>40345</v>
      </c>
      <c r="T1163">
        <v>2010</v>
      </c>
      <c r="U1163">
        <v>6</v>
      </c>
      <c r="V1163" t="s">
        <v>124</v>
      </c>
      <c r="W1163" t="s">
        <v>125</v>
      </c>
      <c r="X1163">
        <v>25</v>
      </c>
      <c r="Y1163" t="s">
        <v>91</v>
      </c>
      <c r="Z1163" t="s">
        <v>126</v>
      </c>
      <c r="AA1163" t="s">
        <v>127</v>
      </c>
      <c r="AB1163" t="str" cm="1">
        <f t="array" ref="AB11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63" t="str" cm="1">
        <f t="array" ref="AC1163">_xlfn.IFS(Q1163&lt;=1000,"Less Than 1000 ",Q1163&lt;=3000," 1000-3000",Q1163&lt;=5000," 3000-5000",Q1163&lt;=10000," 5000-10000",Q1163&gt;10001,"More than 10000")</f>
        <v xml:space="preserve">Less Than 1000 </v>
      </c>
    </row>
    <row r="1164" spans="1:29" x14ac:dyDescent="0.3">
      <c r="A1164">
        <v>18478977</v>
      </c>
      <c r="B1164" t="s">
        <v>7788</v>
      </c>
      <c r="C1164">
        <v>1</v>
      </c>
      <c r="D1164" t="s">
        <v>2</v>
      </c>
      <c r="E1164" t="s">
        <v>6883</v>
      </c>
      <c r="F1164" t="s">
        <v>6940</v>
      </c>
      <c r="G1164">
        <v>0</v>
      </c>
      <c r="H1164">
        <v>0</v>
      </c>
      <c r="I1164" t="s">
        <v>475</v>
      </c>
      <c r="J1164" t="s">
        <v>47</v>
      </c>
      <c r="K1164" t="s">
        <v>48</v>
      </c>
      <c r="L1164" t="s">
        <v>48</v>
      </c>
      <c r="M1164" t="s">
        <v>48</v>
      </c>
      <c r="N1164" t="s">
        <v>48</v>
      </c>
      <c r="O1164">
        <v>2</v>
      </c>
      <c r="P1164">
        <v>2</v>
      </c>
      <c r="Q1164">
        <v>500</v>
      </c>
      <c r="R1164">
        <v>1</v>
      </c>
      <c r="S1164" s="1">
        <v>40524</v>
      </c>
      <c r="T1164">
        <v>2010</v>
      </c>
      <c r="U1164">
        <v>12</v>
      </c>
      <c r="V1164" t="s">
        <v>257</v>
      </c>
      <c r="W1164" t="s">
        <v>258</v>
      </c>
      <c r="X1164">
        <v>51</v>
      </c>
      <c r="Y1164" t="s">
        <v>70</v>
      </c>
      <c r="Z1164" t="s">
        <v>259</v>
      </c>
      <c r="AA1164" t="s">
        <v>260</v>
      </c>
      <c r="AB1164" t="str" cm="1">
        <f t="array" ref="AB11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164" t="str" cm="1">
        <f t="array" ref="AC1164">_xlfn.IFS(Q1164&lt;=1000,"Less Than 1000 ",Q1164&lt;=3000," 1000-3000",Q1164&lt;=5000," 3000-5000",Q1164&lt;=10000," 5000-10000",Q1164&gt;10001,"More than 10000")</f>
        <v xml:space="preserve">Less Than 1000 </v>
      </c>
    </row>
    <row r="1165" spans="1:29" x14ac:dyDescent="0.3">
      <c r="A1165">
        <v>3800252</v>
      </c>
      <c r="B1165" t="s">
        <v>7788</v>
      </c>
      <c r="C1165">
        <v>1</v>
      </c>
      <c r="D1165" t="s">
        <v>2</v>
      </c>
      <c r="E1165" t="s">
        <v>5615</v>
      </c>
      <c r="F1165" t="s">
        <v>5616</v>
      </c>
      <c r="G1165">
        <v>72.768725529999998</v>
      </c>
      <c r="H1165">
        <v>21.157728580000001</v>
      </c>
      <c r="I1165" t="s">
        <v>2862</v>
      </c>
      <c r="J1165" t="s">
        <v>47</v>
      </c>
      <c r="K1165" t="s">
        <v>48</v>
      </c>
      <c r="L1165" t="s">
        <v>48</v>
      </c>
      <c r="M1165" t="s">
        <v>48</v>
      </c>
      <c r="N1165" t="s">
        <v>48</v>
      </c>
      <c r="O1165">
        <v>3</v>
      </c>
      <c r="P1165">
        <v>221</v>
      </c>
      <c r="Q1165">
        <v>1000</v>
      </c>
      <c r="R1165">
        <v>4.0999999999999996</v>
      </c>
      <c r="S1165" s="1">
        <v>40273</v>
      </c>
      <c r="T1165">
        <v>2010</v>
      </c>
      <c r="U1165">
        <v>4</v>
      </c>
      <c r="V1165" t="s">
        <v>181</v>
      </c>
      <c r="W1165" t="s">
        <v>125</v>
      </c>
      <c r="X1165">
        <v>15</v>
      </c>
      <c r="Y1165" t="s">
        <v>65</v>
      </c>
      <c r="Z1165" t="s">
        <v>182</v>
      </c>
      <c r="AA1165" t="s">
        <v>127</v>
      </c>
      <c r="AB1165" t="str" cm="1">
        <f t="array" ref="AB116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165" t="str" cm="1">
        <f t="array" ref="AC1165">_xlfn.IFS(Q1165&lt;=1000,"Less Than 1000 ",Q1165&lt;=3000," 1000-3000",Q1165&lt;=5000," 3000-5000",Q1165&lt;=10000," 5000-10000",Q1165&gt;10001,"More than 10000")</f>
        <v xml:space="preserve">Less Than 1000 </v>
      </c>
    </row>
    <row r="1166" spans="1:29" x14ac:dyDescent="0.3">
      <c r="A1166">
        <v>3500010</v>
      </c>
      <c r="B1166" t="s">
        <v>2447</v>
      </c>
      <c r="C1166">
        <v>1</v>
      </c>
      <c r="D1166" t="s">
        <v>2</v>
      </c>
      <c r="E1166" t="s">
        <v>1672</v>
      </c>
      <c r="F1166" t="s">
        <v>2448</v>
      </c>
      <c r="G1166">
        <v>78.046105999999995</v>
      </c>
      <c r="H1166">
        <v>30.327967999999998</v>
      </c>
      <c r="I1166" t="s">
        <v>319</v>
      </c>
      <c r="J1166" t="s">
        <v>47</v>
      </c>
      <c r="K1166" t="s">
        <v>48</v>
      </c>
      <c r="L1166" t="s">
        <v>48</v>
      </c>
      <c r="M1166" t="s">
        <v>48</v>
      </c>
      <c r="N1166" t="s">
        <v>48</v>
      </c>
      <c r="O1166">
        <v>4</v>
      </c>
      <c r="P1166">
        <v>175</v>
      </c>
      <c r="Q1166">
        <v>1200</v>
      </c>
      <c r="R1166">
        <v>4</v>
      </c>
      <c r="S1166" s="1">
        <v>43333</v>
      </c>
      <c r="T1166">
        <v>2018</v>
      </c>
      <c r="U1166">
        <v>8</v>
      </c>
      <c r="V1166" t="s">
        <v>81</v>
      </c>
      <c r="W1166" t="s">
        <v>50</v>
      </c>
      <c r="X1166">
        <v>34</v>
      </c>
      <c r="Y1166" t="s">
        <v>58</v>
      </c>
      <c r="Z1166" t="s">
        <v>82</v>
      </c>
      <c r="AA1166" t="s">
        <v>53</v>
      </c>
      <c r="AB1166" t="str" cm="1">
        <f t="array" ref="AB11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66" t="str" cm="1">
        <f t="array" ref="AC1166">_xlfn.IFS(Q1166&lt;=1000,"Less Than 1000 ",Q1166&lt;=3000," 1000-3000",Q1166&lt;=5000," 3000-5000",Q1166&lt;=10000," 5000-10000",Q1166&gt;10001,"More than 10000")</f>
        <v xml:space="preserve"> 1000-3000</v>
      </c>
    </row>
    <row r="1167" spans="1:29" x14ac:dyDescent="0.3">
      <c r="A1167">
        <v>101834</v>
      </c>
      <c r="B1167" t="s">
        <v>8910</v>
      </c>
      <c r="C1167">
        <v>1</v>
      </c>
      <c r="D1167" t="s">
        <v>2</v>
      </c>
      <c r="E1167" t="s">
        <v>8202</v>
      </c>
      <c r="F1167" t="s">
        <v>8217</v>
      </c>
      <c r="G1167">
        <v>75.805703500000007</v>
      </c>
      <c r="H1167">
        <v>26.914142399999999</v>
      </c>
      <c r="I1167" t="s">
        <v>8911</v>
      </c>
      <c r="J1167" t="s">
        <v>47</v>
      </c>
      <c r="K1167" t="s">
        <v>48</v>
      </c>
      <c r="L1167" t="s">
        <v>48</v>
      </c>
      <c r="M1167" t="s">
        <v>48</v>
      </c>
      <c r="N1167" t="s">
        <v>48</v>
      </c>
      <c r="O1167">
        <v>3</v>
      </c>
      <c r="P1167">
        <v>676</v>
      </c>
      <c r="Q1167">
        <v>1650</v>
      </c>
      <c r="R1167">
        <v>3.9</v>
      </c>
      <c r="S1167" s="1">
        <v>42364</v>
      </c>
      <c r="T1167">
        <v>2015</v>
      </c>
      <c r="U1167">
        <v>12</v>
      </c>
      <c r="V1167" t="s">
        <v>257</v>
      </c>
      <c r="W1167" t="s">
        <v>258</v>
      </c>
      <c r="X1167">
        <v>52</v>
      </c>
      <c r="Y1167" t="s">
        <v>51</v>
      </c>
      <c r="Z1167" t="s">
        <v>259</v>
      </c>
      <c r="AA1167" t="s">
        <v>260</v>
      </c>
      <c r="AB1167" t="str" cm="1">
        <f t="array" ref="AB11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67" t="str" cm="1">
        <f t="array" ref="AC1167">_xlfn.IFS(Q1167&lt;=1000,"Less Than 1000 ",Q1167&lt;=3000," 1000-3000",Q1167&lt;=5000," 3000-5000",Q1167&lt;=10000," 5000-10000",Q1167&gt;10001,"More than 10000")</f>
        <v xml:space="preserve"> 1000-3000</v>
      </c>
    </row>
    <row r="1168" spans="1:29" x14ac:dyDescent="0.3">
      <c r="A1168">
        <v>17316802</v>
      </c>
      <c r="B1168" t="s">
        <v>9765</v>
      </c>
      <c r="C1168">
        <v>216</v>
      </c>
      <c r="D1168" t="s">
        <v>16</v>
      </c>
      <c r="E1168" t="s">
        <v>9257</v>
      </c>
      <c r="F1168" t="s">
        <v>9258</v>
      </c>
      <c r="G1168">
        <v>-91.482164999999995</v>
      </c>
      <c r="H1168">
        <v>41.667741999999997</v>
      </c>
      <c r="I1168" t="s">
        <v>9197</v>
      </c>
      <c r="J1168" t="s">
        <v>343</v>
      </c>
      <c r="K1168" t="s">
        <v>48</v>
      </c>
      <c r="L1168" t="s">
        <v>48</v>
      </c>
      <c r="M1168" t="s">
        <v>48</v>
      </c>
      <c r="N1168" t="s">
        <v>48</v>
      </c>
      <c r="O1168">
        <v>2</v>
      </c>
      <c r="P1168">
        <v>294</v>
      </c>
      <c r="Q1168">
        <v>25</v>
      </c>
      <c r="R1168">
        <v>4.0999999999999996</v>
      </c>
      <c r="S1168" s="1">
        <v>40635</v>
      </c>
      <c r="T1168">
        <v>2011</v>
      </c>
      <c r="U1168">
        <v>4</v>
      </c>
      <c r="V1168" t="s">
        <v>181</v>
      </c>
      <c r="W1168" t="s">
        <v>125</v>
      </c>
      <c r="X1168">
        <v>14</v>
      </c>
      <c r="Y1168" t="s">
        <v>51</v>
      </c>
      <c r="Z1168" t="s">
        <v>182</v>
      </c>
      <c r="AA1168" t="s">
        <v>127</v>
      </c>
      <c r="AB1168" t="str" cm="1">
        <f t="array" ref="AB116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168" t="str" cm="1">
        <f t="array" ref="AC1168">_xlfn.IFS(Q1168&lt;=1000,"Less Than 1000 ",Q1168&lt;=3000," 1000-3000",Q1168&lt;=5000," 3000-5000",Q1168&lt;=10000," 5000-10000",Q1168&gt;10001,"More than 10000")</f>
        <v xml:space="preserve">Less Than 1000 </v>
      </c>
    </row>
    <row r="1169" spans="1:29" x14ac:dyDescent="0.3">
      <c r="A1169">
        <v>17677990</v>
      </c>
      <c r="B1169" t="s">
        <v>9832</v>
      </c>
      <c r="C1169">
        <v>216</v>
      </c>
      <c r="D1169" t="s">
        <v>16</v>
      </c>
      <c r="E1169" t="s">
        <v>1065</v>
      </c>
      <c r="F1169" t="s">
        <v>1066</v>
      </c>
      <c r="G1169">
        <v>-83.278999999999996</v>
      </c>
      <c r="H1169">
        <v>30.8308</v>
      </c>
      <c r="I1169" t="s">
        <v>9459</v>
      </c>
      <c r="J1169" t="s">
        <v>343</v>
      </c>
      <c r="K1169" t="s">
        <v>48</v>
      </c>
      <c r="L1169" t="s">
        <v>48</v>
      </c>
      <c r="M1169" t="s">
        <v>48</v>
      </c>
      <c r="N1169" t="s">
        <v>48</v>
      </c>
      <c r="O1169">
        <v>2</v>
      </c>
      <c r="P1169">
        <v>185</v>
      </c>
      <c r="Q1169">
        <v>25</v>
      </c>
      <c r="R1169">
        <v>3.7</v>
      </c>
      <c r="S1169" s="1">
        <v>42780</v>
      </c>
      <c r="T1169">
        <v>2017</v>
      </c>
      <c r="U1169">
        <v>2</v>
      </c>
      <c r="V1169" t="s">
        <v>228</v>
      </c>
      <c r="W1169" t="s">
        <v>210</v>
      </c>
      <c r="X1169">
        <v>7</v>
      </c>
      <c r="Y1169" t="s">
        <v>58</v>
      </c>
      <c r="Z1169" t="s">
        <v>229</v>
      </c>
      <c r="AA1169" t="s">
        <v>212</v>
      </c>
      <c r="AB1169" t="str" cm="1">
        <f t="array" ref="AB11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69" t="str" cm="1">
        <f t="array" ref="AC1169">_xlfn.IFS(Q1169&lt;=1000,"Less Than 1000 ",Q1169&lt;=3000," 1000-3000",Q1169&lt;=5000," 3000-5000",Q1169&lt;=10000," 5000-10000",Q1169&gt;10001,"More than 10000")</f>
        <v xml:space="preserve">Less Than 1000 </v>
      </c>
    </row>
    <row r="1170" spans="1:29" x14ac:dyDescent="0.3">
      <c r="A1170">
        <v>17677991</v>
      </c>
      <c r="B1170" t="s">
        <v>9524</v>
      </c>
      <c r="C1170">
        <v>216</v>
      </c>
      <c r="D1170" t="s">
        <v>16</v>
      </c>
      <c r="E1170" t="s">
        <v>1065</v>
      </c>
      <c r="F1170" t="s">
        <v>1066</v>
      </c>
      <c r="G1170">
        <v>-83.279200000000003</v>
      </c>
      <c r="H1170">
        <v>30.8308</v>
      </c>
      <c r="I1170" t="s">
        <v>9525</v>
      </c>
      <c r="J1170" t="s">
        <v>343</v>
      </c>
      <c r="K1170" t="s">
        <v>48</v>
      </c>
      <c r="L1170" t="s">
        <v>48</v>
      </c>
      <c r="M1170" t="s">
        <v>48</v>
      </c>
      <c r="N1170" t="s">
        <v>48</v>
      </c>
      <c r="O1170">
        <v>1</v>
      </c>
      <c r="P1170">
        <v>281</v>
      </c>
      <c r="Q1170">
        <v>10</v>
      </c>
      <c r="R1170">
        <v>3.8</v>
      </c>
      <c r="S1170" s="1">
        <v>43230</v>
      </c>
      <c r="T1170">
        <v>2018</v>
      </c>
      <c r="U1170">
        <v>5</v>
      </c>
      <c r="V1170" t="s">
        <v>164</v>
      </c>
      <c r="W1170" t="s">
        <v>125</v>
      </c>
      <c r="X1170">
        <v>19</v>
      </c>
      <c r="Y1170" t="s">
        <v>61</v>
      </c>
      <c r="Z1170" t="s">
        <v>165</v>
      </c>
      <c r="AA1170" t="s">
        <v>127</v>
      </c>
      <c r="AB1170" t="str" cm="1">
        <f t="array" ref="AB11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70" t="str" cm="1">
        <f t="array" ref="AC1170">_xlfn.IFS(Q1170&lt;=1000,"Less Than 1000 ",Q1170&lt;=3000," 1000-3000",Q1170&lt;=5000," 3000-5000",Q1170&lt;=10000," 5000-10000",Q1170&gt;10001,"More than 10000")</f>
        <v xml:space="preserve">Less Than 1000 </v>
      </c>
    </row>
    <row r="1171" spans="1:29" x14ac:dyDescent="0.3">
      <c r="A1171">
        <v>18313122</v>
      </c>
      <c r="B1171" t="s">
        <v>3366</v>
      </c>
      <c r="C1171">
        <v>1</v>
      </c>
      <c r="D1171" t="s">
        <v>2</v>
      </c>
      <c r="E1171" t="s">
        <v>44</v>
      </c>
      <c r="F1171" t="s">
        <v>1169</v>
      </c>
      <c r="G1171">
        <v>77.233779499999997</v>
      </c>
      <c r="H1171">
        <v>28.5500924</v>
      </c>
      <c r="I1171" t="s">
        <v>370</v>
      </c>
      <c r="J1171" t="s">
        <v>47</v>
      </c>
      <c r="K1171" t="s">
        <v>48</v>
      </c>
      <c r="L1171" t="s">
        <v>57</v>
      </c>
      <c r="M1171" t="s">
        <v>48</v>
      </c>
      <c r="N1171" t="s">
        <v>48</v>
      </c>
      <c r="O1171">
        <v>2</v>
      </c>
      <c r="P1171">
        <v>51</v>
      </c>
      <c r="Q1171">
        <v>500</v>
      </c>
      <c r="R1171">
        <v>3.8</v>
      </c>
      <c r="S1171" s="1">
        <v>41660</v>
      </c>
      <c r="T1171">
        <v>2014</v>
      </c>
      <c r="U1171">
        <v>1</v>
      </c>
      <c r="V1171" t="s">
        <v>246</v>
      </c>
      <c r="W1171" t="s">
        <v>210</v>
      </c>
      <c r="X1171">
        <v>4</v>
      </c>
      <c r="Y1171" t="s">
        <v>58</v>
      </c>
      <c r="Z1171" t="s">
        <v>247</v>
      </c>
      <c r="AA1171" t="s">
        <v>212</v>
      </c>
      <c r="AB1171" t="str" cm="1">
        <f t="array" ref="AB11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71" t="str" cm="1">
        <f t="array" ref="AC1171">_xlfn.IFS(Q1171&lt;=1000,"Less Than 1000 ",Q1171&lt;=3000," 1000-3000",Q1171&lt;=5000," 3000-5000",Q1171&lt;=10000," 5000-10000",Q1171&gt;10001,"More than 10000")</f>
        <v xml:space="preserve">Less Than 1000 </v>
      </c>
    </row>
    <row r="1172" spans="1:29" x14ac:dyDescent="0.3">
      <c r="A1172">
        <v>305545</v>
      </c>
      <c r="B1172" t="s">
        <v>10404</v>
      </c>
      <c r="C1172">
        <v>1</v>
      </c>
      <c r="D1172" t="s">
        <v>2</v>
      </c>
      <c r="E1172" t="s">
        <v>44</v>
      </c>
      <c r="F1172" t="s">
        <v>2300</v>
      </c>
      <c r="G1172">
        <v>77.249540600000003</v>
      </c>
      <c r="H1172">
        <v>28.549932200000001</v>
      </c>
      <c r="I1172" t="s">
        <v>2122</v>
      </c>
      <c r="J1172" t="s">
        <v>47</v>
      </c>
      <c r="K1172" t="s">
        <v>57</v>
      </c>
      <c r="L1172" t="s">
        <v>48</v>
      </c>
      <c r="M1172" t="s">
        <v>48</v>
      </c>
      <c r="N1172" t="s">
        <v>48</v>
      </c>
      <c r="O1172">
        <v>4</v>
      </c>
      <c r="P1172">
        <v>150</v>
      </c>
      <c r="Q1172">
        <v>4000</v>
      </c>
      <c r="R1172">
        <v>3.9</v>
      </c>
      <c r="S1172" s="1">
        <v>43070</v>
      </c>
      <c r="T1172">
        <v>2017</v>
      </c>
      <c r="U1172">
        <v>12</v>
      </c>
      <c r="V1172" t="s">
        <v>257</v>
      </c>
      <c r="W1172" t="s">
        <v>258</v>
      </c>
      <c r="X1172">
        <v>48</v>
      </c>
      <c r="Y1172" t="s">
        <v>67</v>
      </c>
      <c r="Z1172" t="s">
        <v>259</v>
      </c>
      <c r="AA1172" t="s">
        <v>260</v>
      </c>
      <c r="AB1172" t="str" cm="1">
        <f t="array" ref="AB11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72" t="str" cm="1">
        <f t="array" ref="AC1172">_xlfn.IFS(Q1172&lt;=1000,"Less Than 1000 ",Q1172&lt;=3000," 1000-3000",Q1172&lt;=5000," 3000-5000",Q1172&lt;=10000," 5000-10000",Q1172&gt;10001,"More than 10000")</f>
        <v xml:space="preserve"> 3000-5000</v>
      </c>
    </row>
    <row r="1173" spans="1:29" x14ac:dyDescent="0.3">
      <c r="A1173">
        <v>95304</v>
      </c>
      <c r="B1173" t="s">
        <v>8235</v>
      </c>
      <c r="C1173">
        <v>1</v>
      </c>
      <c r="D1173" t="s">
        <v>2</v>
      </c>
      <c r="E1173" t="s">
        <v>8233</v>
      </c>
      <c r="F1173" t="s">
        <v>8236</v>
      </c>
      <c r="G1173">
        <v>76.308052779999997</v>
      </c>
      <c r="H1173">
        <v>10.027013889999999</v>
      </c>
      <c r="I1173" t="s">
        <v>1365</v>
      </c>
      <c r="J1173" t="s">
        <v>47</v>
      </c>
      <c r="K1173" t="s">
        <v>48</v>
      </c>
      <c r="L1173" t="s">
        <v>57</v>
      </c>
      <c r="M1173" t="s">
        <v>48</v>
      </c>
      <c r="N1173" t="s">
        <v>48</v>
      </c>
      <c r="O1173">
        <v>2</v>
      </c>
      <c r="P1173">
        <v>482</v>
      </c>
      <c r="Q1173">
        <v>650</v>
      </c>
      <c r="R1173">
        <v>4.2</v>
      </c>
      <c r="S1173" s="1">
        <v>41399</v>
      </c>
      <c r="T1173">
        <v>2013</v>
      </c>
      <c r="U1173">
        <v>5</v>
      </c>
      <c r="V1173" t="s">
        <v>164</v>
      </c>
      <c r="W1173" t="s">
        <v>125</v>
      </c>
      <c r="X1173">
        <v>19</v>
      </c>
      <c r="Y1173" t="s">
        <v>70</v>
      </c>
      <c r="Z1173" t="s">
        <v>165</v>
      </c>
      <c r="AA1173" t="s">
        <v>127</v>
      </c>
      <c r="AB1173" t="str" cm="1">
        <f t="array" ref="AB117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173" t="str" cm="1">
        <f t="array" ref="AC1173">_xlfn.IFS(Q1173&lt;=1000,"Less Than 1000 ",Q1173&lt;=3000," 1000-3000",Q1173&lt;=5000," 3000-5000",Q1173&lt;=10000," 5000-10000",Q1173&gt;10001,"More than 10000")</f>
        <v xml:space="preserve">Less Than 1000 </v>
      </c>
    </row>
    <row r="1174" spans="1:29" x14ac:dyDescent="0.3">
      <c r="A1174">
        <v>75728</v>
      </c>
      <c r="B1174" t="s">
        <v>1576</v>
      </c>
      <c r="C1174">
        <v>189</v>
      </c>
      <c r="D1174" t="s">
        <v>11</v>
      </c>
      <c r="E1174" t="s">
        <v>1507</v>
      </c>
      <c r="F1174" t="s">
        <v>1577</v>
      </c>
      <c r="G1174">
        <v>28.331762999999999</v>
      </c>
      <c r="H1174">
        <v>-25.798166999999999</v>
      </c>
      <c r="I1174" t="s">
        <v>1578</v>
      </c>
      <c r="J1174" t="s">
        <v>1499</v>
      </c>
      <c r="K1174" t="s">
        <v>48</v>
      </c>
      <c r="L1174" t="s">
        <v>48</v>
      </c>
      <c r="M1174" t="s">
        <v>48</v>
      </c>
      <c r="N1174" t="s">
        <v>48</v>
      </c>
      <c r="O1174">
        <v>4</v>
      </c>
      <c r="P1174">
        <v>150</v>
      </c>
      <c r="Q1174">
        <v>390</v>
      </c>
      <c r="R1174">
        <v>3.9</v>
      </c>
      <c r="S1174" s="1">
        <v>41063</v>
      </c>
      <c r="T1174">
        <v>2012</v>
      </c>
      <c r="U1174">
        <v>6</v>
      </c>
      <c r="V1174" t="s">
        <v>124</v>
      </c>
      <c r="W1174" t="s">
        <v>125</v>
      </c>
      <c r="X1174">
        <v>23</v>
      </c>
      <c r="Y1174" t="s">
        <v>70</v>
      </c>
      <c r="Z1174" t="s">
        <v>126</v>
      </c>
      <c r="AA1174" t="s">
        <v>127</v>
      </c>
      <c r="AB1174" t="str" cm="1">
        <f t="array" ref="AB11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74" t="str" cm="1">
        <f t="array" ref="AC1174">_xlfn.IFS(Q1174&lt;=1000,"Less Than 1000 ",Q1174&lt;=3000," 1000-3000",Q1174&lt;=5000," 3000-5000",Q1174&lt;=10000," 5000-10000",Q1174&gt;10001,"More than 10000")</f>
        <v xml:space="preserve">Less Than 1000 </v>
      </c>
    </row>
    <row r="1175" spans="1:29" x14ac:dyDescent="0.3">
      <c r="A1175">
        <v>18472639</v>
      </c>
      <c r="B1175" t="s">
        <v>6482</v>
      </c>
      <c r="C1175">
        <v>1</v>
      </c>
      <c r="D1175" t="s">
        <v>2</v>
      </c>
      <c r="E1175" t="s">
        <v>5769</v>
      </c>
      <c r="F1175" t="s">
        <v>5776</v>
      </c>
      <c r="G1175">
        <v>77.110596000000001</v>
      </c>
      <c r="H1175">
        <v>28.424109000000001</v>
      </c>
      <c r="I1175" t="s">
        <v>370</v>
      </c>
      <c r="J1175" t="s">
        <v>47</v>
      </c>
      <c r="K1175" t="s">
        <v>48</v>
      </c>
      <c r="L1175" t="s">
        <v>57</v>
      </c>
      <c r="M1175" t="s">
        <v>48</v>
      </c>
      <c r="N1175" t="s">
        <v>48</v>
      </c>
      <c r="O1175">
        <v>1</v>
      </c>
      <c r="P1175">
        <v>6</v>
      </c>
      <c r="Q1175">
        <v>300</v>
      </c>
      <c r="R1175">
        <v>3</v>
      </c>
      <c r="S1175" s="1">
        <v>43336</v>
      </c>
      <c r="T1175">
        <v>2018</v>
      </c>
      <c r="U1175">
        <v>8</v>
      </c>
      <c r="V1175" t="s">
        <v>81</v>
      </c>
      <c r="W1175" t="s">
        <v>50</v>
      </c>
      <c r="X1175">
        <v>34</v>
      </c>
      <c r="Y1175" t="s">
        <v>67</v>
      </c>
      <c r="Z1175" t="s">
        <v>82</v>
      </c>
      <c r="AA1175" t="s">
        <v>53</v>
      </c>
      <c r="AB1175" t="str" cm="1">
        <f t="array" ref="AB117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175" t="str" cm="1">
        <f t="array" ref="AC1175">_xlfn.IFS(Q1175&lt;=1000,"Less Than 1000 ",Q1175&lt;=3000," 1000-3000",Q1175&lt;=5000," 3000-5000",Q1175&lt;=10000," 5000-10000",Q1175&gt;10001,"More than 10000")</f>
        <v xml:space="preserve">Less Than 1000 </v>
      </c>
    </row>
    <row r="1176" spans="1:29" x14ac:dyDescent="0.3">
      <c r="A1176">
        <v>18438944</v>
      </c>
      <c r="B1176" t="s">
        <v>8182</v>
      </c>
      <c r="C1176">
        <v>1</v>
      </c>
      <c r="D1176" t="s">
        <v>2</v>
      </c>
      <c r="E1176" t="s">
        <v>6153</v>
      </c>
      <c r="F1176" t="s">
        <v>8183</v>
      </c>
      <c r="G1176">
        <v>72.557037399999999</v>
      </c>
      <c r="H1176">
        <v>23.029061899999999</v>
      </c>
      <c r="I1176" t="s">
        <v>8184</v>
      </c>
      <c r="J1176" t="s">
        <v>47</v>
      </c>
      <c r="K1176" t="s">
        <v>48</v>
      </c>
      <c r="L1176" t="s">
        <v>57</v>
      </c>
      <c r="M1176" t="s">
        <v>48</v>
      </c>
      <c r="N1176" t="s">
        <v>48</v>
      </c>
      <c r="O1176">
        <v>3</v>
      </c>
      <c r="P1176">
        <v>63</v>
      </c>
      <c r="Q1176">
        <v>1000</v>
      </c>
      <c r="R1176">
        <v>3.8</v>
      </c>
      <c r="S1176" s="1">
        <v>43362</v>
      </c>
      <c r="T1176">
        <v>2018</v>
      </c>
      <c r="U1176">
        <v>9</v>
      </c>
      <c r="V1176" t="s">
        <v>49</v>
      </c>
      <c r="W1176" t="s">
        <v>50</v>
      </c>
      <c r="X1176">
        <v>38</v>
      </c>
      <c r="Y1176" t="s">
        <v>91</v>
      </c>
      <c r="Z1176" t="s">
        <v>52</v>
      </c>
      <c r="AA1176" t="s">
        <v>53</v>
      </c>
      <c r="AB1176" t="str" cm="1">
        <f t="array" ref="AB11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76" t="str" cm="1">
        <f t="array" ref="AC1176">_xlfn.IFS(Q1176&lt;=1000,"Less Than 1000 ",Q1176&lt;=3000," 1000-3000",Q1176&lt;=5000," 3000-5000",Q1176&lt;=10000," 5000-10000",Q1176&gt;10001,"More than 10000")</f>
        <v xml:space="preserve">Less Than 1000 </v>
      </c>
    </row>
    <row r="1177" spans="1:29" x14ac:dyDescent="0.3">
      <c r="A1177">
        <v>16604358</v>
      </c>
      <c r="B1177" t="s">
        <v>9909</v>
      </c>
      <c r="C1177">
        <v>14</v>
      </c>
      <c r="D1177" t="s">
        <v>3</v>
      </c>
      <c r="E1177" t="s">
        <v>9910</v>
      </c>
      <c r="F1177" t="s">
        <v>9911</v>
      </c>
      <c r="G1177">
        <v>144.1387014</v>
      </c>
      <c r="H1177">
        <v>-37.3123267</v>
      </c>
      <c r="I1177" t="s">
        <v>9912</v>
      </c>
      <c r="J1177" t="s">
        <v>343</v>
      </c>
      <c r="K1177" t="s">
        <v>48</v>
      </c>
      <c r="L1177" t="s">
        <v>48</v>
      </c>
      <c r="M1177" t="s">
        <v>48</v>
      </c>
      <c r="N1177" t="s">
        <v>48</v>
      </c>
      <c r="O1177">
        <v>2</v>
      </c>
      <c r="P1177">
        <v>192</v>
      </c>
      <c r="Q1177">
        <v>20</v>
      </c>
      <c r="R1177">
        <v>3.8</v>
      </c>
      <c r="S1177" s="1">
        <v>41125</v>
      </c>
      <c r="T1177">
        <v>2012</v>
      </c>
      <c r="U1177">
        <v>8</v>
      </c>
      <c r="V1177" t="s">
        <v>81</v>
      </c>
      <c r="W1177" t="s">
        <v>50</v>
      </c>
      <c r="X1177">
        <v>31</v>
      </c>
      <c r="Y1177" t="s">
        <v>51</v>
      </c>
      <c r="Z1177" t="s">
        <v>82</v>
      </c>
      <c r="AA1177" t="s">
        <v>53</v>
      </c>
      <c r="AB1177" t="str" cm="1">
        <f t="array" ref="AB11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77" t="str" cm="1">
        <f t="array" ref="AC1177">_xlfn.IFS(Q1177&lt;=1000,"Less Than 1000 ",Q1177&lt;=3000," 1000-3000",Q1177&lt;=5000," 3000-5000",Q1177&lt;=10000," 5000-10000",Q1177&gt;10001,"More than 10000")</f>
        <v xml:space="preserve">Less Than 1000 </v>
      </c>
    </row>
    <row r="1178" spans="1:29" x14ac:dyDescent="0.3">
      <c r="A1178">
        <v>18400732</v>
      </c>
      <c r="B1178" t="s">
        <v>2758</v>
      </c>
      <c r="C1178">
        <v>1</v>
      </c>
      <c r="D1178" t="s">
        <v>2</v>
      </c>
      <c r="E1178" t="s">
        <v>44</v>
      </c>
      <c r="F1178" t="s">
        <v>295</v>
      </c>
      <c r="G1178">
        <v>77.204182399999993</v>
      </c>
      <c r="H1178">
        <v>28.695695099999998</v>
      </c>
      <c r="I1178" t="s">
        <v>2251</v>
      </c>
      <c r="J1178" t="s">
        <v>47</v>
      </c>
      <c r="K1178" t="s">
        <v>48</v>
      </c>
      <c r="L1178" t="s">
        <v>48</v>
      </c>
      <c r="M1178" t="s">
        <v>48</v>
      </c>
      <c r="N1178" t="s">
        <v>48</v>
      </c>
      <c r="O1178">
        <v>2</v>
      </c>
      <c r="P1178">
        <v>15</v>
      </c>
      <c r="Q1178">
        <v>800</v>
      </c>
      <c r="R1178">
        <v>2.8</v>
      </c>
      <c r="S1178" s="1">
        <v>41277</v>
      </c>
      <c r="T1178">
        <v>2013</v>
      </c>
      <c r="U1178">
        <v>1</v>
      </c>
      <c r="V1178" t="s">
        <v>246</v>
      </c>
      <c r="W1178" t="s">
        <v>210</v>
      </c>
      <c r="X1178">
        <v>1</v>
      </c>
      <c r="Y1178" t="s">
        <v>61</v>
      </c>
      <c r="Z1178" t="s">
        <v>247</v>
      </c>
      <c r="AA1178" t="s">
        <v>212</v>
      </c>
      <c r="AB1178" t="str" cm="1">
        <f t="array" ref="AB117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178" t="str" cm="1">
        <f t="array" ref="AC1178">_xlfn.IFS(Q1178&lt;=1000,"Less Than 1000 ",Q1178&lt;=3000," 1000-3000",Q1178&lt;=5000," 3000-5000",Q1178&lt;=10000," 5000-10000",Q1178&gt;10001,"More than 10000")</f>
        <v xml:space="preserve">Less Than 1000 </v>
      </c>
    </row>
    <row r="1179" spans="1:29" x14ac:dyDescent="0.3">
      <c r="A1179">
        <v>17558738</v>
      </c>
      <c r="B1179" t="s">
        <v>9506</v>
      </c>
      <c r="C1179">
        <v>216</v>
      </c>
      <c r="D1179" t="s">
        <v>16</v>
      </c>
      <c r="E1179" t="s">
        <v>9507</v>
      </c>
      <c r="F1179" t="s">
        <v>9508</v>
      </c>
      <c r="G1179">
        <v>-123.1954368</v>
      </c>
      <c r="H1179">
        <v>45.858666999999997</v>
      </c>
      <c r="I1179" t="s">
        <v>9509</v>
      </c>
      <c r="J1179" t="s">
        <v>343</v>
      </c>
      <c r="K1179" t="s">
        <v>48</v>
      </c>
      <c r="L1179" t="s">
        <v>48</v>
      </c>
      <c r="M1179" t="s">
        <v>48</v>
      </c>
      <c r="N1179" t="s">
        <v>48</v>
      </c>
      <c r="O1179">
        <v>1</v>
      </c>
      <c r="P1179">
        <v>88</v>
      </c>
      <c r="Q1179">
        <v>10</v>
      </c>
      <c r="R1179">
        <v>4.3</v>
      </c>
      <c r="S1179" s="1">
        <v>41447</v>
      </c>
      <c r="T1179">
        <v>2013</v>
      </c>
      <c r="U1179">
        <v>6</v>
      </c>
      <c r="V1179" t="s">
        <v>124</v>
      </c>
      <c r="W1179" t="s">
        <v>125</v>
      </c>
      <c r="X1179">
        <v>25</v>
      </c>
      <c r="Y1179" t="s">
        <v>51</v>
      </c>
      <c r="Z1179" t="s">
        <v>126</v>
      </c>
      <c r="AA1179" t="s">
        <v>127</v>
      </c>
      <c r="AB1179" t="str" cm="1">
        <f t="array" ref="AB117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179" t="str" cm="1">
        <f t="array" ref="AC1179">_xlfn.IFS(Q1179&lt;=1000,"Less Than 1000 ",Q1179&lt;=3000," 1000-3000",Q1179&lt;=5000," 3000-5000",Q1179&lt;=10000," 5000-10000",Q1179&gt;10001,"More than 10000")</f>
        <v xml:space="preserve">Less Than 1000 </v>
      </c>
    </row>
    <row r="1180" spans="1:29" x14ac:dyDescent="0.3">
      <c r="A1180">
        <v>3900007</v>
      </c>
      <c r="B1180" t="s">
        <v>9167</v>
      </c>
      <c r="C1180">
        <v>1</v>
      </c>
      <c r="D1180" t="s">
        <v>2</v>
      </c>
      <c r="E1180" t="s">
        <v>1692</v>
      </c>
      <c r="F1180" t="s">
        <v>9085</v>
      </c>
      <c r="G1180">
        <v>0</v>
      </c>
      <c r="H1180">
        <v>0</v>
      </c>
      <c r="I1180" t="s">
        <v>649</v>
      </c>
      <c r="J1180" t="s">
        <v>47</v>
      </c>
      <c r="K1180" t="s">
        <v>48</v>
      </c>
      <c r="L1180" t="s">
        <v>48</v>
      </c>
      <c r="M1180" t="s">
        <v>48</v>
      </c>
      <c r="N1180" t="s">
        <v>48</v>
      </c>
      <c r="O1180">
        <v>2</v>
      </c>
      <c r="P1180">
        <v>96</v>
      </c>
      <c r="Q1180">
        <v>300</v>
      </c>
      <c r="R1180">
        <v>3.7</v>
      </c>
      <c r="S1180" s="1">
        <v>41979</v>
      </c>
      <c r="T1180">
        <v>2014</v>
      </c>
      <c r="U1180">
        <v>12</v>
      </c>
      <c r="V1180" t="s">
        <v>257</v>
      </c>
      <c r="W1180" t="s">
        <v>258</v>
      </c>
      <c r="X1180">
        <v>49</v>
      </c>
      <c r="Y1180" t="s">
        <v>51</v>
      </c>
      <c r="Z1180" t="s">
        <v>259</v>
      </c>
      <c r="AA1180" t="s">
        <v>260</v>
      </c>
      <c r="AB1180" t="str" cm="1">
        <f t="array" ref="AB11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80" t="str" cm="1">
        <f t="array" ref="AC1180">_xlfn.IFS(Q1180&lt;=1000,"Less Than 1000 ",Q1180&lt;=3000," 1000-3000",Q1180&lt;=5000," 3000-5000",Q1180&lt;=10000," 5000-10000",Q1180&gt;10001,"More than 10000")</f>
        <v xml:space="preserve">Less Than 1000 </v>
      </c>
    </row>
    <row r="1181" spans="1:29" x14ac:dyDescent="0.3">
      <c r="A1181">
        <v>17452342</v>
      </c>
      <c r="B1181" t="s">
        <v>9662</v>
      </c>
      <c r="C1181">
        <v>216</v>
      </c>
      <c r="D1181" t="s">
        <v>16</v>
      </c>
      <c r="E1181" t="s">
        <v>9663</v>
      </c>
      <c r="F1181" t="s">
        <v>9664</v>
      </c>
      <c r="G1181">
        <v>-96.7072</v>
      </c>
      <c r="H1181">
        <v>40.814300000000003</v>
      </c>
      <c r="I1181" t="s">
        <v>1035</v>
      </c>
      <c r="J1181" t="s">
        <v>343</v>
      </c>
      <c r="K1181" t="s">
        <v>48</v>
      </c>
      <c r="L1181" t="s">
        <v>48</v>
      </c>
      <c r="M1181" t="s">
        <v>48</v>
      </c>
      <c r="N1181" t="s">
        <v>48</v>
      </c>
      <c r="O1181">
        <v>2</v>
      </c>
      <c r="P1181">
        <v>799</v>
      </c>
      <c r="Q1181">
        <v>25</v>
      </c>
      <c r="R1181">
        <v>4.5</v>
      </c>
      <c r="S1181" s="1">
        <v>41892</v>
      </c>
      <c r="T1181">
        <v>2014</v>
      </c>
      <c r="U1181">
        <v>9</v>
      </c>
      <c r="V1181" t="s">
        <v>49</v>
      </c>
      <c r="W1181" t="s">
        <v>50</v>
      </c>
      <c r="X1181">
        <v>37</v>
      </c>
      <c r="Y1181" t="s">
        <v>91</v>
      </c>
      <c r="Z1181" t="s">
        <v>52</v>
      </c>
      <c r="AA1181" t="s">
        <v>53</v>
      </c>
      <c r="AB1181" t="str" cm="1">
        <f t="array" ref="AB118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181" t="str" cm="1">
        <f t="array" ref="AC1181">_xlfn.IFS(Q1181&lt;=1000,"Less Than 1000 ",Q1181&lt;=3000," 1000-3000",Q1181&lt;=5000," 3000-5000",Q1181&lt;=10000," 5000-10000",Q1181&gt;10001,"More than 10000")</f>
        <v xml:space="preserve">Less Than 1000 </v>
      </c>
    </row>
    <row r="1182" spans="1:29" x14ac:dyDescent="0.3">
      <c r="A1182">
        <v>17211719</v>
      </c>
      <c r="B1182" t="s">
        <v>1110</v>
      </c>
      <c r="C1182">
        <v>216</v>
      </c>
      <c r="D1182" t="s">
        <v>16</v>
      </c>
      <c r="E1182" t="s">
        <v>1111</v>
      </c>
      <c r="F1182" t="s">
        <v>1112</v>
      </c>
      <c r="G1182">
        <v>-74.651139000000001</v>
      </c>
      <c r="H1182">
        <v>40.352384999999998</v>
      </c>
      <c r="I1182" t="s">
        <v>1113</v>
      </c>
      <c r="J1182" t="s">
        <v>343</v>
      </c>
      <c r="K1182" t="s">
        <v>48</v>
      </c>
      <c r="L1182" t="s">
        <v>48</v>
      </c>
      <c r="M1182" t="s">
        <v>48</v>
      </c>
      <c r="N1182" t="s">
        <v>48</v>
      </c>
      <c r="O1182">
        <v>4</v>
      </c>
      <c r="P1182">
        <v>542</v>
      </c>
      <c r="Q1182">
        <v>70</v>
      </c>
      <c r="R1182">
        <v>4</v>
      </c>
      <c r="S1182" s="1">
        <v>40936</v>
      </c>
      <c r="T1182">
        <v>2012</v>
      </c>
      <c r="U1182">
        <v>1</v>
      </c>
      <c r="V1182" t="s">
        <v>246</v>
      </c>
      <c r="W1182" t="s">
        <v>210</v>
      </c>
      <c r="X1182">
        <v>4</v>
      </c>
      <c r="Y1182" t="s">
        <v>51</v>
      </c>
      <c r="Z1182" t="s">
        <v>247</v>
      </c>
      <c r="AA1182" t="s">
        <v>212</v>
      </c>
      <c r="AB1182" t="str" cm="1">
        <f t="array" ref="AB11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82" t="str" cm="1">
        <f t="array" ref="AC1182">_xlfn.IFS(Q1182&lt;=1000,"Less Than 1000 ",Q1182&lt;=3000," 1000-3000",Q1182&lt;=5000," 3000-5000",Q1182&lt;=10000," 5000-10000",Q1182&gt;10001,"More than 10000")</f>
        <v xml:space="preserve">Less Than 1000 </v>
      </c>
    </row>
    <row r="1183" spans="1:29" x14ac:dyDescent="0.3">
      <c r="A1183">
        <v>18471243</v>
      </c>
      <c r="B1183" t="s">
        <v>4583</v>
      </c>
      <c r="C1183">
        <v>1</v>
      </c>
      <c r="D1183" t="s">
        <v>2</v>
      </c>
      <c r="E1183" t="s">
        <v>44</v>
      </c>
      <c r="F1183" t="s">
        <v>134</v>
      </c>
      <c r="G1183">
        <v>77.207813000000002</v>
      </c>
      <c r="H1183">
        <v>28.552966000000001</v>
      </c>
      <c r="I1183" t="s">
        <v>331</v>
      </c>
      <c r="J1183" t="s">
        <v>47</v>
      </c>
      <c r="K1183" t="s">
        <v>48</v>
      </c>
      <c r="L1183" t="s">
        <v>48</v>
      </c>
      <c r="M1183" t="s">
        <v>48</v>
      </c>
      <c r="N1183" t="s">
        <v>48</v>
      </c>
      <c r="O1183">
        <v>1</v>
      </c>
      <c r="P1183">
        <v>10</v>
      </c>
      <c r="Q1183">
        <v>350</v>
      </c>
      <c r="R1183">
        <v>3.3</v>
      </c>
      <c r="S1183" s="1">
        <v>40448</v>
      </c>
      <c r="T1183">
        <v>2010</v>
      </c>
      <c r="U1183">
        <v>9</v>
      </c>
      <c r="V1183" t="s">
        <v>49</v>
      </c>
      <c r="W1183" t="s">
        <v>50</v>
      </c>
      <c r="X1183">
        <v>40</v>
      </c>
      <c r="Y1183" t="s">
        <v>65</v>
      </c>
      <c r="Z1183" t="s">
        <v>52</v>
      </c>
      <c r="AA1183" t="s">
        <v>53</v>
      </c>
      <c r="AB1183" t="str" cm="1">
        <f t="array" ref="AB11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83" t="str" cm="1">
        <f t="array" ref="AC1183">_xlfn.IFS(Q1183&lt;=1000,"Less Than 1000 ",Q1183&lt;=3000," 1000-3000",Q1183&lt;=5000," 3000-5000",Q1183&lt;=10000," 5000-10000",Q1183&gt;10001,"More than 10000")</f>
        <v xml:space="preserve">Less Than 1000 </v>
      </c>
    </row>
    <row r="1184" spans="1:29" x14ac:dyDescent="0.3">
      <c r="A1184">
        <v>18217023</v>
      </c>
      <c r="B1184" t="s">
        <v>4583</v>
      </c>
      <c r="C1184">
        <v>1</v>
      </c>
      <c r="D1184" t="s">
        <v>2</v>
      </c>
      <c r="E1184" t="s">
        <v>44</v>
      </c>
      <c r="F1184" t="s">
        <v>491</v>
      </c>
      <c r="G1184">
        <v>77.200089000000006</v>
      </c>
      <c r="H1184">
        <v>28.517303299999998</v>
      </c>
      <c r="I1184" t="s">
        <v>331</v>
      </c>
      <c r="J1184" t="s">
        <v>47</v>
      </c>
      <c r="K1184" t="s">
        <v>48</v>
      </c>
      <c r="L1184" t="s">
        <v>57</v>
      </c>
      <c r="M1184" t="s">
        <v>48</v>
      </c>
      <c r="N1184" t="s">
        <v>48</v>
      </c>
      <c r="O1184">
        <v>1</v>
      </c>
      <c r="P1184">
        <v>269</v>
      </c>
      <c r="Q1184">
        <v>350</v>
      </c>
      <c r="R1184">
        <v>4.4000000000000004</v>
      </c>
      <c r="S1184" s="1">
        <v>42282</v>
      </c>
      <c r="T1184">
        <v>2015</v>
      </c>
      <c r="U1184">
        <v>10</v>
      </c>
      <c r="V1184" t="s">
        <v>292</v>
      </c>
      <c r="W1184" t="s">
        <v>258</v>
      </c>
      <c r="X1184">
        <v>41</v>
      </c>
      <c r="Y1184" t="s">
        <v>65</v>
      </c>
      <c r="Z1184" t="s">
        <v>293</v>
      </c>
      <c r="AA1184" t="s">
        <v>260</v>
      </c>
      <c r="AB1184" t="str" cm="1">
        <f t="array" ref="AB118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184" t="str" cm="1">
        <f t="array" ref="AC1184">_xlfn.IFS(Q1184&lt;=1000,"Less Than 1000 ",Q1184&lt;=3000," 1000-3000",Q1184&lt;=5000," 3000-5000",Q1184&lt;=10000," 5000-10000",Q1184&gt;10001,"More than 10000")</f>
        <v xml:space="preserve">Less Than 1000 </v>
      </c>
    </row>
    <row r="1185" spans="1:29" x14ac:dyDescent="0.3">
      <c r="A1185">
        <v>18292672</v>
      </c>
      <c r="B1185" t="s">
        <v>8061</v>
      </c>
      <c r="C1185">
        <v>1</v>
      </c>
      <c r="D1185" t="s">
        <v>2</v>
      </c>
      <c r="E1185" t="s">
        <v>8055</v>
      </c>
      <c r="F1185" t="s">
        <v>8062</v>
      </c>
      <c r="G1185">
        <v>73.751081229999997</v>
      </c>
      <c r="H1185">
        <v>18.63621513</v>
      </c>
      <c r="I1185" t="s">
        <v>403</v>
      </c>
      <c r="J1185" t="s">
        <v>47</v>
      </c>
      <c r="K1185" t="s">
        <v>57</v>
      </c>
      <c r="L1185" t="s">
        <v>57</v>
      </c>
      <c r="M1185" t="s">
        <v>48</v>
      </c>
      <c r="N1185" t="s">
        <v>48</v>
      </c>
      <c r="O1185">
        <v>3</v>
      </c>
      <c r="P1185">
        <v>487</v>
      </c>
      <c r="Q1185">
        <v>1500</v>
      </c>
      <c r="R1185">
        <v>4.2</v>
      </c>
      <c r="S1185" s="1">
        <v>40805</v>
      </c>
      <c r="T1185">
        <v>2011</v>
      </c>
      <c r="U1185">
        <v>9</v>
      </c>
      <c r="V1185" t="s">
        <v>49</v>
      </c>
      <c r="W1185" t="s">
        <v>50</v>
      </c>
      <c r="X1185">
        <v>39</v>
      </c>
      <c r="Y1185" t="s">
        <v>65</v>
      </c>
      <c r="Z1185" t="s">
        <v>52</v>
      </c>
      <c r="AA1185" t="s">
        <v>53</v>
      </c>
      <c r="AB1185" t="str" cm="1">
        <f t="array" ref="AB118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185" t="str" cm="1">
        <f t="array" ref="AC1185">_xlfn.IFS(Q1185&lt;=1000,"Less Than 1000 ",Q1185&lt;=3000," 1000-3000",Q1185&lt;=5000," 3000-5000",Q1185&lt;=10000," 5000-10000",Q1185&gt;10001,"More than 10000")</f>
        <v xml:space="preserve"> 1000-3000</v>
      </c>
    </row>
    <row r="1186" spans="1:29" x14ac:dyDescent="0.3">
      <c r="A1186">
        <v>3516</v>
      </c>
      <c r="B1186" t="s">
        <v>2975</v>
      </c>
      <c r="C1186">
        <v>1</v>
      </c>
      <c r="D1186" t="s">
        <v>2</v>
      </c>
      <c r="E1186" t="s">
        <v>44</v>
      </c>
      <c r="F1186" t="s">
        <v>1022</v>
      </c>
      <c r="G1186">
        <v>77.121415659999997</v>
      </c>
      <c r="H1186">
        <v>28.665729540000001</v>
      </c>
      <c r="I1186" t="s">
        <v>2908</v>
      </c>
      <c r="J1186" t="s">
        <v>47</v>
      </c>
      <c r="K1186" t="s">
        <v>48</v>
      </c>
      <c r="L1186" t="s">
        <v>57</v>
      </c>
      <c r="M1186" t="s">
        <v>48</v>
      </c>
      <c r="N1186" t="s">
        <v>48</v>
      </c>
      <c r="O1186">
        <v>2</v>
      </c>
      <c r="P1186">
        <v>180</v>
      </c>
      <c r="Q1186">
        <v>700</v>
      </c>
      <c r="R1186">
        <v>3.5</v>
      </c>
      <c r="S1186" s="1">
        <v>43458</v>
      </c>
      <c r="T1186">
        <v>2018</v>
      </c>
      <c r="U1186">
        <v>12</v>
      </c>
      <c r="V1186" t="s">
        <v>257</v>
      </c>
      <c r="W1186" t="s">
        <v>258</v>
      </c>
      <c r="X1186">
        <v>52</v>
      </c>
      <c r="Y1186" t="s">
        <v>65</v>
      </c>
      <c r="Z1186" t="s">
        <v>259</v>
      </c>
      <c r="AA1186" t="s">
        <v>260</v>
      </c>
      <c r="AB1186" t="str" cm="1">
        <f t="array" ref="AB11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86" t="str" cm="1">
        <f t="array" ref="AC1186">_xlfn.IFS(Q1186&lt;=1000,"Less Than 1000 ",Q1186&lt;=3000," 1000-3000",Q1186&lt;=5000," 3000-5000",Q1186&lt;=10000," 5000-10000",Q1186&gt;10001,"More than 10000")</f>
        <v xml:space="preserve">Less Than 1000 </v>
      </c>
    </row>
    <row r="1187" spans="1:29" x14ac:dyDescent="0.3">
      <c r="A1187">
        <v>18265722</v>
      </c>
      <c r="B1187" t="s">
        <v>2907</v>
      </c>
      <c r="C1187">
        <v>1</v>
      </c>
      <c r="D1187" t="s">
        <v>2</v>
      </c>
      <c r="E1187" t="s">
        <v>44</v>
      </c>
      <c r="F1187" t="s">
        <v>567</v>
      </c>
      <c r="G1187">
        <v>77.174193200000005</v>
      </c>
      <c r="H1187">
        <v>28.6457029</v>
      </c>
      <c r="I1187" t="s">
        <v>2908</v>
      </c>
      <c r="J1187" t="s">
        <v>47</v>
      </c>
      <c r="K1187" t="s">
        <v>48</v>
      </c>
      <c r="L1187" t="s">
        <v>57</v>
      </c>
      <c r="M1187" t="s">
        <v>48</v>
      </c>
      <c r="N1187" t="s">
        <v>48</v>
      </c>
      <c r="O1187">
        <v>2</v>
      </c>
      <c r="P1187">
        <v>27</v>
      </c>
      <c r="Q1187">
        <v>700</v>
      </c>
      <c r="R1187">
        <v>2.6</v>
      </c>
      <c r="S1187" s="1">
        <v>41381</v>
      </c>
      <c r="T1187">
        <v>2013</v>
      </c>
      <c r="U1187">
        <v>4</v>
      </c>
      <c r="V1187" t="s">
        <v>181</v>
      </c>
      <c r="W1187" t="s">
        <v>125</v>
      </c>
      <c r="X1187">
        <v>16</v>
      </c>
      <c r="Y1187" t="s">
        <v>91</v>
      </c>
      <c r="Z1187" t="s">
        <v>182</v>
      </c>
      <c r="AA1187" t="s">
        <v>127</v>
      </c>
      <c r="AB1187" t="str" cm="1">
        <f t="array" ref="AB118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187" t="str" cm="1">
        <f t="array" ref="AC1187">_xlfn.IFS(Q1187&lt;=1000,"Less Than 1000 ",Q1187&lt;=3000," 1000-3000",Q1187&lt;=5000," 3000-5000",Q1187&lt;=10000," 5000-10000",Q1187&gt;10001,"More than 10000")</f>
        <v xml:space="preserve">Less Than 1000 </v>
      </c>
    </row>
    <row r="1188" spans="1:29" x14ac:dyDescent="0.3">
      <c r="A1188">
        <v>17316766</v>
      </c>
      <c r="B1188" t="s">
        <v>9688</v>
      </c>
      <c r="C1188">
        <v>216</v>
      </c>
      <c r="D1188" t="s">
        <v>16</v>
      </c>
      <c r="E1188" t="s">
        <v>9257</v>
      </c>
      <c r="F1188" t="s">
        <v>9258</v>
      </c>
      <c r="G1188">
        <v>-91.531092999999998</v>
      </c>
      <c r="H1188">
        <v>41.663750999999998</v>
      </c>
      <c r="I1188" t="s">
        <v>9689</v>
      </c>
      <c r="J1188" t="s">
        <v>343</v>
      </c>
      <c r="K1188" t="s">
        <v>48</v>
      </c>
      <c r="L1188" t="s">
        <v>48</v>
      </c>
      <c r="M1188" t="s">
        <v>48</v>
      </c>
      <c r="N1188" t="s">
        <v>48</v>
      </c>
      <c r="O1188">
        <v>2</v>
      </c>
      <c r="P1188">
        <v>253</v>
      </c>
      <c r="Q1188">
        <v>25</v>
      </c>
      <c r="R1188">
        <v>3.6</v>
      </c>
      <c r="S1188" s="1">
        <v>41861</v>
      </c>
      <c r="T1188">
        <v>2014</v>
      </c>
      <c r="U1188">
        <v>8</v>
      </c>
      <c r="V1188" t="s">
        <v>81</v>
      </c>
      <c r="W1188" t="s">
        <v>50</v>
      </c>
      <c r="X1188">
        <v>33</v>
      </c>
      <c r="Y1188" t="s">
        <v>70</v>
      </c>
      <c r="Z1188" t="s">
        <v>82</v>
      </c>
      <c r="AA1188" t="s">
        <v>53</v>
      </c>
      <c r="AB1188" t="str" cm="1">
        <f t="array" ref="AB11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88" t="str" cm="1">
        <f t="array" ref="AC1188">_xlfn.IFS(Q1188&lt;=1000,"Less Than 1000 ",Q1188&lt;=3000," 1000-3000",Q1188&lt;=5000," 3000-5000",Q1188&lt;=10000," 5000-10000",Q1188&gt;10001,"More than 10000")</f>
        <v xml:space="preserve">Less Than 1000 </v>
      </c>
    </row>
    <row r="1189" spans="1:29" x14ac:dyDescent="0.3">
      <c r="A1189">
        <v>3700036</v>
      </c>
      <c r="B1189" t="s">
        <v>5867</v>
      </c>
      <c r="C1189">
        <v>1</v>
      </c>
      <c r="D1189" t="s">
        <v>2</v>
      </c>
      <c r="E1189" t="s">
        <v>1687</v>
      </c>
      <c r="F1189" t="s">
        <v>5809</v>
      </c>
      <c r="G1189">
        <v>79.835755559999996</v>
      </c>
      <c r="H1189">
        <v>11.93315278</v>
      </c>
      <c r="I1189" t="s">
        <v>5868</v>
      </c>
      <c r="J1189" t="s">
        <v>47</v>
      </c>
      <c r="K1189" t="s">
        <v>48</v>
      </c>
      <c r="L1189" t="s">
        <v>48</v>
      </c>
      <c r="M1189" t="s">
        <v>48</v>
      </c>
      <c r="N1189" t="s">
        <v>48</v>
      </c>
      <c r="O1189">
        <v>4</v>
      </c>
      <c r="P1189">
        <v>192</v>
      </c>
      <c r="Q1189">
        <v>1500</v>
      </c>
      <c r="R1189">
        <v>3.8</v>
      </c>
      <c r="S1189" s="1">
        <v>40502</v>
      </c>
      <c r="T1189">
        <v>2010</v>
      </c>
      <c r="U1189">
        <v>11</v>
      </c>
      <c r="V1189" t="s">
        <v>279</v>
      </c>
      <c r="W1189" t="s">
        <v>258</v>
      </c>
      <c r="X1189">
        <v>47</v>
      </c>
      <c r="Y1189" t="s">
        <v>51</v>
      </c>
      <c r="Z1189" t="s">
        <v>280</v>
      </c>
      <c r="AA1189" t="s">
        <v>260</v>
      </c>
      <c r="AB1189" t="str" cm="1">
        <f t="array" ref="AB11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89" t="str" cm="1">
        <f t="array" ref="AC1189">_xlfn.IFS(Q1189&lt;=1000,"Less Than 1000 ",Q1189&lt;=3000," 1000-3000",Q1189&lt;=5000," 3000-5000",Q1189&lt;=10000," 5000-10000",Q1189&gt;10001,"More than 10000")</f>
        <v xml:space="preserve"> 1000-3000</v>
      </c>
    </row>
    <row r="1190" spans="1:29" x14ac:dyDescent="0.3">
      <c r="A1190">
        <v>3168</v>
      </c>
      <c r="B1190" t="s">
        <v>2481</v>
      </c>
      <c r="C1190">
        <v>1</v>
      </c>
      <c r="D1190" t="s">
        <v>2</v>
      </c>
      <c r="E1190" t="s">
        <v>44</v>
      </c>
      <c r="F1190" t="s">
        <v>431</v>
      </c>
      <c r="G1190">
        <v>77.220610789999995</v>
      </c>
      <c r="H1190">
        <v>28.62986493</v>
      </c>
      <c r="I1190" t="s">
        <v>2482</v>
      </c>
      <c r="J1190" t="s">
        <v>47</v>
      </c>
      <c r="K1190" t="s">
        <v>48</v>
      </c>
      <c r="L1190" t="s">
        <v>48</v>
      </c>
      <c r="M1190" t="s">
        <v>48</v>
      </c>
      <c r="N1190" t="s">
        <v>48</v>
      </c>
      <c r="O1190">
        <v>3</v>
      </c>
      <c r="P1190">
        <v>706</v>
      </c>
      <c r="Q1190">
        <v>1100</v>
      </c>
      <c r="R1190">
        <v>3.7</v>
      </c>
      <c r="S1190" s="1">
        <v>40524</v>
      </c>
      <c r="T1190">
        <v>2010</v>
      </c>
      <c r="U1190">
        <v>12</v>
      </c>
      <c r="V1190" t="s">
        <v>257</v>
      </c>
      <c r="W1190" t="s">
        <v>258</v>
      </c>
      <c r="X1190">
        <v>51</v>
      </c>
      <c r="Y1190" t="s">
        <v>70</v>
      </c>
      <c r="Z1190" t="s">
        <v>259</v>
      </c>
      <c r="AA1190" t="s">
        <v>260</v>
      </c>
      <c r="AB1190" t="str" cm="1">
        <f t="array" ref="AB11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90" t="str" cm="1">
        <f t="array" ref="AC1190">_xlfn.IFS(Q1190&lt;=1000,"Less Than 1000 ",Q1190&lt;=3000," 1000-3000",Q1190&lt;=5000," 3000-5000",Q1190&lt;=10000," 5000-10000",Q1190&gt;10001,"More than 10000")</f>
        <v xml:space="preserve"> 1000-3000</v>
      </c>
    </row>
    <row r="1191" spans="1:29" x14ac:dyDescent="0.3">
      <c r="A1191">
        <v>18279289</v>
      </c>
      <c r="B1191" t="s">
        <v>8902</v>
      </c>
      <c r="C1191">
        <v>1</v>
      </c>
      <c r="D1191" t="s">
        <v>2</v>
      </c>
      <c r="E1191" t="s">
        <v>1672</v>
      </c>
      <c r="F1191" t="s">
        <v>2454</v>
      </c>
      <c r="G1191">
        <v>78.068889810000002</v>
      </c>
      <c r="H1191">
        <v>30.362685939999999</v>
      </c>
      <c r="I1191" t="s">
        <v>3773</v>
      </c>
      <c r="J1191" t="s">
        <v>47</v>
      </c>
      <c r="K1191" t="s">
        <v>48</v>
      </c>
      <c r="L1191" t="s">
        <v>48</v>
      </c>
      <c r="M1191" t="s">
        <v>48</v>
      </c>
      <c r="N1191" t="s">
        <v>48</v>
      </c>
      <c r="O1191">
        <v>1</v>
      </c>
      <c r="P1191">
        <v>63</v>
      </c>
      <c r="Q1191">
        <v>0</v>
      </c>
      <c r="R1191">
        <v>4.3</v>
      </c>
      <c r="S1191" s="1">
        <v>41633</v>
      </c>
      <c r="T1191">
        <v>2013</v>
      </c>
      <c r="U1191">
        <v>12</v>
      </c>
      <c r="V1191" t="s">
        <v>257</v>
      </c>
      <c r="W1191" t="s">
        <v>258</v>
      </c>
      <c r="X1191">
        <v>52</v>
      </c>
      <c r="Y1191" t="s">
        <v>91</v>
      </c>
      <c r="Z1191" t="s">
        <v>259</v>
      </c>
      <c r="AA1191" t="s">
        <v>260</v>
      </c>
      <c r="AB1191" t="str" cm="1">
        <f t="array" ref="AB119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191" t="str" cm="1">
        <f t="array" ref="AC1191">_xlfn.IFS(Q1191&lt;=1000,"Less Than 1000 ",Q1191&lt;=3000," 1000-3000",Q1191&lt;=5000," 3000-5000",Q1191&lt;=10000," 5000-10000",Q1191&gt;10001,"More than 10000")</f>
        <v xml:space="preserve">Less Than 1000 </v>
      </c>
    </row>
    <row r="1192" spans="1:29" x14ac:dyDescent="0.3">
      <c r="A1192">
        <v>18245298</v>
      </c>
      <c r="B1192" t="s">
        <v>2072</v>
      </c>
      <c r="C1192">
        <v>1</v>
      </c>
      <c r="D1192" t="s">
        <v>2</v>
      </c>
      <c r="E1192" t="s">
        <v>44</v>
      </c>
      <c r="F1192" t="s">
        <v>123</v>
      </c>
      <c r="G1192">
        <v>77.225291900000002</v>
      </c>
      <c r="H1192">
        <v>28.676753699999999</v>
      </c>
      <c r="I1192" t="s">
        <v>2073</v>
      </c>
      <c r="J1192" t="s">
        <v>47</v>
      </c>
      <c r="K1192" t="s">
        <v>57</v>
      </c>
      <c r="L1192" t="s">
        <v>48</v>
      </c>
      <c r="M1192" t="s">
        <v>48</v>
      </c>
      <c r="N1192" t="s">
        <v>48</v>
      </c>
      <c r="O1192">
        <v>3</v>
      </c>
      <c r="P1192">
        <v>225</v>
      </c>
      <c r="Q1192">
        <v>1500</v>
      </c>
      <c r="R1192">
        <v>4</v>
      </c>
      <c r="S1192" s="1">
        <v>41012</v>
      </c>
      <c r="T1192">
        <v>2012</v>
      </c>
      <c r="U1192">
        <v>4</v>
      </c>
      <c r="V1192" t="s">
        <v>181</v>
      </c>
      <c r="W1192" t="s">
        <v>125</v>
      </c>
      <c r="X1192">
        <v>15</v>
      </c>
      <c r="Y1192" t="s">
        <v>67</v>
      </c>
      <c r="Z1192" t="s">
        <v>182</v>
      </c>
      <c r="AA1192" t="s">
        <v>127</v>
      </c>
      <c r="AB1192" t="str" cm="1">
        <f t="array" ref="AB11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92" t="str" cm="1">
        <f t="array" ref="AC1192">_xlfn.IFS(Q1192&lt;=1000,"Less Than 1000 ",Q1192&lt;=3000," 1000-3000",Q1192&lt;=5000," 3000-5000",Q1192&lt;=10000," 5000-10000",Q1192&gt;10001,"More than 10000")</f>
        <v xml:space="preserve"> 1000-3000</v>
      </c>
    </row>
    <row r="1193" spans="1:29" x14ac:dyDescent="0.3">
      <c r="A1193">
        <v>17621696</v>
      </c>
      <c r="B1193" t="s">
        <v>9545</v>
      </c>
      <c r="C1193">
        <v>216</v>
      </c>
      <c r="D1193" t="s">
        <v>16</v>
      </c>
      <c r="E1193" t="s">
        <v>1054</v>
      </c>
      <c r="F1193" t="s">
        <v>9288</v>
      </c>
      <c r="G1193">
        <v>-96.379000000000005</v>
      </c>
      <c r="H1193">
        <v>42.476500000000001</v>
      </c>
      <c r="I1193" t="s">
        <v>9243</v>
      </c>
      <c r="J1193" t="s">
        <v>343</v>
      </c>
      <c r="K1193" t="s">
        <v>48</v>
      </c>
      <c r="L1193" t="s">
        <v>48</v>
      </c>
      <c r="M1193" t="s">
        <v>48</v>
      </c>
      <c r="N1193" t="s">
        <v>48</v>
      </c>
      <c r="O1193">
        <v>1</v>
      </c>
      <c r="P1193">
        <v>92</v>
      </c>
      <c r="Q1193">
        <v>10</v>
      </c>
      <c r="R1193">
        <v>3.6</v>
      </c>
      <c r="S1193" s="1">
        <v>40657</v>
      </c>
      <c r="T1193">
        <v>2011</v>
      </c>
      <c r="U1193">
        <v>4</v>
      </c>
      <c r="V1193" t="s">
        <v>181</v>
      </c>
      <c r="W1193" t="s">
        <v>125</v>
      </c>
      <c r="X1193">
        <v>18</v>
      </c>
      <c r="Y1193" t="s">
        <v>70</v>
      </c>
      <c r="Z1193" t="s">
        <v>182</v>
      </c>
      <c r="AA1193" t="s">
        <v>127</v>
      </c>
      <c r="AB1193" t="str" cm="1">
        <f t="array" ref="AB11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93" t="str" cm="1">
        <f t="array" ref="AC1193">_xlfn.IFS(Q1193&lt;=1000,"Less Than 1000 ",Q1193&lt;=3000," 1000-3000",Q1193&lt;=5000," 3000-5000",Q1193&lt;=10000," 5000-10000",Q1193&gt;10001,"More than 10000")</f>
        <v xml:space="preserve">Less Than 1000 </v>
      </c>
    </row>
    <row r="1194" spans="1:29" x14ac:dyDescent="0.3">
      <c r="A1194">
        <v>18292451</v>
      </c>
      <c r="B1194" t="s">
        <v>4936</v>
      </c>
      <c r="C1194">
        <v>1</v>
      </c>
      <c r="D1194" t="s">
        <v>2</v>
      </c>
      <c r="E1194" t="s">
        <v>44</v>
      </c>
      <c r="F1194" t="s">
        <v>112</v>
      </c>
      <c r="G1194">
        <v>77.334700560000002</v>
      </c>
      <c r="H1194">
        <v>28.604268300000001</v>
      </c>
      <c r="I1194" t="s">
        <v>317</v>
      </c>
      <c r="J1194" t="s">
        <v>47</v>
      </c>
      <c r="K1194" t="s">
        <v>48</v>
      </c>
      <c r="L1194" t="s">
        <v>48</v>
      </c>
      <c r="M1194" t="s">
        <v>48</v>
      </c>
      <c r="N1194" t="s">
        <v>48</v>
      </c>
      <c r="O1194">
        <v>1</v>
      </c>
      <c r="P1194">
        <v>5</v>
      </c>
      <c r="Q1194">
        <v>450</v>
      </c>
      <c r="R1194">
        <v>3.1</v>
      </c>
      <c r="S1194" s="1">
        <v>41542</v>
      </c>
      <c r="T1194">
        <v>2013</v>
      </c>
      <c r="U1194">
        <v>9</v>
      </c>
      <c r="V1194" t="s">
        <v>49</v>
      </c>
      <c r="W1194" t="s">
        <v>50</v>
      </c>
      <c r="X1194">
        <v>39</v>
      </c>
      <c r="Y1194" t="s">
        <v>91</v>
      </c>
      <c r="Z1194" t="s">
        <v>52</v>
      </c>
      <c r="AA1194" t="s">
        <v>53</v>
      </c>
      <c r="AB1194" t="str" cm="1">
        <f t="array" ref="AB11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194" t="str" cm="1">
        <f t="array" ref="AC1194">_xlfn.IFS(Q1194&lt;=1000,"Less Than 1000 ",Q1194&lt;=3000," 1000-3000",Q1194&lt;=5000," 3000-5000",Q1194&lt;=10000," 5000-10000",Q1194&gt;10001,"More than 10000")</f>
        <v xml:space="preserve">Less Than 1000 </v>
      </c>
    </row>
    <row r="1195" spans="1:29" x14ac:dyDescent="0.3">
      <c r="A1195">
        <v>9251</v>
      </c>
      <c r="B1195" t="s">
        <v>5338</v>
      </c>
      <c r="C1195">
        <v>1</v>
      </c>
      <c r="D1195" t="s">
        <v>2</v>
      </c>
      <c r="E1195" t="s">
        <v>44</v>
      </c>
      <c r="F1195" t="s">
        <v>69</v>
      </c>
      <c r="G1195">
        <v>76.985746199999994</v>
      </c>
      <c r="H1195">
        <v>28.613451099999999</v>
      </c>
      <c r="I1195" t="s">
        <v>46</v>
      </c>
      <c r="J1195" t="s">
        <v>47</v>
      </c>
      <c r="K1195" t="s">
        <v>48</v>
      </c>
      <c r="L1195" t="s">
        <v>48</v>
      </c>
      <c r="M1195" t="s">
        <v>48</v>
      </c>
      <c r="N1195" t="s">
        <v>48</v>
      </c>
      <c r="O1195">
        <v>1</v>
      </c>
      <c r="P1195">
        <v>4</v>
      </c>
      <c r="Q1195">
        <v>150</v>
      </c>
      <c r="R1195">
        <v>2.9</v>
      </c>
      <c r="S1195" s="1">
        <v>43344</v>
      </c>
      <c r="T1195">
        <v>2018</v>
      </c>
      <c r="U1195">
        <v>9</v>
      </c>
      <c r="V1195" t="s">
        <v>49</v>
      </c>
      <c r="W1195" t="s">
        <v>50</v>
      </c>
      <c r="X1195">
        <v>35</v>
      </c>
      <c r="Y1195" t="s">
        <v>51</v>
      </c>
      <c r="Z1195" t="s">
        <v>52</v>
      </c>
      <c r="AA1195" t="s">
        <v>53</v>
      </c>
      <c r="AB1195" t="str" cm="1">
        <f t="array" ref="AB119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195" t="str" cm="1">
        <f t="array" ref="AC1195">_xlfn.IFS(Q1195&lt;=1000,"Less Than 1000 ",Q1195&lt;=3000," 1000-3000",Q1195&lt;=5000," 3000-5000",Q1195&lt;=10000," 5000-10000",Q1195&gt;10001,"More than 10000")</f>
        <v xml:space="preserve">Less Than 1000 </v>
      </c>
    </row>
    <row r="1196" spans="1:29" x14ac:dyDescent="0.3">
      <c r="A1196">
        <v>3967</v>
      </c>
      <c r="B1196" t="s">
        <v>1831</v>
      </c>
      <c r="C1196">
        <v>1</v>
      </c>
      <c r="D1196" t="s">
        <v>2</v>
      </c>
      <c r="E1196" t="s">
        <v>44</v>
      </c>
      <c r="F1196" t="s">
        <v>105</v>
      </c>
      <c r="G1196">
        <v>77.139033900000001</v>
      </c>
      <c r="H1196">
        <v>28.6987597</v>
      </c>
      <c r="I1196" t="s">
        <v>317</v>
      </c>
      <c r="J1196" t="s">
        <v>47</v>
      </c>
      <c r="K1196" t="s">
        <v>48</v>
      </c>
      <c r="L1196" t="s">
        <v>57</v>
      </c>
      <c r="M1196" t="s">
        <v>48</v>
      </c>
      <c r="N1196" t="s">
        <v>48</v>
      </c>
      <c r="O1196">
        <v>2</v>
      </c>
      <c r="P1196">
        <v>113</v>
      </c>
      <c r="Q1196">
        <v>650</v>
      </c>
      <c r="R1196">
        <v>2.6</v>
      </c>
      <c r="S1196" s="1">
        <v>41359</v>
      </c>
      <c r="T1196">
        <v>2013</v>
      </c>
      <c r="U1196">
        <v>3</v>
      </c>
      <c r="V1196" t="s">
        <v>209</v>
      </c>
      <c r="W1196" t="s">
        <v>210</v>
      </c>
      <c r="X1196">
        <v>13</v>
      </c>
      <c r="Y1196" t="s">
        <v>58</v>
      </c>
      <c r="Z1196" t="s">
        <v>211</v>
      </c>
      <c r="AA1196" t="s">
        <v>212</v>
      </c>
      <c r="AB1196" t="str" cm="1">
        <f t="array" ref="AB11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196" t="str" cm="1">
        <f t="array" ref="AC1196">_xlfn.IFS(Q1196&lt;=1000,"Less Than 1000 ",Q1196&lt;=3000," 1000-3000",Q1196&lt;=5000," 3000-5000",Q1196&lt;=10000," 5000-10000",Q1196&gt;10001,"More than 10000")</f>
        <v xml:space="preserve">Less Than 1000 </v>
      </c>
    </row>
    <row r="1197" spans="1:29" x14ac:dyDescent="0.3">
      <c r="A1197">
        <v>2012</v>
      </c>
      <c r="B1197" t="s">
        <v>4800</v>
      </c>
      <c r="C1197">
        <v>1</v>
      </c>
      <c r="D1197" t="s">
        <v>2</v>
      </c>
      <c r="E1197" t="s">
        <v>44</v>
      </c>
      <c r="F1197" t="s">
        <v>443</v>
      </c>
      <c r="G1197">
        <v>77.278427199999996</v>
      </c>
      <c r="H1197">
        <v>28.631536000000001</v>
      </c>
      <c r="I1197" t="s">
        <v>457</v>
      </c>
      <c r="J1197" t="s">
        <v>47</v>
      </c>
      <c r="K1197" t="s">
        <v>48</v>
      </c>
      <c r="L1197" t="s">
        <v>48</v>
      </c>
      <c r="M1197" t="s">
        <v>48</v>
      </c>
      <c r="N1197" t="s">
        <v>48</v>
      </c>
      <c r="O1197">
        <v>1</v>
      </c>
      <c r="P1197">
        <v>74</v>
      </c>
      <c r="Q1197">
        <v>250</v>
      </c>
      <c r="R1197">
        <v>3</v>
      </c>
      <c r="S1197" s="1">
        <v>42914</v>
      </c>
      <c r="T1197">
        <v>2017</v>
      </c>
      <c r="U1197">
        <v>6</v>
      </c>
      <c r="V1197" t="s">
        <v>124</v>
      </c>
      <c r="W1197" t="s">
        <v>125</v>
      </c>
      <c r="X1197">
        <v>26</v>
      </c>
      <c r="Y1197" t="s">
        <v>91</v>
      </c>
      <c r="Z1197" t="s">
        <v>126</v>
      </c>
      <c r="AA1197" t="s">
        <v>127</v>
      </c>
      <c r="AB1197" t="str" cm="1">
        <f t="array" ref="AB11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197" t="str" cm="1">
        <f t="array" ref="AC1197">_xlfn.IFS(Q1197&lt;=1000,"Less Than 1000 ",Q1197&lt;=3000," 1000-3000",Q1197&lt;=5000," 3000-5000",Q1197&lt;=10000," 5000-10000",Q1197&gt;10001,"More than 10000")</f>
        <v xml:space="preserve">Less Than 1000 </v>
      </c>
    </row>
    <row r="1198" spans="1:29" x14ac:dyDescent="0.3">
      <c r="A1198">
        <v>304592</v>
      </c>
      <c r="B1198" t="s">
        <v>4800</v>
      </c>
      <c r="C1198">
        <v>1</v>
      </c>
      <c r="D1198" t="s">
        <v>2</v>
      </c>
      <c r="E1198" t="s">
        <v>44</v>
      </c>
      <c r="F1198" t="s">
        <v>314</v>
      </c>
      <c r="G1198">
        <v>77.316861500000002</v>
      </c>
      <c r="H1198">
        <v>28.660364699999999</v>
      </c>
      <c r="I1198" t="s">
        <v>457</v>
      </c>
      <c r="J1198" t="s">
        <v>47</v>
      </c>
      <c r="K1198" t="s">
        <v>48</v>
      </c>
      <c r="L1198" t="s">
        <v>48</v>
      </c>
      <c r="M1198" t="s">
        <v>48</v>
      </c>
      <c r="N1198" t="s">
        <v>48</v>
      </c>
      <c r="O1198">
        <v>1</v>
      </c>
      <c r="P1198">
        <v>69</v>
      </c>
      <c r="Q1198">
        <v>150</v>
      </c>
      <c r="R1198">
        <v>2.8</v>
      </c>
      <c r="S1198" s="1">
        <v>42143</v>
      </c>
      <c r="T1198">
        <v>2015</v>
      </c>
      <c r="U1198">
        <v>5</v>
      </c>
      <c r="V1198" t="s">
        <v>164</v>
      </c>
      <c r="W1198" t="s">
        <v>125</v>
      </c>
      <c r="X1198">
        <v>21</v>
      </c>
      <c r="Y1198" t="s">
        <v>58</v>
      </c>
      <c r="Z1198" t="s">
        <v>165</v>
      </c>
      <c r="AA1198" t="s">
        <v>127</v>
      </c>
      <c r="AB1198" t="str" cm="1">
        <f t="array" ref="AB11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198" t="str" cm="1">
        <f t="array" ref="AC1198">_xlfn.IFS(Q1198&lt;=1000,"Less Than 1000 ",Q1198&lt;=3000," 1000-3000",Q1198&lt;=5000," 3000-5000",Q1198&lt;=10000," 5000-10000",Q1198&gt;10001,"More than 10000")</f>
        <v xml:space="preserve">Less Than 1000 </v>
      </c>
    </row>
    <row r="1199" spans="1:29" x14ac:dyDescent="0.3">
      <c r="A1199">
        <v>313091</v>
      </c>
      <c r="B1199" t="s">
        <v>4704</v>
      </c>
      <c r="C1199">
        <v>1</v>
      </c>
      <c r="D1199" t="s">
        <v>2</v>
      </c>
      <c r="E1199" t="s">
        <v>44</v>
      </c>
      <c r="F1199" t="s">
        <v>136</v>
      </c>
      <c r="G1199">
        <v>77.242310000000003</v>
      </c>
      <c r="H1199">
        <v>28.576059999999998</v>
      </c>
      <c r="I1199" t="s">
        <v>366</v>
      </c>
      <c r="J1199" t="s">
        <v>47</v>
      </c>
      <c r="K1199" t="s">
        <v>48</v>
      </c>
      <c r="L1199" t="s">
        <v>48</v>
      </c>
      <c r="M1199" t="s">
        <v>48</v>
      </c>
      <c r="N1199" t="s">
        <v>48</v>
      </c>
      <c r="O1199">
        <v>1</v>
      </c>
      <c r="P1199">
        <v>5</v>
      </c>
      <c r="Q1199">
        <v>350</v>
      </c>
      <c r="R1199">
        <v>2.9</v>
      </c>
      <c r="S1199" s="1">
        <v>41277</v>
      </c>
      <c r="T1199">
        <v>2013</v>
      </c>
      <c r="U1199">
        <v>1</v>
      </c>
      <c r="V1199" t="s">
        <v>246</v>
      </c>
      <c r="W1199" t="s">
        <v>210</v>
      </c>
      <c r="X1199">
        <v>1</v>
      </c>
      <c r="Y1199" t="s">
        <v>61</v>
      </c>
      <c r="Z1199" t="s">
        <v>247</v>
      </c>
      <c r="AA1199" t="s">
        <v>212</v>
      </c>
      <c r="AB1199" t="str" cm="1">
        <f t="array" ref="AB11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199" t="str" cm="1">
        <f t="array" ref="AC1199">_xlfn.IFS(Q1199&lt;=1000,"Less Than 1000 ",Q1199&lt;=3000," 1000-3000",Q1199&lt;=5000," 3000-5000",Q1199&lt;=10000," 5000-10000",Q1199&gt;10001,"More than 10000")</f>
        <v xml:space="preserve">Less Than 1000 </v>
      </c>
    </row>
    <row r="1200" spans="1:29" x14ac:dyDescent="0.3">
      <c r="A1200">
        <v>17102241</v>
      </c>
      <c r="B1200" t="s">
        <v>9378</v>
      </c>
      <c r="C1200">
        <v>216</v>
      </c>
      <c r="D1200" t="s">
        <v>16</v>
      </c>
      <c r="E1200" t="s">
        <v>1060</v>
      </c>
      <c r="F1200" t="s">
        <v>1061</v>
      </c>
      <c r="G1200">
        <v>-82.468869999999995</v>
      </c>
      <c r="H1200">
        <v>27.941942000000001</v>
      </c>
      <c r="I1200" t="s">
        <v>9379</v>
      </c>
      <c r="J1200" t="s">
        <v>343</v>
      </c>
      <c r="K1200" t="s">
        <v>48</v>
      </c>
      <c r="L1200" t="s">
        <v>48</v>
      </c>
      <c r="M1200" t="s">
        <v>48</v>
      </c>
      <c r="N1200" t="s">
        <v>48</v>
      </c>
      <c r="O1200">
        <v>3</v>
      </c>
      <c r="P1200">
        <v>665</v>
      </c>
      <c r="Q1200">
        <v>40</v>
      </c>
      <c r="R1200">
        <v>3.9</v>
      </c>
      <c r="S1200" s="1">
        <v>41338</v>
      </c>
      <c r="T1200">
        <v>2013</v>
      </c>
      <c r="U1200">
        <v>3</v>
      </c>
      <c r="V1200" t="s">
        <v>209</v>
      </c>
      <c r="W1200" t="s">
        <v>210</v>
      </c>
      <c r="X1200">
        <v>10</v>
      </c>
      <c r="Y1200" t="s">
        <v>58</v>
      </c>
      <c r="Z1200" t="s">
        <v>211</v>
      </c>
      <c r="AA1200" t="s">
        <v>212</v>
      </c>
      <c r="AB1200" t="str" cm="1">
        <f t="array" ref="AB12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00" t="str" cm="1">
        <f t="array" ref="AC1200">_xlfn.IFS(Q1200&lt;=1000,"Less Than 1000 ",Q1200&lt;=3000," 1000-3000",Q1200&lt;=5000," 3000-5000",Q1200&lt;=10000," 5000-10000",Q1200&gt;10001,"More than 10000")</f>
        <v xml:space="preserve">Less Than 1000 </v>
      </c>
    </row>
    <row r="1201" spans="1:29" x14ac:dyDescent="0.3">
      <c r="A1201">
        <v>6103683</v>
      </c>
      <c r="B1201" t="s">
        <v>10479</v>
      </c>
      <c r="C1201">
        <v>215</v>
      </c>
      <c r="D1201" t="s">
        <v>15</v>
      </c>
      <c r="E1201" t="s">
        <v>1181</v>
      </c>
      <c r="F1201" t="s">
        <v>10480</v>
      </c>
      <c r="G1201">
        <v>-0.13394700000000001</v>
      </c>
      <c r="H1201">
        <v>51.511628999999999</v>
      </c>
      <c r="I1201" t="s">
        <v>388</v>
      </c>
      <c r="J1201" t="s">
        <v>1036</v>
      </c>
      <c r="K1201" t="s">
        <v>48</v>
      </c>
      <c r="L1201" t="s">
        <v>48</v>
      </c>
      <c r="M1201" t="s">
        <v>48</v>
      </c>
      <c r="N1201" t="s">
        <v>48</v>
      </c>
      <c r="O1201">
        <v>3</v>
      </c>
      <c r="P1201">
        <v>571</v>
      </c>
      <c r="Q1201">
        <v>45</v>
      </c>
      <c r="R1201">
        <v>4.5</v>
      </c>
      <c r="S1201" s="1">
        <v>42998</v>
      </c>
      <c r="T1201">
        <v>2017</v>
      </c>
      <c r="U1201">
        <v>9</v>
      </c>
      <c r="V1201" t="s">
        <v>49</v>
      </c>
      <c r="W1201" t="s">
        <v>50</v>
      </c>
      <c r="X1201">
        <v>38</v>
      </c>
      <c r="Y1201" t="s">
        <v>91</v>
      </c>
      <c r="Z1201" t="s">
        <v>52</v>
      </c>
      <c r="AA1201" t="s">
        <v>53</v>
      </c>
      <c r="AB1201" t="str" cm="1">
        <f t="array" ref="AB120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201" t="str" cm="1">
        <f t="array" ref="AC1201">_xlfn.IFS(Q1201&lt;=1000,"Less Than 1000 ",Q1201&lt;=3000," 1000-3000",Q1201&lt;=5000," 3000-5000",Q1201&lt;=10000," 5000-10000",Q1201&gt;10001,"More than 10000")</f>
        <v xml:space="preserve">Less Than 1000 </v>
      </c>
    </row>
    <row r="1202" spans="1:29" x14ac:dyDescent="0.3">
      <c r="A1202">
        <v>6900724</v>
      </c>
      <c r="B1202" t="s">
        <v>10703</v>
      </c>
      <c r="C1202">
        <v>215</v>
      </c>
      <c r="D1202" t="s">
        <v>15</v>
      </c>
      <c r="E1202" t="s">
        <v>1190</v>
      </c>
      <c r="F1202" t="s">
        <v>10668</v>
      </c>
      <c r="G1202">
        <v>-1.9003749999999999</v>
      </c>
      <c r="H1202">
        <v>52.479689999999998</v>
      </c>
      <c r="I1202" t="s">
        <v>9821</v>
      </c>
      <c r="J1202" t="s">
        <v>1036</v>
      </c>
      <c r="K1202" t="s">
        <v>48</v>
      </c>
      <c r="L1202" t="s">
        <v>48</v>
      </c>
      <c r="M1202" t="s">
        <v>48</v>
      </c>
      <c r="N1202" t="s">
        <v>48</v>
      </c>
      <c r="O1202">
        <v>3</v>
      </c>
      <c r="P1202">
        <v>100</v>
      </c>
      <c r="Q1202">
        <v>40</v>
      </c>
      <c r="R1202">
        <v>4.5999999999999996</v>
      </c>
      <c r="S1202" s="1">
        <v>42353</v>
      </c>
      <c r="T1202">
        <v>2015</v>
      </c>
      <c r="U1202">
        <v>12</v>
      </c>
      <c r="V1202" t="s">
        <v>257</v>
      </c>
      <c r="W1202" t="s">
        <v>258</v>
      </c>
      <c r="X1202">
        <v>51</v>
      </c>
      <c r="Y1202" t="s">
        <v>58</v>
      </c>
      <c r="Z1202" t="s">
        <v>259</v>
      </c>
      <c r="AA1202" t="s">
        <v>260</v>
      </c>
      <c r="AB1202" t="str" cm="1">
        <f t="array" ref="AB120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202" t="str" cm="1">
        <f t="array" ref="AC1202">_xlfn.IFS(Q1202&lt;=1000,"Less Than 1000 ",Q1202&lt;=3000," 1000-3000",Q1202&lt;=5000," 3000-5000",Q1202&lt;=10000," 5000-10000",Q1202&gt;10001,"More than 10000")</f>
        <v xml:space="preserve">Less Than 1000 </v>
      </c>
    </row>
    <row r="1203" spans="1:29" x14ac:dyDescent="0.3">
      <c r="A1203">
        <v>17375214</v>
      </c>
      <c r="B1203" t="s">
        <v>9299</v>
      </c>
      <c r="C1203">
        <v>216</v>
      </c>
      <c r="D1203" t="s">
        <v>16</v>
      </c>
      <c r="E1203" t="s">
        <v>9271</v>
      </c>
      <c r="F1203" t="s">
        <v>9300</v>
      </c>
      <c r="G1203">
        <v>-83.727740999999995</v>
      </c>
      <c r="H1203">
        <v>34.701594</v>
      </c>
      <c r="I1203" t="s">
        <v>9301</v>
      </c>
      <c r="J1203" t="s">
        <v>343</v>
      </c>
      <c r="K1203" t="s">
        <v>48</v>
      </c>
      <c r="L1203" t="s">
        <v>48</v>
      </c>
      <c r="M1203" t="s">
        <v>48</v>
      </c>
      <c r="N1203" t="s">
        <v>48</v>
      </c>
      <c r="O1203">
        <v>3</v>
      </c>
      <c r="P1203">
        <v>114</v>
      </c>
      <c r="Q1203">
        <v>40</v>
      </c>
      <c r="R1203">
        <v>3.8</v>
      </c>
      <c r="S1203" s="1">
        <v>41510</v>
      </c>
      <c r="T1203">
        <v>2013</v>
      </c>
      <c r="U1203">
        <v>8</v>
      </c>
      <c r="V1203" t="s">
        <v>81</v>
      </c>
      <c r="W1203" t="s">
        <v>50</v>
      </c>
      <c r="X1203">
        <v>34</v>
      </c>
      <c r="Y1203" t="s">
        <v>51</v>
      </c>
      <c r="Z1203" t="s">
        <v>82</v>
      </c>
      <c r="AA1203" t="s">
        <v>53</v>
      </c>
      <c r="AB1203" t="str" cm="1">
        <f t="array" ref="AB12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03" t="str" cm="1">
        <f t="array" ref="AC1203">_xlfn.IFS(Q1203&lt;=1000,"Less Than 1000 ",Q1203&lt;=3000," 1000-3000",Q1203&lt;=5000," 3000-5000",Q1203&lt;=10000," 5000-10000",Q1203&gt;10001,"More than 10000")</f>
        <v xml:space="preserve">Less Than 1000 </v>
      </c>
    </row>
    <row r="1204" spans="1:29" x14ac:dyDescent="0.3">
      <c r="A1204">
        <v>309113</v>
      </c>
      <c r="B1204" t="s">
        <v>2330</v>
      </c>
      <c r="C1204">
        <v>1</v>
      </c>
      <c r="D1204" t="s">
        <v>2</v>
      </c>
      <c r="E1204" t="s">
        <v>44</v>
      </c>
      <c r="F1204" t="s">
        <v>491</v>
      </c>
      <c r="G1204">
        <v>77.219273799999996</v>
      </c>
      <c r="H1204">
        <v>28.527689500000001</v>
      </c>
      <c r="I1204" t="s">
        <v>1929</v>
      </c>
      <c r="J1204" t="s">
        <v>47</v>
      </c>
      <c r="K1204" t="s">
        <v>57</v>
      </c>
      <c r="L1204" t="s">
        <v>57</v>
      </c>
      <c r="M1204" t="s">
        <v>48</v>
      </c>
      <c r="N1204" t="s">
        <v>48</v>
      </c>
      <c r="O1204">
        <v>3</v>
      </c>
      <c r="P1204">
        <v>118</v>
      </c>
      <c r="Q1204">
        <v>1300</v>
      </c>
      <c r="R1204">
        <v>3.3</v>
      </c>
      <c r="S1204" s="1">
        <v>43401</v>
      </c>
      <c r="T1204">
        <v>2018</v>
      </c>
      <c r="U1204">
        <v>10</v>
      </c>
      <c r="V1204" t="s">
        <v>292</v>
      </c>
      <c r="W1204" t="s">
        <v>258</v>
      </c>
      <c r="X1204">
        <v>44</v>
      </c>
      <c r="Y1204" t="s">
        <v>70</v>
      </c>
      <c r="Z1204" t="s">
        <v>293</v>
      </c>
      <c r="AA1204" t="s">
        <v>260</v>
      </c>
      <c r="AB1204" t="str" cm="1">
        <f t="array" ref="AB12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04" t="str" cm="1">
        <f t="array" ref="AC1204">_xlfn.IFS(Q1204&lt;=1000,"Less Than 1000 ",Q1204&lt;=3000," 1000-3000",Q1204&lt;=5000," 3000-5000",Q1204&lt;=10000," 5000-10000",Q1204&gt;10001,"More than 10000")</f>
        <v xml:space="preserve"> 1000-3000</v>
      </c>
    </row>
    <row r="1205" spans="1:29" x14ac:dyDescent="0.3">
      <c r="A1205">
        <v>306106</v>
      </c>
      <c r="B1205" t="s">
        <v>1957</v>
      </c>
      <c r="C1205">
        <v>1</v>
      </c>
      <c r="D1205" t="s">
        <v>2</v>
      </c>
      <c r="E1205" t="s">
        <v>44</v>
      </c>
      <c r="F1205" t="s">
        <v>187</v>
      </c>
      <c r="G1205">
        <v>77.187292200000002</v>
      </c>
      <c r="H1205">
        <v>28.645890300000001</v>
      </c>
      <c r="I1205" t="s">
        <v>1958</v>
      </c>
      <c r="J1205" t="s">
        <v>47</v>
      </c>
      <c r="K1205" t="s">
        <v>57</v>
      </c>
      <c r="L1205" t="s">
        <v>57</v>
      </c>
      <c r="M1205" t="s">
        <v>48</v>
      </c>
      <c r="N1205" t="s">
        <v>48</v>
      </c>
      <c r="O1205">
        <v>3</v>
      </c>
      <c r="P1205">
        <v>142</v>
      </c>
      <c r="Q1205">
        <v>1100</v>
      </c>
      <c r="R1205">
        <v>3.2</v>
      </c>
      <c r="S1205" s="1">
        <v>41100</v>
      </c>
      <c r="T1205">
        <v>2012</v>
      </c>
      <c r="U1205">
        <v>7</v>
      </c>
      <c r="V1205" t="s">
        <v>107</v>
      </c>
      <c r="W1205" t="s">
        <v>50</v>
      </c>
      <c r="X1205">
        <v>28</v>
      </c>
      <c r="Y1205" t="s">
        <v>58</v>
      </c>
      <c r="Z1205" t="s">
        <v>108</v>
      </c>
      <c r="AA1205" t="s">
        <v>53</v>
      </c>
      <c r="AB1205" t="str" cm="1">
        <f t="array" ref="AB12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05" t="str" cm="1">
        <f t="array" ref="AC1205">_xlfn.IFS(Q1205&lt;=1000,"Less Than 1000 ",Q1205&lt;=3000," 1000-3000",Q1205&lt;=5000," 3000-5000",Q1205&lt;=10000," 5000-10000",Q1205&gt;10001,"More than 10000")</f>
        <v xml:space="preserve"> 1000-3000</v>
      </c>
    </row>
    <row r="1206" spans="1:29" x14ac:dyDescent="0.3">
      <c r="A1206">
        <v>17304733</v>
      </c>
      <c r="B1206" t="s">
        <v>9498</v>
      </c>
      <c r="C1206">
        <v>216</v>
      </c>
      <c r="D1206" t="s">
        <v>16</v>
      </c>
      <c r="E1206" t="s">
        <v>1074</v>
      </c>
      <c r="F1206" t="s">
        <v>1075</v>
      </c>
      <c r="G1206">
        <v>-116.193409</v>
      </c>
      <c r="H1206">
        <v>43.610278999999998</v>
      </c>
      <c r="I1206" t="s">
        <v>1512</v>
      </c>
      <c r="J1206" t="s">
        <v>343</v>
      </c>
      <c r="K1206" t="s">
        <v>48</v>
      </c>
      <c r="L1206" t="s">
        <v>48</v>
      </c>
      <c r="M1206" t="s">
        <v>48</v>
      </c>
      <c r="N1206" t="s">
        <v>48</v>
      </c>
      <c r="O1206">
        <v>1</v>
      </c>
      <c r="P1206">
        <v>823</v>
      </c>
      <c r="Q1206">
        <v>10</v>
      </c>
      <c r="R1206">
        <v>4.4000000000000004</v>
      </c>
      <c r="S1206" s="1">
        <v>42909</v>
      </c>
      <c r="T1206">
        <v>2017</v>
      </c>
      <c r="U1206">
        <v>6</v>
      </c>
      <c r="V1206" t="s">
        <v>124</v>
      </c>
      <c r="W1206" t="s">
        <v>125</v>
      </c>
      <c r="X1206">
        <v>25</v>
      </c>
      <c r="Y1206" t="s">
        <v>67</v>
      </c>
      <c r="Z1206" t="s">
        <v>126</v>
      </c>
      <c r="AA1206" t="s">
        <v>127</v>
      </c>
      <c r="AB1206" t="str" cm="1">
        <f t="array" ref="AB120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206" t="str" cm="1">
        <f t="array" ref="AC1206">_xlfn.IFS(Q1206&lt;=1000,"Less Than 1000 ",Q1206&lt;=3000," 1000-3000",Q1206&lt;=5000," 3000-5000",Q1206&lt;=10000," 5000-10000",Q1206&gt;10001,"More than 10000")</f>
        <v xml:space="preserve">Less Than 1000 </v>
      </c>
    </row>
    <row r="1207" spans="1:29" x14ac:dyDescent="0.3">
      <c r="A1207">
        <v>17294300</v>
      </c>
      <c r="B1207" t="s">
        <v>9452</v>
      </c>
      <c r="C1207">
        <v>216</v>
      </c>
      <c r="D1207" t="s">
        <v>16</v>
      </c>
      <c r="E1207" t="s">
        <v>9183</v>
      </c>
      <c r="F1207" t="s">
        <v>9254</v>
      </c>
      <c r="G1207">
        <v>-81.968400000000003</v>
      </c>
      <c r="H1207">
        <v>33.473999999999997</v>
      </c>
      <c r="I1207" t="s">
        <v>9453</v>
      </c>
      <c r="J1207" t="s">
        <v>343</v>
      </c>
      <c r="K1207" t="s">
        <v>48</v>
      </c>
      <c r="L1207" t="s">
        <v>48</v>
      </c>
      <c r="M1207" t="s">
        <v>48</v>
      </c>
      <c r="N1207" t="s">
        <v>48</v>
      </c>
      <c r="O1207">
        <v>1</v>
      </c>
      <c r="P1207">
        <v>372</v>
      </c>
      <c r="Q1207">
        <v>10</v>
      </c>
      <c r="R1207">
        <v>3.9</v>
      </c>
      <c r="S1207" s="1">
        <v>41545</v>
      </c>
      <c r="T1207">
        <v>2013</v>
      </c>
      <c r="U1207">
        <v>9</v>
      </c>
      <c r="V1207" t="s">
        <v>49</v>
      </c>
      <c r="W1207" t="s">
        <v>50</v>
      </c>
      <c r="X1207">
        <v>39</v>
      </c>
      <c r="Y1207" t="s">
        <v>51</v>
      </c>
      <c r="Z1207" t="s">
        <v>52</v>
      </c>
      <c r="AA1207" t="s">
        <v>53</v>
      </c>
      <c r="AB1207" t="str" cm="1">
        <f t="array" ref="AB12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07" t="str" cm="1">
        <f t="array" ref="AC1207">_xlfn.IFS(Q1207&lt;=1000,"Less Than 1000 ",Q1207&lt;=3000," 1000-3000",Q1207&lt;=5000," 3000-5000",Q1207&lt;=10000," 5000-10000",Q1207&gt;10001,"More than 10000")</f>
        <v xml:space="preserve">Less Than 1000 </v>
      </c>
    </row>
    <row r="1208" spans="1:29" x14ac:dyDescent="0.3">
      <c r="A1208">
        <v>18466412</v>
      </c>
      <c r="B1208" t="s">
        <v>7312</v>
      </c>
      <c r="C1208">
        <v>1</v>
      </c>
      <c r="D1208" t="s">
        <v>2</v>
      </c>
      <c r="E1208" t="s">
        <v>6883</v>
      </c>
      <c r="F1208" t="s">
        <v>7313</v>
      </c>
      <c r="G1208">
        <v>0</v>
      </c>
      <c r="H1208">
        <v>0</v>
      </c>
      <c r="I1208" t="s">
        <v>578</v>
      </c>
      <c r="J1208" t="s">
        <v>47</v>
      </c>
      <c r="K1208" t="s">
        <v>48</v>
      </c>
      <c r="L1208" t="s">
        <v>48</v>
      </c>
      <c r="M1208" t="s">
        <v>48</v>
      </c>
      <c r="N1208" t="s">
        <v>48</v>
      </c>
      <c r="O1208">
        <v>1</v>
      </c>
      <c r="P1208">
        <v>3</v>
      </c>
      <c r="Q1208">
        <v>300</v>
      </c>
      <c r="R1208">
        <v>1</v>
      </c>
      <c r="S1208" s="1">
        <v>41070</v>
      </c>
      <c r="T1208">
        <v>2012</v>
      </c>
      <c r="U1208">
        <v>6</v>
      </c>
      <c r="V1208" t="s">
        <v>124</v>
      </c>
      <c r="W1208" t="s">
        <v>125</v>
      </c>
      <c r="X1208">
        <v>24</v>
      </c>
      <c r="Y1208" t="s">
        <v>70</v>
      </c>
      <c r="Z1208" t="s">
        <v>126</v>
      </c>
      <c r="AA1208" t="s">
        <v>127</v>
      </c>
      <c r="AB1208" t="str" cm="1">
        <f t="array" ref="AB120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08" t="str" cm="1">
        <f t="array" ref="AC1208">_xlfn.IFS(Q1208&lt;=1000,"Less Than 1000 ",Q1208&lt;=3000," 1000-3000",Q1208&lt;=5000," 3000-5000",Q1208&lt;=10000," 5000-10000",Q1208&gt;10001,"More than 10000")</f>
        <v xml:space="preserve">Less Than 1000 </v>
      </c>
    </row>
    <row r="1209" spans="1:29" x14ac:dyDescent="0.3">
      <c r="A1209">
        <v>18352672</v>
      </c>
      <c r="B1209" t="s">
        <v>571</v>
      </c>
      <c r="C1209">
        <v>1</v>
      </c>
      <c r="D1209" t="s">
        <v>2</v>
      </c>
      <c r="E1209" t="s">
        <v>44</v>
      </c>
      <c r="F1209" t="s">
        <v>143</v>
      </c>
      <c r="G1209">
        <v>77.125762399999999</v>
      </c>
      <c r="H1209">
        <v>28.479847800000002</v>
      </c>
      <c r="I1209" t="s">
        <v>470</v>
      </c>
      <c r="J1209" t="s">
        <v>47</v>
      </c>
      <c r="K1209" t="s">
        <v>48</v>
      </c>
      <c r="L1209" t="s">
        <v>48</v>
      </c>
      <c r="M1209" t="s">
        <v>48</v>
      </c>
      <c r="N1209" t="s">
        <v>48</v>
      </c>
      <c r="O1209">
        <v>1</v>
      </c>
      <c r="P1209">
        <v>0</v>
      </c>
      <c r="Q1209">
        <v>150</v>
      </c>
      <c r="R1209">
        <v>1</v>
      </c>
      <c r="S1209" s="1">
        <v>42847</v>
      </c>
      <c r="T1209">
        <v>2017</v>
      </c>
      <c r="U1209">
        <v>4</v>
      </c>
      <c r="V1209" t="s">
        <v>181</v>
      </c>
      <c r="W1209" t="s">
        <v>125</v>
      </c>
      <c r="X1209">
        <v>16</v>
      </c>
      <c r="Y1209" t="s">
        <v>51</v>
      </c>
      <c r="Z1209" t="s">
        <v>182</v>
      </c>
      <c r="AA1209" t="s">
        <v>127</v>
      </c>
      <c r="AB1209" t="str" cm="1">
        <f t="array" ref="AB12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09" t="str" cm="1">
        <f t="array" ref="AC1209">_xlfn.IFS(Q1209&lt;=1000,"Less Than 1000 ",Q1209&lt;=3000," 1000-3000",Q1209&lt;=5000," 3000-5000",Q1209&lt;=10000," 5000-10000",Q1209&gt;10001,"More than 10000")</f>
        <v xml:space="preserve">Less Than 1000 </v>
      </c>
    </row>
    <row r="1210" spans="1:29" x14ac:dyDescent="0.3">
      <c r="A1210">
        <v>9095</v>
      </c>
      <c r="B1210" t="s">
        <v>5270</v>
      </c>
      <c r="C1210">
        <v>1</v>
      </c>
      <c r="D1210" t="s">
        <v>2</v>
      </c>
      <c r="E1210" t="s">
        <v>44</v>
      </c>
      <c r="F1210" t="s">
        <v>495</v>
      </c>
      <c r="G1210">
        <v>77.219722899999994</v>
      </c>
      <c r="H1210">
        <v>28.569595199999998</v>
      </c>
      <c r="I1210" t="s">
        <v>5260</v>
      </c>
      <c r="J1210" t="s">
        <v>47</v>
      </c>
      <c r="K1210" t="s">
        <v>48</v>
      </c>
      <c r="L1210" t="s">
        <v>48</v>
      </c>
      <c r="M1210" t="s">
        <v>48</v>
      </c>
      <c r="N1210" t="s">
        <v>48</v>
      </c>
      <c r="O1210">
        <v>1</v>
      </c>
      <c r="P1210">
        <v>357</v>
      </c>
      <c r="Q1210">
        <v>150</v>
      </c>
      <c r="R1210">
        <v>3.9</v>
      </c>
      <c r="S1210" s="1">
        <v>40217</v>
      </c>
      <c r="T1210">
        <v>2010</v>
      </c>
      <c r="U1210">
        <v>2</v>
      </c>
      <c r="V1210" t="s">
        <v>228</v>
      </c>
      <c r="W1210" t="s">
        <v>210</v>
      </c>
      <c r="X1210">
        <v>7</v>
      </c>
      <c r="Y1210" t="s">
        <v>65</v>
      </c>
      <c r="Z1210" t="s">
        <v>229</v>
      </c>
      <c r="AA1210" t="s">
        <v>212</v>
      </c>
      <c r="AB1210" t="str" cm="1">
        <f t="array" ref="AB12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10" t="str" cm="1">
        <f t="array" ref="AC1210">_xlfn.IFS(Q1210&lt;=1000,"Less Than 1000 ",Q1210&lt;=3000," 1000-3000",Q1210&lt;=5000," 3000-5000",Q1210&lt;=10000," 5000-10000",Q1210&gt;10001,"More than 10000")</f>
        <v xml:space="preserve">Less Than 1000 </v>
      </c>
    </row>
    <row r="1211" spans="1:29" x14ac:dyDescent="0.3">
      <c r="A1211">
        <v>70393</v>
      </c>
      <c r="B1211" t="s">
        <v>8175</v>
      </c>
      <c r="C1211">
        <v>1</v>
      </c>
      <c r="D1211" t="s">
        <v>2</v>
      </c>
      <c r="E1211" t="s">
        <v>8042</v>
      </c>
      <c r="F1211" t="s">
        <v>8046</v>
      </c>
      <c r="G1211">
        <v>80.251864999999995</v>
      </c>
      <c r="H1211">
        <v>13.066762000000001</v>
      </c>
      <c r="I1211" t="s">
        <v>46</v>
      </c>
      <c r="J1211" t="s">
        <v>47</v>
      </c>
      <c r="K1211" t="s">
        <v>57</v>
      </c>
      <c r="L1211" t="s">
        <v>57</v>
      </c>
      <c r="M1211" t="s">
        <v>48</v>
      </c>
      <c r="N1211" t="s">
        <v>48</v>
      </c>
      <c r="O1211">
        <v>3</v>
      </c>
      <c r="P1211">
        <v>1753</v>
      </c>
      <c r="Q1211">
        <v>1200</v>
      </c>
      <c r="R1211">
        <v>4.5999999999999996</v>
      </c>
      <c r="S1211" s="1">
        <v>40843</v>
      </c>
      <c r="T1211">
        <v>2011</v>
      </c>
      <c r="U1211">
        <v>10</v>
      </c>
      <c r="V1211" t="s">
        <v>292</v>
      </c>
      <c r="W1211" t="s">
        <v>258</v>
      </c>
      <c r="X1211">
        <v>44</v>
      </c>
      <c r="Y1211" t="s">
        <v>61</v>
      </c>
      <c r="Z1211" t="s">
        <v>293</v>
      </c>
      <c r="AA1211" t="s">
        <v>260</v>
      </c>
      <c r="AB1211" t="str" cm="1">
        <f t="array" ref="AB121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211" t="str" cm="1">
        <f t="array" ref="AC1211">_xlfn.IFS(Q1211&lt;=1000,"Less Than 1000 ",Q1211&lt;=3000," 1000-3000",Q1211&lt;=5000," 3000-5000",Q1211&lt;=10000," 5000-10000",Q1211&gt;10001,"More than 10000")</f>
        <v xml:space="preserve"> 1000-3000</v>
      </c>
    </row>
    <row r="1212" spans="1:29" x14ac:dyDescent="0.3">
      <c r="A1212">
        <v>18407918</v>
      </c>
      <c r="B1212" t="s">
        <v>8175</v>
      </c>
      <c r="C1212">
        <v>1</v>
      </c>
      <c r="D1212" t="s">
        <v>2</v>
      </c>
      <c r="E1212" t="s">
        <v>8067</v>
      </c>
      <c r="F1212" t="s">
        <v>8115</v>
      </c>
      <c r="G1212">
        <v>77.645747999999998</v>
      </c>
      <c r="H1212">
        <v>12.970324</v>
      </c>
      <c r="I1212" t="s">
        <v>2188</v>
      </c>
      <c r="J1212" t="s">
        <v>47</v>
      </c>
      <c r="K1212" t="s">
        <v>48</v>
      </c>
      <c r="L1212" t="s">
        <v>57</v>
      </c>
      <c r="M1212" t="s">
        <v>48</v>
      </c>
      <c r="N1212" t="s">
        <v>48</v>
      </c>
      <c r="O1212">
        <v>3</v>
      </c>
      <c r="P1212">
        <v>231</v>
      </c>
      <c r="Q1212">
        <v>1500</v>
      </c>
      <c r="R1212">
        <v>4.2</v>
      </c>
      <c r="S1212" s="1">
        <v>40394</v>
      </c>
      <c r="T1212">
        <v>2010</v>
      </c>
      <c r="U1212">
        <v>8</v>
      </c>
      <c r="V1212" t="s">
        <v>81</v>
      </c>
      <c r="W1212" t="s">
        <v>50</v>
      </c>
      <c r="X1212">
        <v>32</v>
      </c>
      <c r="Y1212" t="s">
        <v>91</v>
      </c>
      <c r="Z1212" t="s">
        <v>82</v>
      </c>
      <c r="AA1212" t="s">
        <v>53</v>
      </c>
      <c r="AB1212" t="str" cm="1">
        <f t="array" ref="AB121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212" t="str" cm="1">
        <f t="array" ref="AC1212">_xlfn.IFS(Q1212&lt;=1000,"Less Than 1000 ",Q1212&lt;=3000," 1000-3000",Q1212&lt;=5000," 3000-5000",Q1212&lt;=10000," 5000-10000",Q1212&gt;10001,"More than 10000")</f>
        <v xml:space="preserve"> 1000-3000</v>
      </c>
    </row>
    <row r="1213" spans="1:29" x14ac:dyDescent="0.3">
      <c r="A1213">
        <v>18291230</v>
      </c>
      <c r="B1213" t="s">
        <v>4108</v>
      </c>
      <c r="C1213">
        <v>1</v>
      </c>
      <c r="D1213" t="s">
        <v>2</v>
      </c>
      <c r="E1213" t="s">
        <v>44</v>
      </c>
      <c r="F1213" t="s">
        <v>1588</v>
      </c>
      <c r="G1213">
        <v>77.169186400000001</v>
      </c>
      <c r="H1213">
        <v>28.588832700000001</v>
      </c>
      <c r="I1213" t="s">
        <v>4109</v>
      </c>
      <c r="J1213" t="s">
        <v>47</v>
      </c>
      <c r="K1213" t="s">
        <v>48</v>
      </c>
      <c r="L1213" t="s">
        <v>57</v>
      </c>
      <c r="M1213" t="s">
        <v>48</v>
      </c>
      <c r="N1213" t="s">
        <v>48</v>
      </c>
      <c r="O1213">
        <v>1</v>
      </c>
      <c r="P1213">
        <v>295</v>
      </c>
      <c r="Q1213">
        <v>400</v>
      </c>
      <c r="R1213">
        <v>4.0999999999999996</v>
      </c>
      <c r="S1213" s="1">
        <v>41068</v>
      </c>
      <c r="T1213">
        <v>2012</v>
      </c>
      <c r="U1213">
        <v>6</v>
      </c>
      <c r="V1213" t="s">
        <v>124</v>
      </c>
      <c r="W1213" t="s">
        <v>125</v>
      </c>
      <c r="X1213">
        <v>23</v>
      </c>
      <c r="Y1213" t="s">
        <v>67</v>
      </c>
      <c r="Z1213" t="s">
        <v>126</v>
      </c>
      <c r="AA1213" t="s">
        <v>127</v>
      </c>
      <c r="AB1213" t="str" cm="1">
        <f t="array" ref="AB121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213" t="str" cm="1">
        <f t="array" ref="AC1213">_xlfn.IFS(Q1213&lt;=1000,"Less Than 1000 ",Q1213&lt;=3000," 1000-3000",Q1213&lt;=5000," 3000-5000",Q1213&lt;=10000," 5000-10000",Q1213&gt;10001,"More than 10000")</f>
        <v xml:space="preserve">Less Than 1000 </v>
      </c>
    </row>
    <row r="1214" spans="1:29" x14ac:dyDescent="0.3">
      <c r="A1214">
        <v>18427209</v>
      </c>
      <c r="B1214" t="s">
        <v>4328</v>
      </c>
      <c r="C1214">
        <v>1</v>
      </c>
      <c r="D1214" t="s">
        <v>2</v>
      </c>
      <c r="E1214" t="s">
        <v>44</v>
      </c>
      <c r="F1214" t="s">
        <v>134</v>
      </c>
      <c r="G1214">
        <v>77.203929000000002</v>
      </c>
      <c r="H1214">
        <v>28.541450399999999</v>
      </c>
      <c r="I1214" t="s">
        <v>457</v>
      </c>
      <c r="J1214" t="s">
        <v>47</v>
      </c>
      <c r="K1214" t="s">
        <v>48</v>
      </c>
      <c r="L1214" t="s">
        <v>48</v>
      </c>
      <c r="M1214" t="s">
        <v>48</v>
      </c>
      <c r="N1214" t="s">
        <v>48</v>
      </c>
      <c r="O1214">
        <v>1</v>
      </c>
      <c r="P1214">
        <v>1</v>
      </c>
      <c r="Q1214">
        <v>200</v>
      </c>
      <c r="R1214">
        <v>1</v>
      </c>
      <c r="S1214" s="1">
        <v>40792</v>
      </c>
      <c r="T1214">
        <v>2011</v>
      </c>
      <c r="U1214">
        <v>9</v>
      </c>
      <c r="V1214" t="s">
        <v>49</v>
      </c>
      <c r="W1214" t="s">
        <v>50</v>
      </c>
      <c r="X1214">
        <v>37</v>
      </c>
      <c r="Y1214" t="s">
        <v>58</v>
      </c>
      <c r="Z1214" t="s">
        <v>52</v>
      </c>
      <c r="AA1214" t="s">
        <v>53</v>
      </c>
      <c r="AB1214" t="str" cm="1">
        <f t="array" ref="AB121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14" t="str" cm="1">
        <f t="array" ref="AC1214">_xlfn.IFS(Q1214&lt;=1000,"Less Than 1000 ",Q1214&lt;=3000," 1000-3000",Q1214&lt;=5000," 3000-5000",Q1214&lt;=10000," 5000-10000",Q1214&gt;10001,"More than 10000")</f>
        <v xml:space="preserve">Less Than 1000 </v>
      </c>
    </row>
    <row r="1215" spans="1:29" x14ac:dyDescent="0.3">
      <c r="A1215">
        <v>307002</v>
      </c>
      <c r="B1215" t="s">
        <v>5190</v>
      </c>
      <c r="C1215">
        <v>1</v>
      </c>
      <c r="D1215" t="s">
        <v>2</v>
      </c>
      <c r="E1215" t="s">
        <v>44</v>
      </c>
      <c r="F1215" t="s">
        <v>1724</v>
      </c>
      <c r="G1215">
        <v>77.096992599999993</v>
      </c>
      <c r="H1215">
        <v>28.636046400000001</v>
      </c>
      <c r="I1215" t="s">
        <v>457</v>
      </c>
      <c r="J1215" t="s">
        <v>47</v>
      </c>
      <c r="K1215" t="s">
        <v>48</v>
      </c>
      <c r="L1215" t="s">
        <v>48</v>
      </c>
      <c r="M1215" t="s">
        <v>48</v>
      </c>
      <c r="N1215" t="s">
        <v>48</v>
      </c>
      <c r="O1215">
        <v>1</v>
      </c>
      <c r="P1215">
        <v>41</v>
      </c>
      <c r="Q1215">
        <v>150</v>
      </c>
      <c r="R1215">
        <v>2.8</v>
      </c>
      <c r="S1215" s="1">
        <v>41138</v>
      </c>
      <c r="T1215">
        <v>2012</v>
      </c>
      <c r="U1215">
        <v>8</v>
      </c>
      <c r="V1215" t="s">
        <v>81</v>
      </c>
      <c r="W1215" t="s">
        <v>50</v>
      </c>
      <c r="X1215">
        <v>33</v>
      </c>
      <c r="Y1215" t="s">
        <v>67</v>
      </c>
      <c r="Z1215" t="s">
        <v>82</v>
      </c>
      <c r="AA1215" t="s">
        <v>53</v>
      </c>
      <c r="AB1215" t="str" cm="1">
        <f t="array" ref="AB121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215" t="str" cm="1">
        <f t="array" ref="AC1215">_xlfn.IFS(Q1215&lt;=1000,"Less Than 1000 ",Q1215&lt;=3000," 1000-3000",Q1215&lt;=5000," 3000-5000",Q1215&lt;=10000," 5000-10000",Q1215&gt;10001,"More than 10000")</f>
        <v xml:space="preserve">Less Than 1000 </v>
      </c>
    </row>
    <row r="1216" spans="1:29" x14ac:dyDescent="0.3">
      <c r="A1216">
        <v>313481</v>
      </c>
      <c r="B1216" t="s">
        <v>3214</v>
      </c>
      <c r="C1216">
        <v>1</v>
      </c>
      <c r="D1216" t="s">
        <v>2</v>
      </c>
      <c r="E1216" t="s">
        <v>44</v>
      </c>
      <c r="F1216" t="s">
        <v>488</v>
      </c>
      <c r="G1216">
        <v>77.136998300000002</v>
      </c>
      <c r="H1216">
        <v>28.713180000000001</v>
      </c>
      <c r="I1216" t="s">
        <v>441</v>
      </c>
      <c r="J1216" t="s">
        <v>47</v>
      </c>
      <c r="K1216" t="s">
        <v>48</v>
      </c>
      <c r="L1216" t="s">
        <v>48</v>
      </c>
      <c r="M1216" t="s">
        <v>48</v>
      </c>
      <c r="N1216" t="s">
        <v>48</v>
      </c>
      <c r="O1216">
        <v>2</v>
      </c>
      <c r="P1216">
        <v>17</v>
      </c>
      <c r="Q1216">
        <v>600</v>
      </c>
      <c r="R1216">
        <v>3.2</v>
      </c>
      <c r="S1216" s="1">
        <v>40614</v>
      </c>
      <c r="T1216">
        <v>2011</v>
      </c>
      <c r="U1216">
        <v>3</v>
      </c>
      <c r="V1216" t="s">
        <v>209</v>
      </c>
      <c r="W1216" t="s">
        <v>210</v>
      </c>
      <c r="X1216">
        <v>11</v>
      </c>
      <c r="Y1216" t="s">
        <v>51</v>
      </c>
      <c r="Z1216" t="s">
        <v>211</v>
      </c>
      <c r="AA1216" t="s">
        <v>212</v>
      </c>
      <c r="AB1216" t="str" cm="1">
        <f t="array" ref="AB12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16" t="str" cm="1">
        <f t="array" ref="AC1216">_xlfn.IFS(Q1216&lt;=1000,"Less Than 1000 ",Q1216&lt;=3000," 1000-3000",Q1216&lt;=5000," 3000-5000",Q1216&lt;=10000," 5000-10000",Q1216&gt;10001,"More than 10000")</f>
        <v xml:space="preserve">Less Than 1000 </v>
      </c>
    </row>
    <row r="1217" spans="1:29" x14ac:dyDescent="0.3">
      <c r="A1217">
        <v>4010</v>
      </c>
      <c r="B1217" t="s">
        <v>4608</v>
      </c>
      <c r="C1217">
        <v>1</v>
      </c>
      <c r="D1217" t="s">
        <v>2</v>
      </c>
      <c r="E1217" t="s">
        <v>44</v>
      </c>
      <c r="F1217" t="s">
        <v>1014</v>
      </c>
      <c r="G1217">
        <v>77.0820832</v>
      </c>
      <c r="H1217">
        <v>28.629662499999998</v>
      </c>
      <c r="I1217" t="s">
        <v>346</v>
      </c>
      <c r="J1217" t="s">
        <v>47</v>
      </c>
      <c r="K1217" t="s">
        <v>48</v>
      </c>
      <c r="L1217" t="s">
        <v>57</v>
      </c>
      <c r="M1217" t="s">
        <v>48</v>
      </c>
      <c r="N1217" t="s">
        <v>48</v>
      </c>
      <c r="O1217">
        <v>1</v>
      </c>
      <c r="P1217">
        <v>212</v>
      </c>
      <c r="Q1217">
        <v>350</v>
      </c>
      <c r="R1217">
        <v>3.8</v>
      </c>
      <c r="S1217" s="1">
        <v>41125</v>
      </c>
      <c r="T1217">
        <v>2012</v>
      </c>
      <c r="U1217">
        <v>8</v>
      </c>
      <c r="V1217" t="s">
        <v>81</v>
      </c>
      <c r="W1217" t="s">
        <v>50</v>
      </c>
      <c r="X1217">
        <v>31</v>
      </c>
      <c r="Y1217" t="s">
        <v>51</v>
      </c>
      <c r="Z1217" t="s">
        <v>82</v>
      </c>
      <c r="AA1217" t="s">
        <v>53</v>
      </c>
      <c r="AB1217" t="str" cm="1">
        <f t="array" ref="AB12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17" t="str" cm="1">
        <f t="array" ref="AC1217">_xlfn.IFS(Q1217&lt;=1000,"Less Than 1000 ",Q1217&lt;=3000," 1000-3000",Q1217&lt;=5000," 3000-5000",Q1217&lt;=10000," 5000-10000",Q1217&gt;10001,"More than 10000")</f>
        <v xml:space="preserve">Less Than 1000 </v>
      </c>
    </row>
    <row r="1218" spans="1:29" x14ac:dyDescent="0.3">
      <c r="A1218">
        <v>3400350</v>
      </c>
      <c r="B1218" t="s">
        <v>5901</v>
      </c>
      <c r="C1218">
        <v>1</v>
      </c>
      <c r="D1218" t="s">
        <v>2</v>
      </c>
      <c r="E1218" t="s">
        <v>5902</v>
      </c>
      <c r="F1218" t="s">
        <v>5903</v>
      </c>
      <c r="G1218">
        <v>0</v>
      </c>
      <c r="H1218">
        <v>0</v>
      </c>
      <c r="I1218" t="s">
        <v>403</v>
      </c>
      <c r="J1218" t="s">
        <v>47</v>
      </c>
      <c r="K1218" t="s">
        <v>48</v>
      </c>
      <c r="L1218" t="s">
        <v>48</v>
      </c>
      <c r="M1218" t="s">
        <v>48</v>
      </c>
      <c r="N1218" t="s">
        <v>48</v>
      </c>
      <c r="O1218">
        <v>4</v>
      </c>
      <c r="P1218">
        <v>57</v>
      </c>
      <c r="Q1218">
        <v>1500</v>
      </c>
      <c r="R1218">
        <v>3.8</v>
      </c>
      <c r="S1218" s="1">
        <v>43271</v>
      </c>
      <c r="T1218">
        <v>2018</v>
      </c>
      <c r="U1218">
        <v>6</v>
      </c>
      <c r="V1218" t="s">
        <v>124</v>
      </c>
      <c r="W1218" t="s">
        <v>125</v>
      </c>
      <c r="X1218">
        <v>25</v>
      </c>
      <c r="Y1218" t="s">
        <v>91</v>
      </c>
      <c r="Z1218" t="s">
        <v>126</v>
      </c>
      <c r="AA1218" t="s">
        <v>127</v>
      </c>
      <c r="AB1218" t="str" cm="1">
        <f t="array" ref="AB12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18" t="str" cm="1">
        <f t="array" ref="AC1218">_xlfn.IFS(Q1218&lt;=1000,"Less Than 1000 ",Q1218&lt;=3000," 1000-3000",Q1218&lt;=5000," 3000-5000",Q1218&lt;=10000," 5000-10000",Q1218&gt;10001,"More than 10000")</f>
        <v xml:space="preserve"> 1000-3000</v>
      </c>
    </row>
    <row r="1219" spans="1:29" x14ac:dyDescent="0.3">
      <c r="A1219">
        <v>1324</v>
      </c>
      <c r="B1219" t="s">
        <v>5196</v>
      </c>
      <c r="C1219">
        <v>1</v>
      </c>
      <c r="D1219" t="s">
        <v>2</v>
      </c>
      <c r="E1219" t="s">
        <v>44</v>
      </c>
      <c r="F1219" t="s">
        <v>1360</v>
      </c>
      <c r="G1219">
        <v>77.268318570000005</v>
      </c>
      <c r="H1219">
        <v>28.562173619999999</v>
      </c>
      <c r="I1219" t="s">
        <v>2598</v>
      </c>
      <c r="J1219" t="s">
        <v>47</v>
      </c>
      <c r="K1219" t="s">
        <v>48</v>
      </c>
      <c r="L1219" t="s">
        <v>48</v>
      </c>
      <c r="M1219" t="s">
        <v>48</v>
      </c>
      <c r="N1219" t="s">
        <v>48</v>
      </c>
      <c r="O1219">
        <v>1</v>
      </c>
      <c r="P1219">
        <v>91</v>
      </c>
      <c r="Q1219">
        <v>150</v>
      </c>
      <c r="R1219">
        <v>3.5</v>
      </c>
      <c r="S1219" s="1">
        <v>43305</v>
      </c>
      <c r="T1219">
        <v>2018</v>
      </c>
      <c r="U1219">
        <v>7</v>
      </c>
      <c r="V1219" t="s">
        <v>107</v>
      </c>
      <c r="W1219" t="s">
        <v>50</v>
      </c>
      <c r="X1219">
        <v>30</v>
      </c>
      <c r="Y1219" t="s">
        <v>58</v>
      </c>
      <c r="Z1219" t="s">
        <v>108</v>
      </c>
      <c r="AA1219" t="s">
        <v>53</v>
      </c>
      <c r="AB1219" t="str" cm="1">
        <f t="array" ref="AB12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19" t="str" cm="1">
        <f t="array" ref="AC1219">_xlfn.IFS(Q1219&lt;=1000,"Less Than 1000 ",Q1219&lt;=3000," 1000-3000",Q1219&lt;=5000," 3000-5000",Q1219&lt;=10000," 5000-10000",Q1219&gt;10001,"More than 10000")</f>
        <v xml:space="preserve">Less Than 1000 </v>
      </c>
    </row>
    <row r="1220" spans="1:29" x14ac:dyDescent="0.3">
      <c r="A1220">
        <v>1323</v>
      </c>
      <c r="B1220" t="s">
        <v>5196</v>
      </c>
      <c r="C1220">
        <v>1</v>
      </c>
      <c r="D1220" t="s">
        <v>2</v>
      </c>
      <c r="E1220" t="s">
        <v>6883</v>
      </c>
      <c r="F1220" t="s">
        <v>7599</v>
      </c>
      <c r="G1220">
        <v>77.324188980000002</v>
      </c>
      <c r="H1220">
        <v>28.571583069999999</v>
      </c>
      <c r="I1220" t="s">
        <v>2598</v>
      </c>
      <c r="J1220" t="s">
        <v>47</v>
      </c>
      <c r="K1220" t="s">
        <v>48</v>
      </c>
      <c r="L1220" t="s">
        <v>48</v>
      </c>
      <c r="M1220" t="s">
        <v>48</v>
      </c>
      <c r="N1220" t="s">
        <v>48</v>
      </c>
      <c r="O1220">
        <v>1</v>
      </c>
      <c r="P1220">
        <v>213</v>
      </c>
      <c r="Q1220">
        <v>150</v>
      </c>
      <c r="R1220">
        <v>3.1</v>
      </c>
      <c r="S1220" s="1">
        <v>41504</v>
      </c>
      <c r="T1220">
        <v>2013</v>
      </c>
      <c r="U1220">
        <v>8</v>
      </c>
      <c r="V1220" t="s">
        <v>81</v>
      </c>
      <c r="W1220" t="s">
        <v>50</v>
      </c>
      <c r="X1220">
        <v>34</v>
      </c>
      <c r="Y1220" t="s">
        <v>70</v>
      </c>
      <c r="Z1220" t="s">
        <v>82</v>
      </c>
      <c r="AA1220" t="s">
        <v>53</v>
      </c>
      <c r="AB1220" t="str" cm="1">
        <f t="array" ref="AB12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20" t="str" cm="1">
        <f t="array" ref="AC1220">_xlfn.IFS(Q1220&lt;=1000,"Less Than 1000 ",Q1220&lt;=3000," 1000-3000",Q1220&lt;=5000," 3000-5000",Q1220&lt;=10000," 5000-10000",Q1220&gt;10001,"More than 10000")</f>
        <v xml:space="preserve">Less Than 1000 </v>
      </c>
    </row>
    <row r="1221" spans="1:29" x14ac:dyDescent="0.3">
      <c r="A1221">
        <v>2200358</v>
      </c>
      <c r="B1221" t="s">
        <v>9169</v>
      </c>
      <c r="C1221">
        <v>1</v>
      </c>
      <c r="D1221" t="s">
        <v>2</v>
      </c>
      <c r="E1221" t="s">
        <v>8383</v>
      </c>
      <c r="F1221" t="s">
        <v>8386</v>
      </c>
      <c r="G1221">
        <v>0</v>
      </c>
      <c r="H1221">
        <v>0</v>
      </c>
      <c r="I1221" t="s">
        <v>6977</v>
      </c>
      <c r="J1221" t="s">
        <v>47</v>
      </c>
      <c r="K1221" t="s">
        <v>48</v>
      </c>
      <c r="L1221" t="s">
        <v>48</v>
      </c>
      <c r="M1221" t="s">
        <v>48</v>
      </c>
      <c r="N1221" t="s">
        <v>48</v>
      </c>
      <c r="O1221">
        <v>2</v>
      </c>
      <c r="P1221">
        <v>26</v>
      </c>
      <c r="Q1221">
        <v>500</v>
      </c>
      <c r="R1221">
        <v>3.4</v>
      </c>
      <c r="S1221" s="1">
        <v>40855</v>
      </c>
      <c r="T1221">
        <v>2011</v>
      </c>
      <c r="U1221">
        <v>11</v>
      </c>
      <c r="V1221" t="s">
        <v>279</v>
      </c>
      <c r="W1221" t="s">
        <v>258</v>
      </c>
      <c r="X1221">
        <v>46</v>
      </c>
      <c r="Y1221" t="s">
        <v>58</v>
      </c>
      <c r="Z1221" t="s">
        <v>280</v>
      </c>
      <c r="AA1221" t="s">
        <v>260</v>
      </c>
      <c r="AB1221" t="str" cm="1">
        <f t="array" ref="AB12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21" t="str" cm="1">
        <f t="array" ref="AC1221">_xlfn.IFS(Q1221&lt;=1000,"Less Than 1000 ",Q1221&lt;=3000," 1000-3000",Q1221&lt;=5000," 3000-5000",Q1221&lt;=10000," 5000-10000",Q1221&gt;10001,"More than 10000")</f>
        <v xml:space="preserve">Less Than 1000 </v>
      </c>
    </row>
    <row r="1222" spans="1:29" x14ac:dyDescent="0.3">
      <c r="A1222">
        <v>6113973</v>
      </c>
      <c r="B1222" t="s">
        <v>10483</v>
      </c>
      <c r="C1222">
        <v>215</v>
      </c>
      <c r="D1222" t="s">
        <v>15</v>
      </c>
      <c r="E1222" t="s">
        <v>1181</v>
      </c>
      <c r="F1222" t="s">
        <v>10484</v>
      </c>
      <c r="G1222">
        <v>-0.13378899999999999</v>
      </c>
      <c r="H1222">
        <v>51.512627000000002</v>
      </c>
      <c r="I1222" t="s">
        <v>10485</v>
      </c>
      <c r="J1222" t="s">
        <v>1036</v>
      </c>
      <c r="K1222" t="s">
        <v>48</v>
      </c>
      <c r="L1222" t="s">
        <v>48</v>
      </c>
      <c r="M1222" t="s">
        <v>48</v>
      </c>
      <c r="N1222" t="s">
        <v>48</v>
      </c>
      <c r="O1222">
        <v>3</v>
      </c>
      <c r="P1222">
        <v>418</v>
      </c>
      <c r="Q1222">
        <v>40</v>
      </c>
      <c r="R1222">
        <v>4.5999999999999996</v>
      </c>
      <c r="S1222" s="1">
        <v>42636</v>
      </c>
      <c r="T1222">
        <v>2016</v>
      </c>
      <c r="U1222">
        <v>9</v>
      </c>
      <c r="V1222" t="s">
        <v>49</v>
      </c>
      <c r="W1222" t="s">
        <v>50</v>
      </c>
      <c r="X1222">
        <v>39</v>
      </c>
      <c r="Y1222" t="s">
        <v>67</v>
      </c>
      <c r="Z1222" t="s">
        <v>52</v>
      </c>
      <c r="AA1222" t="s">
        <v>53</v>
      </c>
      <c r="AB1222" t="str" cm="1">
        <f t="array" ref="AB122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222" t="str" cm="1">
        <f t="array" ref="AC1222">_xlfn.IFS(Q1222&lt;=1000,"Less Than 1000 ",Q1222&lt;=3000," 1000-3000",Q1222&lt;=5000," 3000-5000",Q1222&lt;=10000," 5000-10000",Q1222&gt;10001,"More than 10000")</f>
        <v xml:space="preserve">Less Than 1000 </v>
      </c>
    </row>
    <row r="1223" spans="1:29" x14ac:dyDescent="0.3">
      <c r="A1223">
        <v>17501279</v>
      </c>
      <c r="B1223" t="s">
        <v>9429</v>
      </c>
      <c r="C1223">
        <v>216</v>
      </c>
      <c r="D1223" t="s">
        <v>16</v>
      </c>
      <c r="E1223" t="s">
        <v>1094</v>
      </c>
      <c r="F1223" t="s">
        <v>1095</v>
      </c>
      <c r="G1223">
        <v>-83.713977999999997</v>
      </c>
      <c r="H1223">
        <v>32.929277999999996</v>
      </c>
      <c r="I1223" t="s">
        <v>9430</v>
      </c>
      <c r="J1223" t="s">
        <v>343</v>
      </c>
      <c r="K1223" t="s">
        <v>48</v>
      </c>
      <c r="L1223" t="s">
        <v>48</v>
      </c>
      <c r="M1223" t="s">
        <v>48</v>
      </c>
      <c r="N1223" t="s">
        <v>48</v>
      </c>
      <c r="O1223">
        <v>3</v>
      </c>
      <c r="P1223">
        <v>293</v>
      </c>
      <c r="Q1223">
        <v>40</v>
      </c>
      <c r="R1223">
        <v>4.0999999999999996</v>
      </c>
      <c r="S1223" s="1">
        <v>40862</v>
      </c>
      <c r="T1223">
        <v>2011</v>
      </c>
      <c r="U1223">
        <v>11</v>
      </c>
      <c r="V1223" t="s">
        <v>279</v>
      </c>
      <c r="W1223" t="s">
        <v>258</v>
      </c>
      <c r="X1223">
        <v>47</v>
      </c>
      <c r="Y1223" t="s">
        <v>58</v>
      </c>
      <c r="Z1223" t="s">
        <v>280</v>
      </c>
      <c r="AA1223" t="s">
        <v>260</v>
      </c>
      <c r="AB1223" t="str" cm="1">
        <f t="array" ref="AB122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223" t="str" cm="1">
        <f t="array" ref="AC1223">_xlfn.IFS(Q1223&lt;=1000,"Less Than 1000 ",Q1223&lt;=3000," 1000-3000",Q1223&lt;=5000," 3000-5000",Q1223&lt;=10000," 5000-10000",Q1223&gt;10001,"More than 10000")</f>
        <v xml:space="preserve">Less Than 1000 </v>
      </c>
    </row>
    <row r="1224" spans="1:29" x14ac:dyDescent="0.3">
      <c r="A1224">
        <v>9709</v>
      </c>
      <c r="B1224" t="s">
        <v>10318</v>
      </c>
      <c r="C1224">
        <v>1</v>
      </c>
      <c r="D1224" t="s">
        <v>2</v>
      </c>
      <c r="E1224" t="s">
        <v>44</v>
      </c>
      <c r="F1224" t="s">
        <v>3501</v>
      </c>
      <c r="G1224">
        <v>77.101847000000006</v>
      </c>
      <c r="H1224">
        <v>28.535183</v>
      </c>
      <c r="I1224" t="s">
        <v>10319</v>
      </c>
      <c r="J1224" t="s">
        <v>47</v>
      </c>
      <c r="K1224" t="s">
        <v>57</v>
      </c>
      <c r="L1224" t="s">
        <v>48</v>
      </c>
      <c r="M1224" t="s">
        <v>48</v>
      </c>
      <c r="N1224" t="s">
        <v>48</v>
      </c>
      <c r="O1224">
        <v>4</v>
      </c>
      <c r="P1224">
        <v>28</v>
      </c>
      <c r="Q1224">
        <v>3000</v>
      </c>
      <c r="R1224">
        <v>3.2</v>
      </c>
      <c r="S1224" s="1">
        <v>41033</v>
      </c>
      <c r="T1224">
        <v>2012</v>
      </c>
      <c r="U1224">
        <v>5</v>
      </c>
      <c r="V1224" t="s">
        <v>164</v>
      </c>
      <c r="W1224" t="s">
        <v>125</v>
      </c>
      <c r="X1224">
        <v>18</v>
      </c>
      <c r="Y1224" t="s">
        <v>67</v>
      </c>
      <c r="Z1224" t="s">
        <v>165</v>
      </c>
      <c r="AA1224" t="s">
        <v>127</v>
      </c>
      <c r="AB1224" t="str" cm="1">
        <f t="array" ref="AB12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24" t="str" cm="1">
        <f t="array" ref="AC1224">_xlfn.IFS(Q1224&lt;=1000,"Less Than 1000 ",Q1224&lt;=3000," 1000-3000",Q1224&lt;=5000," 3000-5000",Q1224&lt;=10000," 5000-10000",Q1224&gt;10001,"More than 10000")</f>
        <v xml:space="preserve"> 1000-3000</v>
      </c>
    </row>
    <row r="1225" spans="1:29" x14ac:dyDescent="0.3">
      <c r="A1225">
        <v>312319</v>
      </c>
      <c r="B1225" t="s">
        <v>10015</v>
      </c>
      <c r="C1225">
        <v>1</v>
      </c>
      <c r="D1225" t="s">
        <v>2</v>
      </c>
      <c r="E1225" t="s">
        <v>44</v>
      </c>
      <c r="F1225" t="s">
        <v>3501</v>
      </c>
      <c r="G1225">
        <v>77.101847000000006</v>
      </c>
      <c r="H1225">
        <v>28.535183</v>
      </c>
      <c r="I1225" t="s">
        <v>6149</v>
      </c>
      <c r="J1225" t="s">
        <v>47</v>
      </c>
      <c r="K1225" t="s">
        <v>57</v>
      </c>
      <c r="L1225" t="s">
        <v>48</v>
      </c>
      <c r="M1225" t="s">
        <v>48</v>
      </c>
      <c r="N1225" t="s">
        <v>48</v>
      </c>
      <c r="O1225">
        <v>4</v>
      </c>
      <c r="P1225">
        <v>5</v>
      </c>
      <c r="Q1225">
        <v>2500</v>
      </c>
      <c r="R1225">
        <v>3</v>
      </c>
      <c r="S1225" s="1">
        <v>42027</v>
      </c>
      <c r="T1225">
        <v>2015</v>
      </c>
      <c r="U1225">
        <v>1</v>
      </c>
      <c r="V1225" t="s">
        <v>246</v>
      </c>
      <c r="W1225" t="s">
        <v>210</v>
      </c>
      <c r="X1225">
        <v>4</v>
      </c>
      <c r="Y1225" t="s">
        <v>67</v>
      </c>
      <c r="Z1225" t="s">
        <v>247</v>
      </c>
      <c r="AA1225" t="s">
        <v>212</v>
      </c>
      <c r="AB1225" t="str" cm="1">
        <f t="array" ref="AB122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225" t="str" cm="1">
        <f t="array" ref="AC1225">_xlfn.IFS(Q1225&lt;=1000,"Less Than 1000 ",Q1225&lt;=3000," 1000-3000",Q1225&lt;=5000," 3000-5000",Q1225&lt;=10000," 5000-10000",Q1225&gt;10001,"More than 10000")</f>
        <v xml:space="preserve"> 1000-3000</v>
      </c>
    </row>
    <row r="1226" spans="1:29" x14ac:dyDescent="0.3">
      <c r="A1226">
        <v>18471278</v>
      </c>
      <c r="B1226" t="s">
        <v>932</v>
      </c>
      <c r="C1226">
        <v>1</v>
      </c>
      <c r="D1226" t="s">
        <v>2</v>
      </c>
      <c r="E1226" t="s">
        <v>44</v>
      </c>
      <c r="F1226" t="s">
        <v>120</v>
      </c>
      <c r="G1226">
        <v>0</v>
      </c>
      <c r="H1226">
        <v>0</v>
      </c>
      <c r="I1226" t="s">
        <v>933</v>
      </c>
      <c r="J1226" t="s">
        <v>47</v>
      </c>
      <c r="K1226" t="s">
        <v>48</v>
      </c>
      <c r="L1226" t="s">
        <v>48</v>
      </c>
      <c r="M1226" t="s">
        <v>48</v>
      </c>
      <c r="N1226" t="s">
        <v>48</v>
      </c>
      <c r="O1226">
        <v>1</v>
      </c>
      <c r="P1226">
        <v>0</v>
      </c>
      <c r="Q1226">
        <v>200</v>
      </c>
      <c r="R1226">
        <v>1</v>
      </c>
      <c r="S1226" s="1">
        <v>42619</v>
      </c>
      <c r="T1226">
        <v>2016</v>
      </c>
      <c r="U1226">
        <v>9</v>
      </c>
      <c r="V1226" t="s">
        <v>49</v>
      </c>
      <c r="W1226" t="s">
        <v>50</v>
      </c>
      <c r="X1226">
        <v>37</v>
      </c>
      <c r="Y1226" t="s">
        <v>58</v>
      </c>
      <c r="Z1226" t="s">
        <v>52</v>
      </c>
      <c r="AA1226" t="s">
        <v>53</v>
      </c>
      <c r="AB1226" t="str" cm="1">
        <f t="array" ref="AB12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26" t="str" cm="1">
        <f t="array" ref="AC1226">_xlfn.IFS(Q1226&lt;=1000,"Less Than 1000 ",Q1226&lt;=3000," 1000-3000",Q1226&lt;=5000," 3000-5000",Q1226&lt;=10000," 5000-10000",Q1226&gt;10001,"More than 10000")</f>
        <v xml:space="preserve">Less Than 1000 </v>
      </c>
    </row>
    <row r="1227" spans="1:29" x14ac:dyDescent="0.3">
      <c r="A1227">
        <v>18391581</v>
      </c>
      <c r="B1227" t="s">
        <v>932</v>
      </c>
      <c r="C1227">
        <v>1</v>
      </c>
      <c r="D1227" t="s">
        <v>2</v>
      </c>
      <c r="E1227" t="s">
        <v>44</v>
      </c>
      <c r="F1227" t="s">
        <v>795</v>
      </c>
      <c r="G1227">
        <v>77.106501600000001</v>
      </c>
      <c r="H1227">
        <v>28.642660200000002</v>
      </c>
      <c r="I1227" t="s">
        <v>933</v>
      </c>
      <c r="J1227" t="s">
        <v>47</v>
      </c>
      <c r="K1227" t="s">
        <v>48</v>
      </c>
      <c r="L1227" t="s">
        <v>48</v>
      </c>
      <c r="M1227" t="s">
        <v>48</v>
      </c>
      <c r="N1227" t="s">
        <v>48</v>
      </c>
      <c r="O1227">
        <v>1</v>
      </c>
      <c r="P1227">
        <v>8</v>
      </c>
      <c r="Q1227">
        <v>200</v>
      </c>
      <c r="R1227">
        <v>3.1</v>
      </c>
      <c r="S1227" s="1">
        <v>40783</v>
      </c>
      <c r="T1227">
        <v>2011</v>
      </c>
      <c r="U1227">
        <v>8</v>
      </c>
      <c r="V1227" t="s">
        <v>81</v>
      </c>
      <c r="W1227" t="s">
        <v>50</v>
      </c>
      <c r="X1227">
        <v>36</v>
      </c>
      <c r="Y1227" t="s">
        <v>70</v>
      </c>
      <c r="Z1227" t="s">
        <v>82</v>
      </c>
      <c r="AA1227" t="s">
        <v>53</v>
      </c>
      <c r="AB1227" t="str" cm="1">
        <f t="array" ref="AB12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27" t="str" cm="1">
        <f t="array" ref="AC1227">_xlfn.IFS(Q1227&lt;=1000,"Less Than 1000 ",Q1227&lt;=3000," 1000-3000",Q1227&lt;=5000," 3000-5000",Q1227&lt;=10000," 5000-10000",Q1227&gt;10001,"More than 10000")</f>
        <v xml:space="preserve">Less Than 1000 </v>
      </c>
    </row>
    <row r="1228" spans="1:29" x14ac:dyDescent="0.3">
      <c r="A1228">
        <v>305269</v>
      </c>
      <c r="B1228" t="s">
        <v>2269</v>
      </c>
      <c r="C1228">
        <v>1</v>
      </c>
      <c r="D1228" t="s">
        <v>2</v>
      </c>
      <c r="E1228" t="s">
        <v>44</v>
      </c>
      <c r="F1228" t="s">
        <v>80</v>
      </c>
      <c r="G1228">
        <v>77.230052200000003</v>
      </c>
      <c r="H1228">
        <v>28.573447099999999</v>
      </c>
      <c r="I1228" t="s">
        <v>2270</v>
      </c>
      <c r="J1228" t="s">
        <v>47</v>
      </c>
      <c r="K1228" t="s">
        <v>57</v>
      </c>
      <c r="L1228" t="s">
        <v>57</v>
      </c>
      <c r="M1228" t="s">
        <v>48</v>
      </c>
      <c r="N1228" t="s">
        <v>48</v>
      </c>
      <c r="O1228">
        <v>3</v>
      </c>
      <c r="P1228">
        <v>711</v>
      </c>
      <c r="Q1228">
        <v>1750</v>
      </c>
      <c r="R1228">
        <v>4.0999999999999996</v>
      </c>
      <c r="S1228" s="1">
        <v>41956</v>
      </c>
      <c r="T1228">
        <v>2014</v>
      </c>
      <c r="U1228">
        <v>11</v>
      </c>
      <c r="V1228" t="s">
        <v>279</v>
      </c>
      <c r="W1228" t="s">
        <v>258</v>
      </c>
      <c r="X1228">
        <v>46</v>
      </c>
      <c r="Y1228" t="s">
        <v>61</v>
      </c>
      <c r="Z1228" t="s">
        <v>280</v>
      </c>
      <c r="AA1228" t="s">
        <v>260</v>
      </c>
      <c r="AB1228" t="str" cm="1">
        <f t="array" ref="AB122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228" t="str" cm="1">
        <f t="array" ref="AC1228">_xlfn.IFS(Q1228&lt;=1000,"Less Than 1000 ",Q1228&lt;=3000," 1000-3000",Q1228&lt;=5000," 3000-5000",Q1228&lt;=10000," 5000-10000",Q1228&gt;10001,"More than 10000")</f>
        <v xml:space="preserve"> 1000-3000</v>
      </c>
    </row>
    <row r="1229" spans="1:29" x14ac:dyDescent="0.3">
      <c r="A1229">
        <v>18357548</v>
      </c>
      <c r="B1229" t="s">
        <v>7688</v>
      </c>
      <c r="C1229">
        <v>1</v>
      </c>
      <c r="D1229" t="s">
        <v>2</v>
      </c>
      <c r="E1229" t="s">
        <v>6883</v>
      </c>
      <c r="F1229" t="s">
        <v>6894</v>
      </c>
      <c r="G1229">
        <v>77.406126110000002</v>
      </c>
      <c r="H1229">
        <v>28.513176699999999</v>
      </c>
      <c r="I1229" t="s">
        <v>319</v>
      </c>
      <c r="J1229" t="s">
        <v>47</v>
      </c>
      <c r="K1229" t="s">
        <v>48</v>
      </c>
      <c r="L1229" t="s">
        <v>57</v>
      </c>
      <c r="M1229" t="s">
        <v>48</v>
      </c>
      <c r="N1229" t="s">
        <v>48</v>
      </c>
      <c r="O1229">
        <v>1</v>
      </c>
      <c r="P1229">
        <v>19</v>
      </c>
      <c r="Q1229">
        <v>400</v>
      </c>
      <c r="R1229">
        <v>3.1</v>
      </c>
      <c r="S1229" s="1">
        <v>42068</v>
      </c>
      <c r="T1229">
        <v>2015</v>
      </c>
      <c r="U1229">
        <v>3</v>
      </c>
      <c r="V1229" t="s">
        <v>209</v>
      </c>
      <c r="W1229" t="s">
        <v>210</v>
      </c>
      <c r="X1229">
        <v>10</v>
      </c>
      <c r="Y1229" t="s">
        <v>61</v>
      </c>
      <c r="Z1229" t="s">
        <v>211</v>
      </c>
      <c r="AA1229" t="s">
        <v>212</v>
      </c>
      <c r="AB1229" t="str" cm="1">
        <f t="array" ref="AB12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29" t="str" cm="1">
        <f t="array" ref="AC1229">_xlfn.IFS(Q1229&lt;=1000,"Less Than 1000 ",Q1229&lt;=3000," 1000-3000",Q1229&lt;=5000," 3000-5000",Q1229&lt;=10000," 5000-10000",Q1229&gt;10001,"More than 10000")</f>
        <v xml:space="preserve">Less Than 1000 </v>
      </c>
    </row>
    <row r="1230" spans="1:29" x14ac:dyDescent="0.3">
      <c r="A1230">
        <v>18306545</v>
      </c>
      <c r="B1230" t="s">
        <v>2029</v>
      </c>
      <c r="C1230">
        <v>1</v>
      </c>
      <c r="D1230" t="s">
        <v>2</v>
      </c>
      <c r="E1230" t="s">
        <v>44</v>
      </c>
      <c r="F1230" t="s">
        <v>1136</v>
      </c>
      <c r="G1230">
        <v>77.215501200000006</v>
      </c>
      <c r="H1230">
        <v>28.546604599999998</v>
      </c>
      <c r="I1230" t="s">
        <v>2030</v>
      </c>
      <c r="J1230" t="s">
        <v>47</v>
      </c>
      <c r="K1230" t="s">
        <v>48</v>
      </c>
      <c r="L1230" t="s">
        <v>57</v>
      </c>
      <c r="M1230" t="s">
        <v>48</v>
      </c>
      <c r="N1230" t="s">
        <v>48</v>
      </c>
      <c r="O1230">
        <v>3</v>
      </c>
      <c r="P1230">
        <v>56</v>
      </c>
      <c r="Q1230">
        <v>1100</v>
      </c>
      <c r="R1230">
        <v>3.8</v>
      </c>
      <c r="S1230" s="1">
        <v>40706</v>
      </c>
      <c r="T1230">
        <v>2011</v>
      </c>
      <c r="U1230">
        <v>6</v>
      </c>
      <c r="V1230" t="s">
        <v>124</v>
      </c>
      <c r="W1230" t="s">
        <v>125</v>
      </c>
      <c r="X1230">
        <v>25</v>
      </c>
      <c r="Y1230" t="s">
        <v>70</v>
      </c>
      <c r="Z1230" t="s">
        <v>126</v>
      </c>
      <c r="AA1230" t="s">
        <v>127</v>
      </c>
      <c r="AB1230" t="str" cm="1">
        <f t="array" ref="AB12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30" t="str" cm="1">
        <f t="array" ref="AC1230">_xlfn.IFS(Q1230&lt;=1000,"Less Than 1000 ",Q1230&lt;=3000," 1000-3000",Q1230&lt;=5000," 3000-5000",Q1230&lt;=10000," 5000-10000",Q1230&gt;10001,"More than 10000")</f>
        <v xml:space="preserve"> 1000-3000</v>
      </c>
    </row>
    <row r="1231" spans="1:29" x14ac:dyDescent="0.3">
      <c r="A1231">
        <v>18241517</v>
      </c>
      <c r="B1231" t="s">
        <v>6458</v>
      </c>
      <c r="C1231">
        <v>1</v>
      </c>
      <c r="D1231" t="s">
        <v>2</v>
      </c>
      <c r="E1231" t="s">
        <v>5769</v>
      </c>
      <c r="F1231" t="s">
        <v>5846</v>
      </c>
      <c r="G1231">
        <v>77.064226500000004</v>
      </c>
      <c r="H1231">
        <v>28.467934400000001</v>
      </c>
      <c r="I1231" t="s">
        <v>6459</v>
      </c>
      <c r="J1231" t="s">
        <v>47</v>
      </c>
      <c r="K1231" t="s">
        <v>57</v>
      </c>
      <c r="L1231" t="s">
        <v>48</v>
      </c>
      <c r="M1231" t="s">
        <v>48</v>
      </c>
      <c r="N1231" t="s">
        <v>48</v>
      </c>
      <c r="O1231">
        <v>3</v>
      </c>
      <c r="P1231">
        <v>391</v>
      </c>
      <c r="Q1231">
        <v>1600</v>
      </c>
      <c r="R1231">
        <v>4.4000000000000004</v>
      </c>
      <c r="S1231" s="1">
        <v>40477</v>
      </c>
      <c r="T1231">
        <v>2010</v>
      </c>
      <c r="U1231">
        <v>10</v>
      </c>
      <c r="V1231" t="s">
        <v>292</v>
      </c>
      <c r="W1231" t="s">
        <v>258</v>
      </c>
      <c r="X1231">
        <v>44</v>
      </c>
      <c r="Y1231" t="s">
        <v>58</v>
      </c>
      <c r="Z1231" t="s">
        <v>293</v>
      </c>
      <c r="AA1231" t="s">
        <v>260</v>
      </c>
      <c r="AB1231" t="str" cm="1">
        <f t="array" ref="AB123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231" t="str" cm="1">
        <f t="array" ref="AC1231">_xlfn.IFS(Q1231&lt;=1000,"Less Than 1000 ",Q1231&lt;=3000," 1000-3000",Q1231&lt;=5000," 3000-5000",Q1231&lt;=10000," 5000-10000",Q1231&gt;10001,"More than 10000")</f>
        <v xml:space="preserve"> 1000-3000</v>
      </c>
    </row>
    <row r="1232" spans="1:29" x14ac:dyDescent="0.3">
      <c r="A1232">
        <v>4741</v>
      </c>
      <c r="B1232" t="s">
        <v>6451</v>
      </c>
      <c r="C1232">
        <v>1</v>
      </c>
      <c r="D1232" t="s">
        <v>2</v>
      </c>
      <c r="E1232" t="s">
        <v>44</v>
      </c>
      <c r="F1232" t="s">
        <v>1821</v>
      </c>
      <c r="G1232">
        <v>77.226100299999999</v>
      </c>
      <c r="H1232">
        <v>28.5999579</v>
      </c>
      <c r="I1232" t="s">
        <v>6452</v>
      </c>
      <c r="J1232" t="s">
        <v>47</v>
      </c>
      <c r="K1232" t="s">
        <v>57</v>
      </c>
      <c r="L1232" t="s">
        <v>48</v>
      </c>
      <c r="M1232" t="s">
        <v>48</v>
      </c>
      <c r="N1232" t="s">
        <v>48</v>
      </c>
      <c r="O1232">
        <v>4</v>
      </c>
      <c r="P1232">
        <v>1428</v>
      </c>
      <c r="Q1232">
        <v>2000</v>
      </c>
      <c r="R1232">
        <v>3.6</v>
      </c>
      <c r="S1232" s="1">
        <v>41335</v>
      </c>
      <c r="T1232">
        <v>2013</v>
      </c>
      <c r="U1232">
        <v>3</v>
      </c>
      <c r="V1232" t="s">
        <v>209</v>
      </c>
      <c r="W1232" t="s">
        <v>210</v>
      </c>
      <c r="X1232">
        <v>9</v>
      </c>
      <c r="Y1232" t="s">
        <v>51</v>
      </c>
      <c r="Z1232" t="s">
        <v>211</v>
      </c>
      <c r="AA1232" t="s">
        <v>212</v>
      </c>
      <c r="AB1232" t="str" cm="1">
        <f t="array" ref="AB12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32" t="str" cm="1">
        <f t="array" ref="AC1232">_xlfn.IFS(Q1232&lt;=1000,"Less Than 1000 ",Q1232&lt;=3000," 1000-3000",Q1232&lt;=5000," 3000-5000",Q1232&lt;=10000," 5000-10000",Q1232&gt;10001,"More than 10000")</f>
        <v xml:space="preserve"> 1000-3000</v>
      </c>
    </row>
    <row r="1233" spans="1:29" x14ac:dyDescent="0.3">
      <c r="A1233">
        <v>18163908</v>
      </c>
      <c r="B1233" t="s">
        <v>2125</v>
      </c>
      <c r="C1233">
        <v>1</v>
      </c>
      <c r="D1233" t="s">
        <v>2</v>
      </c>
      <c r="E1233" t="s">
        <v>44</v>
      </c>
      <c r="F1233" t="s">
        <v>1128</v>
      </c>
      <c r="G1233">
        <v>77.118107300000005</v>
      </c>
      <c r="H1233">
        <v>28.647193000000001</v>
      </c>
      <c r="I1233" t="s">
        <v>2126</v>
      </c>
      <c r="J1233" t="s">
        <v>47</v>
      </c>
      <c r="K1233" t="s">
        <v>57</v>
      </c>
      <c r="L1233" t="s">
        <v>48</v>
      </c>
      <c r="M1233" t="s">
        <v>48</v>
      </c>
      <c r="N1233" t="s">
        <v>48</v>
      </c>
      <c r="O1233">
        <v>3</v>
      </c>
      <c r="P1233">
        <v>605</v>
      </c>
      <c r="Q1233">
        <v>1100</v>
      </c>
      <c r="R1233">
        <v>3.9</v>
      </c>
      <c r="S1233" s="1">
        <v>40989</v>
      </c>
      <c r="T1233">
        <v>2012</v>
      </c>
      <c r="U1233">
        <v>3</v>
      </c>
      <c r="V1233" t="s">
        <v>209</v>
      </c>
      <c r="W1233" t="s">
        <v>210</v>
      </c>
      <c r="X1233">
        <v>12</v>
      </c>
      <c r="Y1233" t="s">
        <v>91</v>
      </c>
      <c r="Z1233" t="s">
        <v>211</v>
      </c>
      <c r="AA1233" t="s">
        <v>212</v>
      </c>
      <c r="AB1233" t="str" cm="1">
        <f t="array" ref="AB12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33" t="str" cm="1">
        <f t="array" ref="AC1233">_xlfn.IFS(Q1233&lt;=1000,"Less Than 1000 ",Q1233&lt;=3000," 1000-3000",Q1233&lt;=5000," 3000-5000",Q1233&lt;=10000," 5000-10000",Q1233&gt;10001,"More than 10000")</f>
        <v xml:space="preserve"> 1000-3000</v>
      </c>
    </row>
    <row r="1234" spans="1:29" x14ac:dyDescent="0.3">
      <c r="A1234">
        <v>18441539</v>
      </c>
      <c r="B1234" t="s">
        <v>6780</v>
      </c>
      <c r="C1234">
        <v>1</v>
      </c>
      <c r="D1234" t="s">
        <v>2</v>
      </c>
      <c r="E1234" t="s">
        <v>5769</v>
      </c>
      <c r="F1234" t="s">
        <v>6781</v>
      </c>
      <c r="G1234">
        <v>77.062692999999996</v>
      </c>
      <c r="H1234">
        <v>28.454257999999999</v>
      </c>
      <c r="I1234" t="s">
        <v>6782</v>
      </c>
      <c r="J1234" t="s">
        <v>47</v>
      </c>
      <c r="K1234" t="s">
        <v>57</v>
      </c>
      <c r="L1234" t="s">
        <v>48</v>
      </c>
      <c r="M1234" t="s">
        <v>48</v>
      </c>
      <c r="N1234" t="s">
        <v>48</v>
      </c>
      <c r="O1234">
        <v>2</v>
      </c>
      <c r="P1234">
        <v>0</v>
      </c>
      <c r="Q1234">
        <v>800</v>
      </c>
      <c r="R1234">
        <v>1</v>
      </c>
      <c r="S1234" s="1">
        <v>42456</v>
      </c>
      <c r="T1234">
        <v>2016</v>
      </c>
      <c r="U1234">
        <v>3</v>
      </c>
      <c r="V1234" t="s">
        <v>209</v>
      </c>
      <c r="W1234" t="s">
        <v>210</v>
      </c>
      <c r="X1234">
        <v>14</v>
      </c>
      <c r="Y1234" t="s">
        <v>70</v>
      </c>
      <c r="Z1234" t="s">
        <v>211</v>
      </c>
      <c r="AA1234" t="s">
        <v>212</v>
      </c>
      <c r="AB1234" t="str" cm="1">
        <f t="array" ref="AB123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34" t="str" cm="1">
        <f t="array" ref="AC1234">_xlfn.IFS(Q1234&lt;=1000,"Less Than 1000 ",Q1234&lt;=3000," 1000-3000",Q1234&lt;=5000," 3000-5000",Q1234&lt;=10000," 5000-10000",Q1234&gt;10001,"More than 10000")</f>
        <v xml:space="preserve">Less Than 1000 </v>
      </c>
    </row>
    <row r="1235" spans="1:29" x14ac:dyDescent="0.3">
      <c r="A1235">
        <v>17057797</v>
      </c>
      <c r="B1235" t="s">
        <v>9275</v>
      </c>
      <c r="C1235">
        <v>216</v>
      </c>
      <c r="D1235" t="s">
        <v>16</v>
      </c>
      <c r="E1235" t="s">
        <v>340</v>
      </c>
      <c r="F1235" t="s">
        <v>9276</v>
      </c>
      <c r="G1235">
        <v>-81.350834399999997</v>
      </c>
      <c r="H1235">
        <v>28.5976271</v>
      </c>
      <c r="I1235" t="s">
        <v>9277</v>
      </c>
      <c r="J1235" t="s">
        <v>343</v>
      </c>
      <c r="K1235" t="s">
        <v>48</v>
      </c>
      <c r="L1235" t="s">
        <v>48</v>
      </c>
      <c r="M1235" t="s">
        <v>48</v>
      </c>
      <c r="N1235" t="s">
        <v>48</v>
      </c>
      <c r="O1235">
        <v>3</v>
      </c>
      <c r="P1235">
        <v>568</v>
      </c>
      <c r="Q1235">
        <v>40</v>
      </c>
      <c r="R1235">
        <v>4.2</v>
      </c>
      <c r="S1235" s="1">
        <v>40799</v>
      </c>
      <c r="T1235">
        <v>2011</v>
      </c>
      <c r="U1235">
        <v>9</v>
      </c>
      <c r="V1235" t="s">
        <v>49</v>
      </c>
      <c r="W1235" t="s">
        <v>50</v>
      </c>
      <c r="X1235">
        <v>38</v>
      </c>
      <c r="Y1235" t="s">
        <v>58</v>
      </c>
      <c r="Z1235" t="s">
        <v>52</v>
      </c>
      <c r="AA1235" t="s">
        <v>53</v>
      </c>
      <c r="AB1235" t="str" cm="1">
        <f t="array" ref="AB123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235" t="str" cm="1">
        <f t="array" ref="AC1235">_xlfn.IFS(Q1235&lt;=1000,"Less Than 1000 ",Q1235&lt;=3000," 1000-3000",Q1235&lt;=5000," 3000-5000",Q1235&lt;=10000," 5000-10000",Q1235&gt;10001,"More than 10000")</f>
        <v xml:space="preserve">Less Than 1000 </v>
      </c>
    </row>
    <row r="1236" spans="1:29" x14ac:dyDescent="0.3">
      <c r="A1236">
        <v>18025114</v>
      </c>
      <c r="B1236" t="s">
        <v>5850</v>
      </c>
      <c r="C1236">
        <v>1</v>
      </c>
      <c r="D1236" t="s">
        <v>2</v>
      </c>
      <c r="E1236" t="s">
        <v>5769</v>
      </c>
      <c r="F1236" t="s">
        <v>5851</v>
      </c>
      <c r="G1236">
        <v>77.052181300000001</v>
      </c>
      <c r="H1236">
        <v>28.460683199999998</v>
      </c>
      <c r="I1236" t="s">
        <v>5852</v>
      </c>
      <c r="J1236" t="s">
        <v>47</v>
      </c>
      <c r="K1236" t="s">
        <v>57</v>
      </c>
      <c r="L1236" t="s">
        <v>48</v>
      </c>
      <c r="M1236" t="s">
        <v>48</v>
      </c>
      <c r="N1236" t="s">
        <v>48</v>
      </c>
      <c r="O1236">
        <v>3</v>
      </c>
      <c r="P1236">
        <v>242</v>
      </c>
      <c r="Q1236">
        <v>1850</v>
      </c>
      <c r="R1236">
        <v>4</v>
      </c>
      <c r="S1236" s="1">
        <v>40431</v>
      </c>
      <c r="T1236">
        <v>2010</v>
      </c>
      <c r="U1236">
        <v>9</v>
      </c>
      <c r="V1236" t="s">
        <v>49</v>
      </c>
      <c r="W1236" t="s">
        <v>50</v>
      </c>
      <c r="X1236">
        <v>37</v>
      </c>
      <c r="Y1236" t="s">
        <v>67</v>
      </c>
      <c r="Z1236" t="s">
        <v>52</v>
      </c>
      <c r="AA1236" t="s">
        <v>53</v>
      </c>
      <c r="AB1236" t="str" cm="1">
        <f t="array" ref="AB12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36" t="str" cm="1">
        <f t="array" ref="AC1236">_xlfn.IFS(Q1236&lt;=1000,"Less Than 1000 ",Q1236&lt;=3000," 1000-3000",Q1236&lt;=5000," 3000-5000",Q1236&lt;=10000," 5000-10000",Q1236&gt;10001,"More than 10000")</f>
        <v xml:space="preserve"> 1000-3000</v>
      </c>
    </row>
    <row r="1237" spans="1:29" x14ac:dyDescent="0.3">
      <c r="A1237">
        <v>18485469</v>
      </c>
      <c r="B1237" t="s">
        <v>10016</v>
      </c>
      <c r="C1237">
        <v>184</v>
      </c>
      <c r="D1237" t="s">
        <v>10</v>
      </c>
      <c r="E1237" t="s">
        <v>10</v>
      </c>
      <c r="F1237" t="s">
        <v>10017</v>
      </c>
      <c r="G1237">
        <v>103.81461779999999</v>
      </c>
      <c r="H1237">
        <v>1.2978255400000001</v>
      </c>
      <c r="I1237" t="s">
        <v>10018</v>
      </c>
      <c r="J1237" t="s">
        <v>343</v>
      </c>
      <c r="K1237" t="s">
        <v>48</v>
      </c>
      <c r="L1237" t="s">
        <v>48</v>
      </c>
      <c r="M1237" t="s">
        <v>48</v>
      </c>
      <c r="N1237" t="s">
        <v>48</v>
      </c>
      <c r="O1237">
        <v>3</v>
      </c>
      <c r="P1237">
        <v>29</v>
      </c>
      <c r="Q1237">
        <v>50</v>
      </c>
      <c r="R1237">
        <v>3.2</v>
      </c>
      <c r="S1237" s="1">
        <v>43385</v>
      </c>
      <c r="T1237">
        <v>2018</v>
      </c>
      <c r="U1237">
        <v>10</v>
      </c>
      <c r="V1237" t="s">
        <v>292</v>
      </c>
      <c r="W1237" t="s">
        <v>258</v>
      </c>
      <c r="X1237">
        <v>41</v>
      </c>
      <c r="Y1237" t="s">
        <v>67</v>
      </c>
      <c r="Z1237" t="s">
        <v>293</v>
      </c>
      <c r="AA1237" t="s">
        <v>260</v>
      </c>
      <c r="AB1237" t="str" cm="1">
        <f t="array" ref="AB12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37" t="str" cm="1">
        <f t="array" ref="AC1237">_xlfn.IFS(Q1237&lt;=1000,"Less Than 1000 ",Q1237&lt;=3000," 1000-3000",Q1237&lt;=5000," 3000-5000",Q1237&lt;=10000," 5000-10000",Q1237&gt;10001,"More than 10000")</f>
        <v xml:space="preserve">Less Than 1000 </v>
      </c>
    </row>
    <row r="1238" spans="1:29" x14ac:dyDescent="0.3">
      <c r="A1238">
        <v>17375164</v>
      </c>
      <c r="B1238" t="s">
        <v>9792</v>
      </c>
      <c r="C1238">
        <v>216</v>
      </c>
      <c r="D1238" t="s">
        <v>16</v>
      </c>
      <c r="E1238" t="s">
        <v>9271</v>
      </c>
      <c r="F1238" t="s">
        <v>9272</v>
      </c>
      <c r="G1238">
        <v>-83.985353000000003</v>
      </c>
      <c r="H1238">
        <v>34.532972999999998</v>
      </c>
      <c r="I1238" t="s">
        <v>9793</v>
      </c>
      <c r="J1238" t="s">
        <v>343</v>
      </c>
      <c r="K1238" t="s">
        <v>48</v>
      </c>
      <c r="L1238" t="s">
        <v>48</v>
      </c>
      <c r="M1238" t="s">
        <v>48</v>
      </c>
      <c r="N1238" t="s">
        <v>48</v>
      </c>
      <c r="O1238">
        <v>2</v>
      </c>
      <c r="P1238">
        <v>88</v>
      </c>
      <c r="Q1238">
        <v>25</v>
      </c>
      <c r="R1238">
        <v>3.8</v>
      </c>
      <c r="S1238" s="1">
        <v>40258</v>
      </c>
      <c r="T1238">
        <v>2010</v>
      </c>
      <c r="U1238">
        <v>3</v>
      </c>
      <c r="V1238" t="s">
        <v>209</v>
      </c>
      <c r="W1238" t="s">
        <v>210</v>
      </c>
      <c r="X1238">
        <v>13</v>
      </c>
      <c r="Y1238" t="s">
        <v>70</v>
      </c>
      <c r="Z1238" t="s">
        <v>211</v>
      </c>
      <c r="AA1238" t="s">
        <v>212</v>
      </c>
      <c r="AB1238" t="str" cm="1">
        <f t="array" ref="AB12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38" t="str" cm="1">
        <f t="array" ref="AC1238">_xlfn.IFS(Q1238&lt;=1000,"Less Than 1000 ",Q1238&lt;=3000," 1000-3000",Q1238&lt;=5000," 3000-5000",Q1238&lt;=10000," 5000-10000",Q1238&gt;10001,"More than 10000")</f>
        <v xml:space="preserve">Less Than 1000 </v>
      </c>
    </row>
    <row r="1239" spans="1:29" x14ac:dyDescent="0.3">
      <c r="A1239">
        <v>18423860</v>
      </c>
      <c r="B1239" t="s">
        <v>7668</v>
      </c>
      <c r="C1239">
        <v>1</v>
      </c>
      <c r="D1239" t="s">
        <v>2</v>
      </c>
      <c r="E1239" t="s">
        <v>6883</v>
      </c>
      <c r="F1239" t="s">
        <v>6942</v>
      </c>
      <c r="G1239">
        <v>77.369844599999993</v>
      </c>
      <c r="H1239">
        <v>28.618104200000001</v>
      </c>
      <c r="I1239" t="s">
        <v>319</v>
      </c>
      <c r="J1239" t="s">
        <v>47</v>
      </c>
      <c r="K1239" t="s">
        <v>48</v>
      </c>
      <c r="L1239" t="s">
        <v>48</v>
      </c>
      <c r="M1239" t="s">
        <v>48</v>
      </c>
      <c r="N1239" t="s">
        <v>48</v>
      </c>
      <c r="O1239">
        <v>1</v>
      </c>
      <c r="P1239">
        <v>4</v>
      </c>
      <c r="Q1239">
        <v>400</v>
      </c>
      <c r="R1239">
        <v>3</v>
      </c>
      <c r="S1239" s="1">
        <v>43286</v>
      </c>
      <c r="T1239">
        <v>2018</v>
      </c>
      <c r="U1239">
        <v>7</v>
      </c>
      <c r="V1239" t="s">
        <v>107</v>
      </c>
      <c r="W1239" t="s">
        <v>50</v>
      </c>
      <c r="X1239">
        <v>27</v>
      </c>
      <c r="Y1239" t="s">
        <v>61</v>
      </c>
      <c r="Z1239" t="s">
        <v>108</v>
      </c>
      <c r="AA1239" t="s">
        <v>53</v>
      </c>
      <c r="AB1239" t="str" cm="1">
        <f t="array" ref="AB12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239" t="str" cm="1">
        <f t="array" ref="AC1239">_xlfn.IFS(Q1239&lt;=1000,"Less Than 1000 ",Q1239&lt;=3000," 1000-3000",Q1239&lt;=5000," 3000-5000",Q1239&lt;=10000," 5000-10000",Q1239&gt;10001,"More than 10000")</f>
        <v xml:space="preserve">Less Than 1000 </v>
      </c>
    </row>
    <row r="1240" spans="1:29" x14ac:dyDescent="0.3">
      <c r="A1240">
        <v>18371405</v>
      </c>
      <c r="B1240" t="s">
        <v>668</v>
      </c>
      <c r="C1240">
        <v>1</v>
      </c>
      <c r="D1240" t="s">
        <v>2</v>
      </c>
      <c r="E1240" t="s">
        <v>44</v>
      </c>
      <c r="F1240" t="s">
        <v>97</v>
      </c>
      <c r="G1240">
        <v>77.137827999999999</v>
      </c>
      <c r="H1240">
        <v>28.631952500000001</v>
      </c>
      <c r="I1240" t="s">
        <v>536</v>
      </c>
      <c r="J1240" t="s">
        <v>47</v>
      </c>
      <c r="K1240" t="s">
        <v>48</v>
      </c>
      <c r="L1240" t="s">
        <v>48</v>
      </c>
      <c r="M1240" t="s">
        <v>48</v>
      </c>
      <c r="N1240" t="s">
        <v>48</v>
      </c>
      <c r="O1240">
        <v>1</v>
      </c>
      <c r="P1240">
        <v>0</v>
      </c>
      <c r="Q1240">
        <v>150</v>
      </c>
      <c r="R1240">
        <v>1</v>
      </c>
      <c r="S1240" s="1">
        <v>41990</v>
      </c>
      <c r="T1240">
        <v>2014</v>
      </c>
      <c r="U1240">
        <v>12</v>
      </c>
      <c r="V1240" t="s">
        <v>257</v>
      </c>
      <c r="W1240" t="s">
        <v>258</v>
      </c>
      <c r="X1240">
        <v>51</v>
      </c>
      <c r="Y1240" t="s">
        <v>91</v>
      </c>
      <c r="Z1240" t="s">
        <v>259</v>
      </c>
      <c r="AA1240" t="s">
        <v>260</v>
      </c>
      <c r="AB1240" t="str" cm="1">
        <f t="array" ref="AB124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40" t="str" cm="1">
        <f t="array" ref="AC1240">_xlfn.IFS(Q1240&lt;=1000,"Less Than 1000 ",Q1240&lt;=3000," 1000-3000",Q1240&lt;=5000," 3000-5000",Q1240&lt;=10000," 5000-10000",Q1240&gt;10001,"More than 10000")</f>
        <v xml:space="preserve">Less Than 1000 </v>
      </c>
    </row>
    <row r="1241" spans="1:29" x14ac:dyDescent="0.3">
      <c r="A1241">
        <v>18453878</v>
      </c>
      <c r="B1241" t="s">
        <v>3426</v>
      </c>
      <c r="C1241">
        <v>1</v>
      </c>
      <c r="D1241" t="s">
        <v>2</v>
      </c>
      <c r="E1241" t="s">
        <v>44</v>
      </c>
      <c r="F1241" t="s">
        <v>567</v>
      </c>
      <c r="G1241">
        <v>0</v>
      </c>
      <c r="H1241">
        <v>0</v>
      </c>
      <c r="I1241" t="s">
        <v>319</v>
      </c>
      <c r="J1241" t="s">
        <v>47</v>
      </c>
      <c r="K1241" t="s">
        <v>48</v>
      </c>
      <c r="L1241" t="s">
        <v>48</v>
      </c>
      <c r="M1241" t="s">
        <v>48</v>
      </c>
      <c r="N1241" t="s">
        <v>48</v>
      </c>
      <c r="O1241">
        <v>2</v>
      </c>
      <c r="P1241">
        <v>5</v>
      </c>
      <c r="Q1241">
        <v>500</v>
      </c>
      <c r="R1241">
        <v>3</v>
      </c>
      <c r="S1241" s="1">
        <v>41125</v>
      </c>
      <c r="T1241">
        <v>2012</v>
      </c>
      <c r="U1241">
        <v>8</v>
      </c>
      <c r="V1241" t="s">
        <v>81</v>
      </c>
      <c r="W1241" t="s">
        <v>50</v>
      </c>
      <c r="X1241">
        <v>31</v>
      </c>
      <c r="Y1241" t="s">
        <v>51</v>
      </c>
      <c r="Z1241" t="s">
        <v>82</v>
      </c>
      <c r="AA1241" t="s">
        <v>53</v>
      </c>
      <c r="AB1241" t="str" cm="1">
        <f t="array" ref="AB12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241" t="str" cm="1">
        <f t="array" ref="AC1241">_xlfn.IFS(Q1241&lt;=1000,"Less Than 1000 ",Q1241&lt;=3000," 1000-3000",Q1241&lt;=5000," 3000-5000",Q1241&lt;=10000," 5000-10000",Q1241&gt;10001,"More than 10000")</f>
        <v xml:space="preserve">Less Than 1000 </v>
      </c>
    </row>
    <row r="1242" spans="1:29" x14ac:dyDescent="0.3">
      <c r="A1242">
        <v>18469933</v>
      </c>
      <c r="B1242" t="s">
        <v>7054</v>
      </c>
      <c r="C1242">
        <v>1</v>
      </c>
      <c r="D1242" t="s">
        <v>2</v>
      </c>
      <c r="E1242" t="s">
        <v>6883</v>
      </c>
      <c r="F1242" t="s">
        <v>6894</v>
      </c>
      <c r="G1242">
        <v>0</v>
      </c>
      <c r="H1242">
        <v>0</v>
      </c>
      <c r="I1242" t="s">
        <v>46</v>
      </c>
      <c r="J1242" t="s">
        <v>47</v>
      </c>
      <c r="K1242" t="s">
        <v>48</v>
      </c>
      <c r="L1242" t="s">
        <v>48</v>
      </c>
      <c r="M1242" t="s">
        <v>48</v>
      </c>
      <c r="N1242" t="s">
        <v>48</v>
      </c>
      <c r="O1242">
        <v>2</v>
      </c>
      <c r="P1242">
        <v>0</v>
      </c>
      <c r="Q1242">
        <v>500</v>
      </c>
      <c r="R1242">
        <v>1</v>
      </c>
      <c r="S1242" s="1">
        <v>41269</v>
      </c>
      <c r="T1242">
        <v>2012</v>
      </c>
      <c r="U1242">
        <v>12</v>
      </c>
      <c r="V1242" t="s">
        <v>257</v>
      </c>
      <c r="W1242" t="s">
        <v>258</v>
      </c>
      <c r="X1242">
        <v>52</v>
      </c>
      <c r="Y1242" t="s">
        <v>91</v>
      </c>
      <c r="Z1242" t="s">
        <v>259</v>
      </c>
      <c r="AA1242" t="s">
        <v>260</v>
      </c>
      <c r="AB1242" t="str" cm="1">
        <f t="array" ref="AB12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42" t="str" cm="1">
        <f t="array" ref="AC1242">_xlfn.IFS(Q1242&lt;=1000,"Less Than 1000 ",Q1242&lt;=3000," 1000-3000",Q1242&lt;=5000," 3000-5000",Q1242&lt;=10000," 5000-10000",Q1242&gt;10001,"More than 10000")</f>
        <v xml:space="preserve">Less Than 1000 </v>
      </c>
    </row>
    <row r="1243" spans="1:29" x14ac:dyDescent="0.3">
      <c r="A1243">
        <v>7300955</v>
      </c>
      <c r="B1243" t="s">
        <v>1256</v>
      </c>
      <c r="C1243">
        <v>30</v>
      </c>
      <c r="D1243" t="s">
        <v>4</v>
      </c>
      <c r="E1243" t="s">
        <v>1257</v>
      </c>
      <c r="F1243" t="s">
        <v>1258</v>
      </c>
      <c r="G1243">
        <v>-43.227041999999997</v>
      </c>
      <c r="H1243">
        <v>-22.973507000000001</v>
      </c>
      <c r="I1243" t="s">
        <v>1259</v>
      </c>
      <c r="J1243" t="s">
        <v>1252</v>
      </c>
      <c r="K1243" t="s">
        <v>48</v>
      </c>
      <c r="L1243" t="s">
        <v>48</v>
      </c>
      <c r="M1243" t="s">
        <v>48</v>
      </c>
      <c r="N1243" t="s">
        <v>48</v>
      </c>
      <c r="O1243">
        <v>4</v>
      </c>
      <c r="P1243">
        <v>40</v>
      </c>
      <c r="Q1243">
        <v>100</v>
      </c>
      <c r="R1243">
        <v>4.9000000000000004</v>
      </c>
      <c r="S1243" s="1">
        <v>40759</v>
      </c>
      <c r="T1243">
        <v>2011</v>
      </c>
      <c r="U1243">
        <v>8</v>
      </c>
      <c r="V1243" t="s">
        <v>81</v>
      </c>
      <c r="W1243" t="s">
        <v>50</v>
      </c>
      <c r="X1243">
        <v>32</v>
      </c>
      <c r="Y1243" t="s">
        <v>61</v>
      </c>
      <c r="Z1243" t="s">
        <v>82</v>
      </c>
      <c r="AA1243" t="s">
        <v>53</v>
      </c>
      <c r="AB1243" t="str" cm="1">
        <f t="array" ref="AB124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243" t="str" cm="1">
        <f t="array" ref="AC1243">_xlfn.IFS(Q1243&lt;=1000,"Less Than 1000 ",Q1243&lt;=3000," 1000-3000",Q1243&lt;=5000," 3000-5000",Q1243&lt;=10000," 5000-10000",Q1243&gt;10001,"More than 10000")</f>
        <v xml:space="preserve">Less Than 1000 </v>
      </c>
    </row>
    <row r="1244" spans="1:29" x14ac:dyDescent="0.3">
      <c r="A1244">
        <v>18398753</v>
      </c>
      <c r="B1244" t="s">
        <v>3878</v>
      </c>
      <c r="C1244">
        <v>1</v>
      </c>
      <c r="D1244" t="s">
        <v>2</v>
      </c>
      <c r="E1244" t="s">
        <v>44</v>
      </c>
      <c r="F1244" t="s">
        <v>84</v>
      </c>
      <c r="G1244">
        <v>77.322825699999996</v>
      </c>
      <c r="H1244">
        <v>28.688041800000001</v>
      </c>
      <c r="I1244" t="s">
        <v>636</v>
      </c>
      <c r="J1244" t="s">
        <v>47</v>
      </c>
      <c r="K1244" t="s">
        <v>48</v>
      </c>
      <c r="L1244" t="s">
        <v>48</v>
      </c>
      <c r="M1244" t="s">
        <v>48</v>
      </c>
      <c r="N1244" t="s">
        <v>48</v>
      </c>
      <c r="O1244">
        <v>1</v>
      </c>
      <c r="P1244">
        <v>7</v>
      </c>
      <c r="Q1244">
        <v>300</v>
      </c>
      <c r="R1244">
        <v>3</v>
      </c>
      <c r="S1244" s="1">
        <v>43128</v>
      </c>
      <c r="T1244">
        <v>2018</v>
      </c>
      <c r="U1244">
        <v>1</v>
      </c>
      <c r="V1244" t="s">
        <v>246</v>
      </c>
      <c r="W1244" t="s">
        <v>210</v>
      </c>
      <c r="X1244">
        <v>5</v>
      </c>
      <c r="Y1244" t="s">
        <v>70</v>
      </c>
      <c r="Z1244" t="s">
        <v>247</v>
      </c>
      <c r="AA1244" t="s">
        <v>212</v>
      </c>
      <c r="AB1244" t="str" cm="1">
        <f t="array" ref="AB124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244" t="str" cm="1">
        <f t="array" ref="AC1244">_xlfn.IFS(Q1244&lt;=1000,"Less Than 1000 ",Q1244&lt;=3000," 1000-3000",Q1244&lt;=5000," 3000-5000",Q1244&lt;=10000," 5000-10000",Q1244&gt;10001,"More than 10000")</f>
        <v xml:space="preserve">Less Than 1000 </v>
      </c>
    </row>
    <row r="1245" spans="1:29" x14ac:dyDescent="0.3">
      <c r="A1245">
        <v>6601457</v>
      </c>
      <c r="B1245" t="s">
        <v>10223</v>
      </c>
      <c r="C1245">
        <v>30</v>
      </c>
      <c r="D1245" t="s">
        <v>4</v>
      </c>
      <c r="E1245" t="s">
        <v>1271</v>
      </c>
      <c r="F1245" t="s">
        <v>10224</v>
      </c>
      <c r="G1245">
        <v>-47.921027780000003</v>
      </c>
      <c r="H1245">
        <v>-15.79753056</v>
      </c>
      <c r="I1245" t="s">
        <v>1512</v>
      </c>
      <c r="J1245" t="s">
        <v>1252</v>
      </c>
      <c r="K1245" t="s">
        <v>48</v>
      </c>
      <c r="L1245" t="s">
        <v>48</v>
      </c>
      <c r="M1245" t="s">
        <v>48</v>
      </c>
      <c r="N1245" t="s">
        <v>48</v>
      </c>
      <c r="O1245">
        <v>2</v>
      </c>
      <c r="P1245">
        <v>9</v>
      </c>
      <c r="Q1245">
        <v>50</v>
      </c>
      <c r="R1245">
        <v>3.6</v>
      </c>
      <c r="S1245" s="1">
        <v>43167</v>
      </c>
      <c r="T1245">
        <v>2018</v>
      </c>
      <c r="U1245">
        <v>3</v>
      </c>
      <c r="V1245" t="s">
        <v>209</v>
      </c>
      <c r="W1245" t="s">
        <v>210</v>
      </c>
      <c r="X1245">
        <v>10</v>
      </c>
      <c r="Y1245" t="s">
        <v>61</v>
      </c>
      <c r="Z1245" t="s">
        <v>211</v>
      </c>
      <c r="AA1245" t="s">
        <v>212</v>
      </c>
      <c r="AB1245" t="str" cm="1">
        <f t="array" ref="AB12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45" t="str" cm="1">
        <f t="array" ref="AC1245">_xlfn.IFS(Q1245&lt;=1000,"Less Than 1000 ",Q1245&lt;=3000," 1000-3000",Q1245&lt;=5000," 3000-5000",Q1245&lt;=10000," 5000-10000",Q1245&gt;10001,"More than 10000")</f>
        <v xml:space="preserve">Less Than 1000 </v>
      </c>
    </row>
    <row r="1246" spans="1:29" x14ac:dyDescent="0.3">
      <c r="A1246">
        <v>309156</v>
      </c>
      <c r="B1246" t="s">
        <v>3297</v>
      </c>
      <c r="C1246">
        <v>1</v>
      </c>
      <c r="D1246" t="s">
        <v>2</v>
      </c>
      <c r="E1246" t="s">
        <v>44</v>
      </c>
      <c r="F1246" t="s">
        <v>1169</v>
      </c>
      <c r="G1246">
        <v>77.232926300000003</v>
      </c>
      <c r="H1246">
        <v>28.556331100000001</v>
      </c>
      <c r="I1246" t="s">
        <v>2598</v>
      </c>
      <c r="J1246" t="s">
        <v>47</v>
      </c>
      <c r="K1246" t="s">
        <v>48</v>
      </c>
      <c r="L1246" t="s">
        <v>57</v>
      </c>
      <c r="M1246" t="s">
        <v>48</v>
      </c>
      <c r="N1246" t="s">
        <v>48</v>
      </c>
      <c r="O1246">
        <v>2</v>
      </c>
      <c r="P1246">
        <v>130</v>
      </c>
      <c r="Q1246">
        <v>500</v>
      </c>
      <c r="R1246">
        <v>3.7</v>
      </c>
      <c r="S1246" s="1">
        <v>40395</v>
      </c>
      <c r="T1246">
        <v>2010</v>
      </c>
      <c r="U1246">
        <v>8</v>
      </c>
      <c r="V1246" t="s">
        <v>81</v>
      </c>
      <c r="W1246" t="s">
        <v>50</v>
      </c>
      <c r="X1246">
        <v>32</v>
      </c>
      <c r="Y1246" t="s">
        <v>61</v>
      </c>
      <c r="Z1246" t="s">
        <v>82</v>
      </c>
      <c r="AA1246" t="s">
        <v>53</v>
      </c>
      <c r="AB1246" t="str" cm="1">
        <f t="array" ref="AB12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46" t="str" cm="1">
        <f t="array" ref="AC1246">_xlfn.IFS(Q1246&lt;=1000,"Less Than 1000 ",Q1246&lt;=3000," 1000-3000",Q1246&lt;=5000," 3000-5000",Q1246&lt;=10000," 5000-10000",Q1246&gt;10001,"More than 10000")</f>
        <v xml:space="preserve">Less Than 1000 </v>
      </c>
    </row>
    <row r="1247" spans="1:29" x14ac:dyDescent="0.3">
      <c r="A1247">
        <v>18277023</v>
      </c>
      <c r="B1247" t="s">
        <v>7175</v>
      </c>
      <c r="C1247">
        <v>1</v>
      </c>
      <c r="D1247" t="s">
        <v>2</v>
      </c>
      <c r="E1247" t="s">
        <v>6883</v>
      </c>
      <c r="F1247" t="s">
        <v>6990</v>
      </c>
      <c r="G1247">
        <v>77.367302699999996</v>
      </c>
      <c r="H1247">
        <v>28.5579292</v>
      </c>
      <c r="I1247" t="s">
        <v>346</v>
      </c>
      <c r="J1247" t="s">
        <v>47</v>
      </c>
      <c r="K1247" t="s">
        <v>48</v>
      </c>
      <c r="L1247" t="s">
        <v>48</v>
      </c>
      <c r="M1247" t="s">
        <v>48</v>
      </c>
      <c r="N1247" t="s">
        <v>48</v>
      </c>
      <c r="O1247">
        <v>1</v>
      </c>
      <c r="P1247">
        <v>1</v>
      </c>
      <c r="Q1247">
        <v>400</v>
      </c>
      <c r="R1247">
        <v>1</v>
      </c>
      <c r="S1247" s="1">
        <v>41588</v>
      </c>
      <c r="T1247">
        <v>2013</v>
      </c>
      <c r="U1247">
        <v>11</v>
      </c>
      <c r="V1247" t="s">
        <v>279</v>
      </c>
      <c r="W1247" t="s">
        <v>258</v>
      </c>
      <c r="X1247">
        <v>46</v>
      </c>
      <c r="Y1247" t="s">
        <v>70</v>
      </c>
      <c r="Z1247" t="s">
        <v>280</v>
      </c>
      <c r="AA1247" t="s">
        <v>260</v>
      </c>
      <c r="AB1247" t="str" cm="1">
        <f t="array" ref="AB124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47" t="str" cm="1">
        <f t="array" ref="AC1247">_xlfn.IFS(Q1247&lt;=1000,"Less Than 1000 ",Q1247&lt;=3000," 1000-3000",Q1247&lt;=5000," 3000-5000",Q1247&lt;=10000," 5000-10000",Q1247&gt;10001,"More than 10000")</f>
        <v xml:space="preserve">Less Than 1000 </v>
      </c>
    </row>
    <row r="1248" spans="1:29" x14ac:dyDescent="0.3">
      <c r="A1248">
        <v>7392</v>
      </c>
      <c r="B1248" t="s">
        <v>5253</v>
      </c>
      <c r="C1248">
        <v>1</v>
      </c>
      <c r="D1248" t="s">
        <v>2</v>
      </c>
      <c r="E1248" t="s">
        <v>44</v>
      </c>
      <c r="F1248" t="s">
        <v>463</v>
      </c>
      <c r="G1248">
        <v>77.159661110000002</v>
      </c>
      <c r="H1248">
        <v>28.561005560000002</v>
      </c>
      <c r="I1248" t="s">
        <v>2598</v>
      </c>
      <c r="J1248" t="s">
        <v>47</v>
      </c>
      <c r="K1248" t="s">
        <v>48</v>
      </c>
      <c r="L1248" t="s">
        <v>48</v>
      </c>
      <c r="M1248" t="s">
        <v>48</v>
      </c>
      <c r="N1248" t="s">
        <v>48</v>
      </c>
      <c r="O1248">
        <v>1</v>
      </c>
      <c r="P1248">
        <v>14</v>
      </c>
      <c r="Q1248">
        <v>150</v>
      </c>
      <c r="R1248">
        <v>3.1</v>
      </c>
      <c r="S1248" s="1">
        <v>42087</v>
      </c>
      <c r="T1248">
        <v>2015</v>
      </c>
      <c r="U1248">
        <v>3</v>
      </c>
      <c r="V1248" t="s">
        <v>209</v>
      </c>
      <c r="W1248" t="s">
        <v>210</v>
      </c>
      <c r="X1248">
        <v>13</v>
      </c>
      <c r="Y1248" t="s">
        <v>58</v>
      </c>
      <c r="Z1248" t="s">
        <v>211</v>
      </c>
      <c r="AA1248" t="s">
        <v>212</v>
      </c>
      <c r="AB1248" t="str" cm="1">
        <f t="array" ref="AB12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48" t="str" cm="1">
        <f t="array" ref="AC1248">_xlfn.IFS(Q1248&lt;=1000,"Less Than 1000 ",Q1248&lt;=3000," 1000-3000",Q1248&lt;=5000," 3000-5000",Q1248&lt;=10000," 5000-10000",Q1248&gt;10001,"More than 10000")</f>
        <v xml:space="preserve">Less Than 1000 </v>
      </c>
    </row>
    <row r="1249" spans="1:29" x14ac:dyDescent="0.3">
      <c r="A1249">
        <v>18313605</v>
      </c>
      <c r="B1249" t="s">
        <v>7452</v>
      </c>
      <c r="C1249">
        <v>1</v>
      </c>
      <c r="D1249" t="s">
        <v>2</v>
      </c>
      <c r="E1249" t="s">
        <v>6883</v>
      </c>
      <c r="F1249" t="s">
        <v>6929</v>
      </c>
      <c r="G1249">
        <v>77.386364999999998</v>
      </c>
      <c r="H1249">
        <v>28.570627399999999</v>
      </c>
      <c r="I1249" t="s">
        <v>373</v>
      </c>
      <c r="J1249" t="s">
        <v>47</v>
      </c>
      <c r="K1249" t="s">
        <v>48</v>
      </c>
      <c r="L1249" t="s">
        <v>48</v>
      </c>
      <c r="M1249" t="s">
        <v>48</v>
      </c>
      <c r="N1249" t="s">
        <v>48</v>
      </c>
      <c r="O1249">
        <v>1</v>
      </c>
      <c r="P1249">
        <v>2</v>
      </c>
      <c r="Q1249">
        <v>300</v>
      </c>
      <c r="R1249">
        <v>1</v>
      </c>
      <c r="S1249" s="1">
        <v>41318</v>
      </c>
      <c r="T1249">
        <v>2013</v>
      </c>
      <c r="U1249">
        <v>2</v>
      </c>
      <c r="V1249" t="s">
        <v>228</v>
      </c>
      <c r="W1249" t="s">
        <v>210</v>
      </c>
      <c r="X1249">
        <v>7</v>
      </c>
      <c r="Y1249" t="s">
        <v>91</v>
      </c>
      <c r="Z1249" t="s">
        <v>229</v>
      </c>
      <c r="AA1249" t="s">
        <v>212</v>
      </c>
      <c r="AB1249" t="str" cm="1">
        <f t="array" ref="AB124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49" t="str" cm="1">
        <f t="array" ref="AC1249">_xlfn.IFS(Q1249&lt;=1000,"Less Than 1000 ",Q1249&lt;=3000," 1000-3000",Q1249&lt;=5000," 3000-5000",Q1249&lt;=10000," 5000-10000",Q1249&gt;10001,"More than 10000")</f>
        <v xml:space="preserve">Less Than 1000 </v>
      </c>
    </row>
    <row r="1250" spans="1:29" x14ac:dyDescent="0.3">
      <c r="A1250">
        <v>301692</v>
      </c>
      <c r="B1250" t="s">
        <v>3951</v>
      </c>
      <c r="C1250">
        <v>1</v>
      </c>
      <c r="D1250" t="s">
        <v>2</v>
      </c>
      <c r="E1250" t="s">
        <v>44</v>
      </c>
      <c r="F1250" t="s">
        <v>141</v>
      </c>
      <c r="G1250">
        <v>77.296003400000004</v>
      </c>
      <c r="H1250">
        <v>28.617041700000001</v>
      </c>
      <c r="I1250" t="s">
        <v>455</v>
      </c>
      <c r="J1250" t="s">
        <v>47</v>
      </c>
      <c r="K1250" t="s">
        <v>48</v>
      </c>
      <c r="L1250" t="s">
        <v>57</v>
      </c>
      <c r="M1250" t="s">
        <v>48</v>
      </c>
      <c r="N1250" t="s">
        <v>48</v>
      </c>
      <c r="O1250">
        <v>1</v>
      </c>
      <c r="P1250">
        <v>48</v>
      </c>
      <c r="Q1250">
        <v>300</v>
      </c>
      <c r="R1250">
        <v>3.3</v>
      </c>
      <c r="S1250" s="1">
        <v>41231</v>
      </c>
      <c r="T1250">
        <v>2012</v>
      </c>
      <c r="U1250">
        <v>11</v>
      </c>
      <c r="V1250" t="s">
        <v>279</v>
      </c>
      <c r="W1250" t="s">
        <v>258</v>
      </c>
      <c r="X1250">
        <v>47</v>
      </c>
      <c r="Y1250" t="s">
        <v>70</v>
      </c>
      <c r="Z1250" t="s">
        <v>280</v>
      </c>
      <c r="AA1250" t="s">
        <v>260</v>
      </c>
      <c r="AB1250" t="str" cm="1">
        <f t="array" ref="AB12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50" t="str" cm="1">
        <f t="array" ref="AC1250">_xlfn.IFS(Q1250&lt;=1000,"Less Than 1000 ",Q1250&lt;=3000," 1000-3000",Q1250&lt;=5000," 3000-5000",Q1250&lt;=10000," 5000-10000",Q1250&gt;10001,"More than 10000")</f>
        <v xml:space="preserve">Less Than 1000 </v>
      </c>
    </row>
    <row r="1251" spans="1:29" x14ac:dyDescent="0.3">
      <c r="A1251">
        <v>18377904</v>
      </c>
      <c r="B1251" t="s">
        <v>188</v>
      </c>
      <c r="C1251">
        <v>1</v>
      </c>
      <c r="D1251" t="s">
        <v>2</v>
      </c>
      <c r="E1251" t="s">
        <v>44</v>
      </c>
      <c r="F1251" t="s">
        <v>136</v>
      </c>
      <c r="G1251">
        <v>77.282151060000004</v>
      </c>
      <c r="H1251">
        <v>28.65558682</v>
      </c>
      <c r="I1251" t="s">
        <v>46</v>
      </c>
      <c r="J1251" t="s">
        <v>47</v>
      </c>
      <c r="K1251" t="s">
        <v>48</v>
      </c>
      <c r="L1251" t="s">
        <v>48</v>
      </c>
      <c r="M1251" t="s">
        <v>48</v>
      </c>
      <c r="N1251" t="s">
        <v>48</v>
      </c>
      <c r="O1251">
        <v>1</v>
      </c>
      <c r="P1251">
        <v>0</v>
      </c>
      <c r="Q1251">
        <v>200</v>
      </c>
      <c r="R1251">
        <v>1</v>
      </c>
      <c r="S1251" s="1">
        <v>42485</v>
      </c>
      <c r="T1251">
        <v>2016</v>
      </c>
      <c r="U1251">
        <v>4</v>
      </c>
      <c r="V1251" t="s">
        <v>181</v>
      </c>
      <c r="W1251" t="s">
        <v>125</v>
      </c>
      <c r="X1251">
        <v>18</v>
      </c>
      <c r="Y1251" t="s">
        <v>65</v>
      </c>
      <c r="Z1251" t="s">
        <v>182</v>
      </c>
      <c r="AA1251" t="s">
        <v>127</v>
      </c>
      <c r="AB1251" t="str" cm="1">
        <f t="array" ref="AB125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51" t="str" cm="1">
        <f t="array" ref="AC1251">_xlfn.IFS(Q1251&lt;=1000,"Less Than 1000 ",Q1251&lt;=3000," 1000-3000",Q1251&lt;=5000," 3000-5000",Q1251&lt;=10000," 5000-10000",Q1251&gt;10001,"More than 10000")</f>
        <v xml:space="preserve">Less Than 1000 </v>
      </c>
    </row>
    <row r="1252" spans="1:29" x14ac:dyDescent="0.3">
      <c r="A1252">
        <v>6079</v>
      </c>
      <c r="B1252" t="s">
        <v>5477</v>
      </c>
      <c r="C1252">
        <v>1</v>
      </c>
      <c r="D1252" t="s">
        <v>2</v>
      </c>
      <c r="E1252" t="s">
        <v>44</v>
      </c>
      <c r="F1252" t="s">
        <v>2978</v>
      </c>
      <c r="G1252">
        <v>77.282044600000006</v>
      </c>
      <c r="H1252">
        <v>28.655501399999999</v>
      </c>
      <c r="I1252" t="s">
        <v>46</v>
      </c>
      <c r="J1252" t="s">
        <v>47</v>
      </c>
      <c r="K1252" t="s">
        <v>48</v>
      </c>
      <c r="L1252" t="s">
        <v>48</v>
      </c>
      <c r="M1252" t="s">
        <v>48</v>
      </c>
      <c r="N1252" t="s">
        <v>48</v>
      </c>
      <c r="O1252">
        <v>1</v>
      </c>
      <c r="P1252">
        <v>21</v>
      </c>
      <c r="Q1252">
        <v>200</v>
      </c>
      <c r="R1252">
        <v>3.3</v>
      </c>
      <c r="S1252" s="1">
        <v>43079</v>
      </c>
      <c r="T1252">
        <v>2017</v>
      </c>
      <c r="U1252">
        <v>12</v>
      </c>
      <c r="V1252" t="s">
        <v>257</v>
      </c>
      <c r="W1252" t="s">
        <v>258</v>
      </c>
      <c r="X1252">
        <v>50</v>
      </c>
      <c r="Y1252" t="s">
        <v>70</v>
      </c>
      <c r="Z1252" t="s">
        <v>259</v>
      </c>
      <c r="AA1252" t="s">
        <v>260</v>
      </c>
      <c r="AB1252" t="str" cm="1">
        <f t="array" ref="AB12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52" t="str" cm="1">
        <f t="array" ref="AC1252">_xlfn.IFS(Q1252&lt;=1000,"Less Than 1000 ",Q1252&lt;=3000," 1000-3000",Q1252&lt;=5000," 3000-5000",Q1252&lt;=10000," 5000-10000",Q1252&gt;10001,"More than 10000")</f>
        <v xml:space="preserve">Less Than 1000 </v>
      </c>
    </row>
    <row r="1253" spans="1:29" x14ac:dyDescent="0.3">
      <c r="A1253">
        <v>6117</v>
      </c>
      <c r="B1253" t="s">
        <v>5379</v>
      </c>
      <c r="C1253">
        <v>1</v>
      </c>
      <c r="D1253" t="s">
        <v>2</v>
      </c>
      <c r="E1253" t="s">
        <v>44</v>
      </c>
      <c r="F1253" t="s">
        <v>2978</v>
      </c>
      <c r="G1253">
        <v>77.282206299999999</v>
      </c>
      <c r="H1253">
        <v>28.655449000000001</v>
      </c>
      <c r="I1253" t="s">
        <v>46</v>
      </c>
      <c r="J1253" t="s">
        <v>47</v>
      </c>
      <c r="K1253" t="s">
        <v>48</v>
      </c>
      <c r="L1253" t="s">
        <v>48</v>
      </c>
      <c r="M1253" t="s">
        <v>48</v>
      </c>
      <c r="N1253" t="s">
        <v>48</v>
      </c>
      <c r="O1253">
        <v>1</v>
      </c>
      <c r="P1253">
        <v>6</v>
      </c>
      <c r="Q1253">
        <v>150</v>
      </c>
      <c r="R1253">
        <v>3.1</v>
      </c>
      <c r="S1253" s="1">
        <v>42182</v>
      </c>
      <c r="T1253">
        <v>2015</v>
      </c>
      <c r="U1253">
        <v>6</v>
      </c>
      <c r="V1253" t="s">
        <v>124</v>
      </c>
      <c r="W1253" t="s">
        <v>125</v>
      </c>
      <c r="X1253">
        <v>26</v>
      </c>
      <c r="Y1253" t="s">
        <v>51</v>
      </c>
      <c r="Z1253" t="s">
        <v>126</v>
      </c>
      <c r="AA1253" t="s">
        <v>127</v>
      </c>
      <c r="AB1253" t="str" cm="1">
        <f t="array" ref="AB12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53" t="str" cm="1">
        <f t="array" ref="AC1253">_xlfn.IFS(Q1253&lt;=1000,"Less Than 1000 ",Q1253&lt;=3000," 1000-3000",Q1253&lt;=5000," 3000-5000",Q1253&lt;=10000," 5000-10000",Q1253&gt;10001,"More than 10000")</f>
        <v xml:space="preserve">Less Than 1000 </v>
      </c>
    </row>
    <row r="1254" spans="1:29" x14ac:dyDescent="0.3">
      <c r="A1254">
        <v>18421482</v>
      </c>
      <c r="B1254" t="s">
        <v>135</v>
      </c>
      <c r="C1254">
        <v>1</v>
      </c>
      <c r="D1254" t="s">
        <v>2</v>
      </c>
      <c r="E1254" t="s">
        <v>44</v>
      </c>
      <c r="F1254" t="s">
        <v>136</v>
      </c>
      <c r="G1254">
        <v>77.2822453</v>
      </c>
      <c r="H1254">
        <v>28.655521400000001</v>
      </c>
      <c r="I1254" t="s">
        <v>46</v>
      </c>
      <c r="J1254" t="s">
        <v>47</v>
      </c>
      <c r="K1254" t="s">
        <v>48</v>
      </c>
      <c r="L1254" t="s">
        <v>48</v>
      </c>
      <c r="M1254" t="s">
        <v>48</v>
      </c>
      <c r="N1254" t="s">
        <v>48</v>
      </c>
      <c r="O1254">
        <v>1</v>
      </c>
      <c r="P1254">
        <v>0</v>
      </c>
      <c r="Q1254">
        <v>200</v>
      </c>
      <c r="R1254">
        <v>1</v>
      </c>
      <c r="S1254" s="1">
        <v>41070</v>
      </c>
      <c r="T1254">
        <v>2012</v>
      </c>
      <c r="U1254">
        <v>6</v>
      </c>
      <c r="V1254" t="s">
        <v>124</v>
      </c>
      <c r="W1254" t="s">
        <v>125</v>
      </c>
      <c r="X1254">
        <v>24</v>
      </c>
      <c r="Y1254" t="s">
        <v>70</v>
      </c>
      <c r="Z1254" t="s">
        <v>126</v>
      </c>
      <c r="AA1254" t="s">
        <v>127</v>
      </c>
      <c r="AB1254" t="str" cm="1">
        <f t="array" ref="AB125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54" t="str" cm="1">
        <f t="array" ref="AC1254">_xlfn.IFS(Q1254&lt;=1000,"Less Than 1000 ",Q1254&lt;=3000," 1000-3000",Q1254&lt;=5000," 3000-5000",Q1254&lt;=10000," 5000-10000",Q1254&gt;10001,"More than 10000")</f>
        <v xml:space="preserve">Less Than 1000 </v>
      </c>
    </row>
    <row r="1255" spans="1:29" x14ac:dyDescent="0.3">
      <c r="A1255">
        <v>18351822</v>
      </c>
      <c r="B1255" t="s">
        <v>6330</v>
      </c>
      <c r="C1255">
        <v>1</v>
      </c>
      <c r="D1255" t="s">
        <v>2</v>
      </c>
      <c r="E1255" t="s">
        <v>5769</v>
      </c>
      <c r="F1255" t="s">
        <v>5776</v>
      </c>
      <c r="G1255">
        <v>0</v>
      </c>
      <c r="H1255">
        <v>0</v>
      </c>
      <c r="I1255" t="s">
        <v>6331</v>
      </c>
      <c r="J1255" t="s">
        <v>47</v>
      </c>
      <c r="K1255" t="s">
        <v>48</v>
      </c>
      <c r="L1255" t="s">
        <v>48</v>
      </c>
      <c r="M1255" t="s">
        <v>48</v>
      </c>
      <c r="N1255" t="s">
        <v>48</v>
      </c>
      <c r="O1255">
        <v>1</v>
      </c>
      <c r="P1255">
        <v>6</v>
      </c>
      <c r="Q1255">
        <v>120</v>
      </c>
      <c r="R1255">
        <v>3.1</v>
      </c>
      <c r="S1255" s="1">
        <v>43119</v>
      </c>
      <c r="T1255">
        <v>2018</v>
      </c>
      <c r="U1255">
        <v>1</v>
      </c>
      <c r="V1255" t="s">
        <v>246</v>
      </c>
      <c r="W1255" t="s">
        <v>210</v>
      </c>
      <c r="X1255">
        <v>3</v>
      </c>
      <c r="Y1255" t="s">
        <v>67</v>
      </c>
      <c r="Z1255" t="s">
        <v>247</v>
      </c>
      <c r="AA1255" t="s">
        <v>212</v>
      </c>
      <c r="AB1255" t="str" cm="1">
        <f t="array" ref="AB12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55" t="str" cm="1">
        <f t="array" ref="AC1255">_xlfn.IFS(Q1255&lt;=1000,"Less Than 1000 ",Q1255&lt;=3000," 1000-3000",Q1255&lt;=5000," 3000-5000",Q1255&lt;=10000," 5000-10000",Q1255&gt;10001,"More than 10000")</f>
        <v xml:space="preserve">Less Than 1000 </v>
      </c>
    </row>
    <row r="1256" spans="1:29" x14ac:dyDescent="0.3">
      <c r="A1256">
        <v>18261309</v>
      </c>
      <c r="B1256" t="s">
        <v>6009</v>
      </c>
      <c r="C1256">
        <v>1</v>
      </c>
      <c r="D1256" t="s">
        <v>2</v>
      </c>
      <c r="E1256" t="s">
        <v>5769</v>
      </c>
      <c r="F1256" t="s">
        <v>5783</v>
      </c>
      <c r="G1256">
        <v>77.042149339999995</v>
      </c>
      <c r="H1256">
        <v>28.413855720000001</v>
      </c>
      <c r="I1256" t="s">
        <v>6010</v>
      </c>
      <c r="J1256" t="s">
        <v>47</v>
      </c>
      <c r="K1256" t="s">
        <v>48</v>
      </c>
      <c r="L1256" t="s">
        <v>57</v>
      </c>
      <c r="M1256" t="s">
        <v>48</v>
      </c>
      <c r="N1256" t="s">
        <v>48</v>
      </c>
      <c r="O1256">
        <v>1</v>
      </c>
      <c r="P1256">
        <v>30</v>
      </c>
      <c r="Q1256">
        <v>200</v>
      </c>
      <c r="R1256">
        <v>3.5</v>
      </c>
      <c r="S1256" s="1">
        <v>41093</v>
      </c>
      <c r="T1256">
        <v>2012</v>
      </c>
      <c r="U1256">
        <v>7</v>
      </c>
      <c r="V1256" t="s">
        <v>107</v>
      </c>
      <c r="W1256" t="s">
        <v>50</v>
      </c>
      <c r="X1256">
        <v>27</v>
      </c>
      <c r="Y1256" t="s">
        <v>58</v>
      </c>
      <c r="Z1256" t="s">
        <v>108</v>
      </c>
      <c r="AA1256" t="s">
        <v>53</v>
      </c>
      <c r="AB1256" t="str" cm="1">
        <f t="array" ref="AB12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56" t="str" cm="1">
        <f t="array" ref="AC1256">_xlfn.IFS(Q1256&lt;=1000,"Less Than 1000 ",Q1256&lt;=3000," 1000-3000",Q1256&lt;=5000," 3000-5000",Q1256&lt;=10000," 5000-10000",Q1256&gt;10001,"More than 10000")</f>
        <v xml:space="preserve">Less Than 1000 </v>
      </c>
    </row>
    <row r="1257" spans="1:29" x14ac:dyDescent="0.3">
      <c r="A1257">
        <v>18381249</v>
      </c>
      <c r="B1257" t="s">
        <v>7659</v>
      </c>
      <c r="C1257">
        <v>1</v>
      </c>
      <c r="D1257" t="s">
        <v>2</v>
      </c>
      <c r="E1257" t="s">
        <v>6883</v>
      </c>
      <c r="F1257" t="s">
        <v>6894</v>
      </c>
      <c r="G1257">
        <v>77.407634999999999</v>
      </c>
      <c r="H1257">
        <v>28.508599</v>
      </c>
      <c r="I1257" t="s">
        <v>317</v>
      </c>
      <c r="J1257" t="s">
        <v>47</v>
      </c>
      <c r="K1257" t="s">
        <v>48</v>
      </c>
      <c r="L1257" t="s">
        <v>57</v>
      </c>
      <c r="M1257" t="s">
        <v>48</v>
      </c>
      <c r="N1257" t="s">
        <v>48</v>
      </c>
      <c r="O1257">
        <v>1</v>
      </c>
      <c r="P1257">
        <v>6</v>
      </c>
      <c r="Q1257">
        <v>400</v>
      </c>
      <c r="R1257">
        <v>2.5</v>
      </c>
      <c r="S1257" s="1">
        <v>42578</v>
      </c>
      <c r="T1257">
        <v>2016</v>
      </c>
      <c r="U1257">
        <v>7</v>
      </c>
      <c r="V1257" t="s">
        <v>107</v>
      </c>
      <c r="W1257" t="s">
        <v>50</v>
      </c>
      <c r="X1257">
        <v>31</v>
      </c>
      <c r="Y1257" t="s">
        <v>91</v>
      </c>
      <c r="Z1257" t="s">
        <v>108</v>
      </c>
      <c r="AA1257" t="s">
        <v>53</v>
      </c>
      <c r="AB1257" t="str" cm="1">
        <f t="array" ref="AB125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257" t="str" cm="1">
        <f t="array" ref="AC1257">_xlfn.IFS(Q1257&lt;=1000,"Less Than 1000 ",Q1257&lt;=3000," 1000-3000",Q1257&lt;=5000," 3000-5000",Q1257&lt;=10000," 5000-10000",Q1257&gt;10001,"More than 10000")</f>
        <v xml:space="preserve">Less Than 1000 </v>
      </c>
    </row>
    <row r="1258" spans="1:29" x14ac:dyDescent="0.3">
      <c r="A1258">
        <v>18376508</v>
      </c>
      <c r="B1258" t="s">
        <v>7659</v>
      </c>
      <c r="C1258">
        <v>1</v>
      </c>
      <c r="D1258" t="s">
        <v>2</v>
      </c>
      <c r="E1258" t="s">
        <v>6883</v>
      </c>
      <c r="F1258" t="s">
        <v>6888</v>
      </c>
      <c r="G1258">
        <v>77.369517000000002</v>
      </c>
      <c r="H1258">
        <v>28.545627</v>
      </c>
      <c r="I1258" t="s">
        <v>317</v>
      </c>
      <c r="J1258" t="s">
        <v>47</v>
      </c>
      <c r="K1258" t="s">
        <v>48</v>
      </c>
      <c r="L1258" t="s">
        <v>57</v>
      </c>
      <c r="M1258" t="s">
        <v>48</v>
      </c>
      <c r="N1258" t="s">
        <v>48</v>
      </c>
      <c r="O1258">
        <v>1</v>
      </c>
      <c r="P1258">
        <v>11</v>
      </c>
      <c r="Q1258">
        <v>400</v>
      </c>
      <c r="R1258">
        <v>2.6</v>
      </c>
      <c r="S1258" s="1">
        <v>42388</v>
      </c>
      <c r="T1258">
        <v>2016</v>
      </c>
      <c r="U1258">
        <v>1</v>
      </c>
      <c r="V1258" t="s">
        <v>246</v>
      </c>
      <c r="W1258" t="s">
        <v>210</v>
      </c>
      <c r="X1258">
        <v>4</v>
      </c>
      <c r="Y1258" t="s">
        <v>58</v>
      </c>
      <c r="Z1258" t="s">
        <v>247</v>
      </c>
      <c r="AA1258" t="s">
        <v>212</v>
      </c>
      <c r="AB1258" t="str" cm="1">
        <f t="array" ref="AB125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258" t="str" cm="1">
        <f t="array" ref="AC1258">_xlfn.IFS(Q1258&lt;=1000,"Less Than 1000 ",Q1258&lt;=3000," 1000-3000",Q1258&lt;=5000," 3000-5000",Q1258&lt;=10000," 5000-10000",Q1258&gt;10001,"More than 10000")</f>
        <v xml:space="preserve">Less Than 1000 </v>
      </c>
    </row>
    <row r="1259" spans="1:29" x14ac:dyDescent="0.3">
      <c r="A1259">
        <v>18376500</v>
      </c>
      <c r="B1259" t="s">
        <v>7659</v>
      </c>
      <c r="C1259">
        <v>1</v>
      </c>
      <c r="D1259" t="s">
        <v>2</v>
      </c>
      <c r="E1259" t="s">
        <v>6883</v>
      </c>
      <c r="F1259" t="s">
        <v>6900</v>
      </c>
      <c r="G1259">
        <v>77.382028700000006</v>
      </c>
      <c r="H1259">
        <v>28.520528599999999</v>
      </c>
      <c r="I1259" t="s">
        <v>317</v>
      </c>
      <c r="J1259" t="s">
        <v>47</v>
      </c>
      <c r="K1259" t="s">
        <v>48</v>
      </c>
      <c r="L1259" t="s">
        <v>57</v>
      </c>
      <c r="M1259" t="s">
        <v>48</v>
      </c>
      <c r="N1259" t="s">
        <v>48</v>
      </c>
      <c r="O1259">
        <v>1</v>
      </c>
      <c r="P1259">
        <v>20</v>
      </c>
      <c r="Q1259">
        <v>400</v>
      </c>
      <c r="R1259">
        <v>3.2</v>
      </c>
      <c r="S1259" s="1">
        <v>42652</v>
      </c>
      <c r="T1259">
        <v>2016</v>
      </c>
      <c r="U1259">
        <v>10</v>
      </c>
      <c r="V1259" t="s">
        <v>292</v>
      </c>
      <c r="W1259" t="s">
        <v>258</v>
      </c>
      <c r="X1259">
        <v>42</v>
      </c>
      <c r="Y1259" t="s">
        <v>70</v>
      </c>
      <c r="Z1259" t="s">
        <v>293</v>
      </c>
      <c r="AA1259" t="s">
        <v>260</v>
      </c>
      <c r="AB1259" t="str" cm="1">
        <f t="array" ref="AB12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59" t="str" cm="1">
        <f t="array" ref="AC1259">_xlfn.IFS(Q1259&lt;=1000,"Less Than 1000 ",Q1259&lt;=3000," 1000-3000",Q1259&lt;=5000," 3000-5000",Q1259&lt;=10000," 5000-10000",Q1259&gt;10001,"More than 10000")</f>
        <v xml:space="preserve">Less Than 1000 </v>
      </c>
    </row>
    <row r="1260" spans="1:29" x14ac:dyDescent="0.3">
      <c r="A1260">
        <v>18372662</v>
      </c>
      <c r="B1260" t="s">
        <v>6987</v>
      </c>
      <c r="C1260">
        <v>1</v>
      </c>
      <c r="D1260" t="s">
        <v>2</v>
      </c>
      <c r="E1260" t="s">
        <v>6883</v>
      </c>
      <c r="F1260" t="s">
        <v>6929</v>
      </c>
      <c r="G1260">
        <v>77.383725499999997</v>
      </c>
      <c r="H1260">
        <v>28.571472700000001</v>
      </c>
      <c r="I1260" t="s">
        <v>381</v>
      </c>
      <c r="J1260" t="s">
        <v>47</v>
      </c>
      <c r="K1260" t="s">
        <v>48</v>
      </c>
      <c r="L1260" t="s">
        <v>48</v>
      </c>
      <c r="M1260" t="s">
        <v>48</v>
      </c>
      <c r="N1260" t="s">
        <v>48</v>
      </c>
      <c r="O1260">
        <v>2</v>
      </c>
      <c r="P1260">
        <v>0</v>
      </c>
      <c r="Q1260">
        <v>500</v>
      </c>
      <c r="R1260">
        <v>1</v>
      </c>
      <c r="S1260" s="1">
        <v>41417</v>
      </c>
      <c r="T1260">
        <v>2013</v>
      </c>
      <c r="U1260">
        <v>5</v>
      </c>
      <c r="V1260" t="s">
        <v>164</v>
      </c>
      <c r="W1260" t="s">
        <v>125</v>
      </c>
      <c r="X1260">
        <v>21</v>
      </c>
      <c r="Y1260" t="s">
        <v>61</v>
      </c>
      <c r="Z1260" t="s">
        <v>165</v>
      </c>
      <c r="AA1260" t="s">
        <v>127</v>
      </c>
      <c r="AB1260" t="str" cm="1">
        <f t="array" ref="AB12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60" t="str" cm="1">
        <f t="array" ref="AC1260">_xlfn.IFS(Q1260&lt;=1000,"Less Than 1000 ",Q1260&lt;=3000," 1000-3000",Q1260&lt;=5000," 3000-5000",Q1260&lt;=10000," 5000-10000",Q1260&gt;10001,"More than 10000")</f>
        <v xml:space="preserve">Less Than 1000 </v>
      </c>
    </row>
    <row r="1261" spans="1:29" x14ac:dyDescent="0.3">
      <c r="A1261">
        <v>18397909</v>
      </c>
      <c r="B1261" t="s">
        <v>8817</v>
      </c>
      <c r="C1261">
        <v>1</v>
      </c>
      <c r="D1261" t="s">
        <v>2</v>
      </c>
      <c r="E1261" t="s">
        <v>2503</v>
      </c>
      <c r="F1261" t="s">
        <v>8818</v>
      </c>
      <c r="G1261">
        <v>91.806493000000003</v>
      </c>
      <c r="H1261">
        <v>26.132987610000001</v>
      </c>
      <c r="I1261" t="s">
        <v>982</v>
      </c>
      <c r="J1261" t="s">
        <v>47</v>
      </c>
      <c r="K1261" t="s">
        <v>48</v>
      </c>
      <c r="L1261" t="s">
        <v>48</v>
      </c>
      <c r="M1261" t="s">
        <v>48</v>
      </c>
      <c r="N1261" t="s">
        <v>48</v>
      </c>
      <c r="O1261">
        <v>2</v>
      </c>
      <c r="P1261">
        <v>28</v>
      </c>
      <c r="Q1261">
        <v>500</v>
      </c>
      <c r="R1261">
        <v>4</v>
      </c>
      <c r="S1261" s="1">
        <v>40220</v>
      </c>
      <c r="T1261">
        <v>2010</v>
      </c>
      <c r="U1261">
        <v>2</v>
      </c>
      <c r="V1261" t="s">
        <v>228</v>
      </c>
      <c r="W1261" t="s">
        <v>210</v>
      </c>
      <c r="X1261">
        <v>7</v>
      </c>
      <c r="Y1261" t="s">
        <v>61</v>
      </c>
      <c r="Z1261" t="s">
        <v>229</v>
      </c>
      <c r="AA1261" t="s">
        <v>212</v>
      </c>
      <c r="AB1261" t="str" cm="1">
        <f t="array" ref="AB12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61" t="str" cm="1">
        <f t="array" ref="AC1261">_xlfn.IFS(Q1261&lt;=1000,"Less Than 1000 ",Q1261&lt;=3000," 1000-3000",Q1261&lt;=5000," 3000-5000",Q1261&lt;=10000," 5000-10000",Q1261&gt;10001,"More than 10000")</f>
        <v xml:space="preserve">Less Than 1000 </v>
      </c>
    </row>
    <row r="1262" spans="1:29" x14ac:dyDescent="0.3">
      <c r="A1262">
        <v>18235390</v>
      </c>
      <c r="B1262" t="s">
        <v>8952</v>
      </c>
      <c r="C1262">
        <v>1</v>
      </c>
      <c r="D1262" t="s">
        <v>2</v>
      </c>
      <c r="E1262" t="s">
        <v>8319</v>
      </c>
      <c r="F1262" t="s">
        <v>8320</v>
      </c>
      <c r="G1262">
        <v>85.811123330000001</v>
      </c>
      <c r="H1262">
        <v>20.343144070000001</v>
      </c>
      <c r="I1262" t="s">
        <v>331</v>
      </c>
      <c r="J1262" t="s">
        <v>47</v>
      </c>
      <c r="K1262" t="s">
        <v>48</v>
      </c>
      <c r="L1262" t="s">
        <v>48</v>
      </c>
      <c r="M1262" t="s">
        <v>48</v>
      </c>
      <c r="N1262" t="s">
        <v>48</v>
      </c>
      <c r="O1262">
        <v>1</v>
      </c>
      <c r="P1262">
        <v>197</v>
      </c>
      <c r="Q1262">
        <v>400</v>
      </c>
      <c r="R1262">
        <v>4</v>
      </c>
      <c r="S1262" s="1">
        <v>40852</v>
      </c>
      <c r="T1262">
        <v>2011</v>
      </c>
      <c r="U1262">
        <v>11</v>
      </c>
      <c r="V1262" t="s">
        <v>279</v>
      </c>
      <c r="W1262" t="s">
        <v>258</v>
      </c>
      <c r="X1262">
        <v>45</v>
      </c>
      <c r="Y1262" t="s">
        <v>51</v>
      </c>
      <c r="Z1262" t="s">
        <v>280</v>
      </c>
      <c r="AA1262" t="s">
        <v>260</v>
      </c>
      <c r="AB1262" t="str" cm="1">
        <f t="array" ref="AB12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62" t="str" cm="1">
        <f t="array" ref="AC1262">_xlfn.IFS(Q1262&lt;=1000,"Less Than 1000 ",Q1262&lt;=3000," 1000-3000",Q1262&lt;=5000," 3000-5000",Q1262&lt;=10000," 5000-10000",Q1262&gt;10001,"More than 10000")</f>
        <v xml:space="preserve">Less Than 1000 </v>
      </c>
    </row>
    <row r="1263" spans="1:29" x14ac:dyDescent="0.3">
      <c r="A1263">
        <v>17304533</v>
      </c>
      <c r="B1263" t="s">
        <v>9375</v>
      </c>
      <c r="C1263">
        <v>216</v>
      </c>
      <c r="D1263" t="s">
        <v>16</v>
      </c>
      <c r="E1263" t="s">
        <v>1074</v>
      </c>
      <c r="F1263" t="s">
        <v>9376</v>
      </c>
      <c r="G1263">
        <v>-116.5629</v>
      </c>
      <c r="H1263">
        <v>43.5777</v>
      </c>
      <c r="I1263" t="s">
        <v>678</v>
      </c>
      <c r="J1263" t="s">
        <v>343</v>
      </c>
      <c r="K1263" t="s">
        <v>48</v>
      </c>
      <c r="L1263" t="s">
        <v>48</v>
      </c>
      <c r="M1263" t="s">
        <v>48</v>
      </c>
      <c r="N1263" t="s">
        <v>48</v>
      </c>
      <c r="O1263">
        <v>3</v>
      </c>
      <c r="P1263">
        <v>487</v>
      </c>
      <c r="Q1263">
        <v>40</v>
      </c>
      <c r="R1263">
        <v>4.4000000000000004</v>
      </c>
      <c r="S1263" s="1">
        <v>40240</v>
      </c>
      <c r="T1263">
        <v>2010</v>
      </c>
      <c r="U1263">
        <v>3</v>
      </c>
      <c r="V1263" t="s">
        <v>209</v>
      </c>
      <c r="W1263" t="s">
        <v>210</v>
      </c>
      <c r="X1263">
        <v>10</v>
      </c>
      <c r="Y1263" t="s">
        <v>91</v>
      </c>
      <c r="Z1263" t="s">
        <v>211</v>
      </c>
      <c r="AA1263" t="s">
        <v>212</v>
      </c>
      <c r="AB1263" t="str" cm="1">
        <f t="array" ref="AB126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263" t="str" cm="1">
        <f t="array" ref="AC1263">_xlfn.IFS(Q1263&lt;=1000,"Less Than 1000 ",Q1263&lt;=3000," 1000-3000",Q1263&lt;=5000," 3000-5000",Q1263&lt;=10000," 5000-10000",Q1263&gt;10001,"More than 10000")</f>
        <v xml:space="preserve">Less Than 1000 </v>
      </c>
    </row>
    <row r="1264" spans="1:29" x14ac:dyDescent="0.3">
      <c r="A1264">
        <v>18335583</v>
      </c>
      <c r="B1264" t="s">
        <v>8789</v>
      </c>
      <c r="C1264">
        <v>1</v>
      </c>
      <c r="D1264" t="s">
        <v>2</v>
      </c>
      <c r="E1264" t="s">
        <v>6153</v>
      </c>
      <c r="F1264" t="s">
        <v>8790</v>
      </c>
      <c r="G1264">
        <v>72.531638900000004</v>
      </c>
      <c r="H1264">
        <v>23.064303800000001</v>
      </c>
      <c r="I1264" t="s">
        <v>403</v>
      </c>
      <c r="J1264" t="s">
        <v>47</v>
      </c>
      <c r="K1264" t="s">
        <v>48</v>
      </c>
      <c r="L1264" t="s">
        <v>48</v>
      </c>
      <c r="M1264" t="s">
        <v>48</v>
      </c>
      <c r="N1264" t="s">
        <v>48</v>
      </c>
      <c r="O1264">
        <v>3</v>
      </c>
      <c r="P1264">
        <v>325</v>
      </c>
      <c r="Q1264">
        <v>900</v>
      </c>
      <c r="R1264">
        <v>4.3</v>
      </c>
      <c r="S1264" s="1">
        <v>42041</v>
      </c>
      <c r="T1264">
        <v>2015</v>
      </c>
      <c r="U1264">
        <v>2</v>
      </c>
      <c r="V1264" t="s">
        <v>228</v>
      </c>
      <c r="W1264" t="s">
        <v>210</v>
      </c>
      <c r="X1264">
        <v>6</v>
      </c>
      <c r="Y1264" t="s">
        <v>67</v>
      </c>
      <c r="Z1264" t="s">
        <v>229</v>
      </c>
      <c r="AA1264" t="s">
        <v>212</v>
      </c>
      <c r="AB1264" t="str" cm="1">
        <f t="array" ref="AB126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264" t="str" cm="1">
        <f t="array" ref="AC1264">_xlfn.IFS(Q1264&lt;=1000,"Less Than 1000 ",Q1264&lt;=3000," 1000-3000",Q1264&lt;=5000," 3000-5000",Q1264&lt;=10000," 5000-10000",Q1264&gt;10001,"More than 10000")</f>
        <v xml:space="preserve">Less Than 1000 </v>
      </c>
    </row>
    <row r="1265" spans="1:29" x14ac:dyDescent="0.3">
      <c r="A1265">
        <v>18365871</v>
      </c>
      <c r="B1265" t="s">
        <v>3145</v>
      </c>
      <c r="C1265">
        <v>1</v>
      </c>
      <c r="D1265" t="s">
        <v>2</v>
      </c>
      <c r="E1265" t="s">
        <v>44</v>
      </c>
      <c r="F1265" t="s">
        <v>1293</v>
      </c>
      <c r="G1265">
        <v>77.076154200000005</v>
      </c>
      <c r="H1265">
        <v>28.633124299999999</v>
      </c>
      <c r="I1265" t="s">
        <v>331</v>
      </c>
      <c r="J1265" t="s">
        <v>47</v>
      </c>
      <c r="K1265" t="s">
        <v>48</v>
      </c>
      <c r="L1265" t="s">
        <v>48</v>
      </c>
      <c r="M1265" t="s">
        <v>48</v>
      </c>
      <c r="N1265" t="s">
        <v>48</v>
      </c>
      <c r="O1265">
        <v>2</v>
      </c>
      <c r="P1265">
        <v>3</v>
      </c>
      <c r="Q1265">
        <v>600</v>
      </c>
      <c r="R1265">
        <v>1</v>
      </c>
      <c r="S1265" s="1">
        <v>41539</v>
      </c>
      <c r="T1265">
        <v>2013</v>
      </c>
      <c r="U1265">
        <v>9</v>
      </c>
      <c r="V1265" t="s">
        <v>49</v>
      </c>
      <c r="W1265" t="s">
        <v>50</v>
      </c>
      <c r="X1265">
        <v>39</v>
      </c>
      <c r="Y1265" t="s">
        <v>70</v>
      </c>
      <c r="Z1265" t="s">
        <v>52</v>
      </c>
      <c r="AA1265" t="s">
        <v>53</v>
      </c>
      <c r="AB1265" t="str" cm="1">
        <f t="array" ref="AB12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65" t="str" cm="1">
        <f t="array" ref="AC1265">_xlfn.IFS(Q1265&lt;=1000,"Less Than 1000 ",Q1265&lt;=3000," 1000-3000",Q1265&lt;=5000," 3000-5000",Q1265&lt;=10000," 5000-10000",Q1265&gt;10001,"More than 10000")</f>
        <v xml:space="preserve">Less Than 1000 </v>
      </c>
    </row>
    <row r="1266" spans="1:29" x14ac:dyDescent="0.3">
      <c r="A1266">
        <v>16604911</v>
      </c>
      <c r="B1266" t="s">
        <v>9916</v>
      </c>
      <c r="C1266">
        <v>14</v>
      </c>
      <c r="D1266" t="s">
        <v>3</v>
      </c>
      <c r="E1266" t="s">
        <v>9917</v>
      </c>
      <c r="F1266" t="s">
        <v>9918</v>
      </c>
      <c r="G1266">
        <v>146.68585200000001</v>
      </c>
      <c r="H1266">
        <v>-36.360439</v>
      </c>
      <c r="I1266" t="s">
        <v>9220</v>
      </c>
      <c r="J1266" t="s">
        <v>343</v>
      </c>
      <c r="K1266" t="s">
        <v>48</v>
      </c>
      <c r="L1266" t="s">
        <v>48</v>
      </c>
      <c r="M1266" t="s">
        <v>48</v>
      </c>
      <c r="N1266" t="s">
        <v>48</v>
      </c>
      <c r="O1266">
        <v>2</v>
      </c>
      <c r="P1266">
        <v>237</v>
      </c>
      <c r="Q1266">
        <v>20</v>
      </c>
      <c r="R1266">
        <v>4.5999999999999996</v>
      </c>
      <c r="S1266" s="1">
        <v>42570</v>
      </c>
      <c r="T1266">
        <v>2016</v>
      </c>
      <c r="U1266">
        <v>7</v>
      </c>
      <c r="V1266" t="s">
        <v>107</v>
      </c>
      <c r="W1266" t="s">
        <v>50</v>
      </c>
      <c r="X1266">
        <v>30</v>
      </c>
      <c r="Y1266" t="s">
        <v>58</v>
      </c>
      <c r="Z1266" t="s">
        <v>108</v>
      </c>
      <c r="AA1266" t="s">
        <v>53</v>
      </c>
      <c r="AB1266" t="str" cm="1">
        <f t="array" ref="AB126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266" t="str" cm="1">
        <f t="array" ref="AC1266">_xlfn.IFS(Q1266&lt;=1000,"Less Than 1000 ",Q1266&lt;=3000," 1000-3000",Q1266&lt;=5000," 3000-5000",Q1266&lt;=10000," 5000-10000",Q1266&gt;10001,"More than 10000")</f>
        <v xml:space="preserve">Less Than 1000 </v>
      </c>
    </row>
    <row r="1267" spans="1:29" x14ac:dyDescent="0.3">
      <c r="A1267">
        <v>18424883</v>
      </c>
      <c r="B1267" t="s">
        <v>4775</v>
      </c>
      <c r="C1267">
        <v>1</v>
      </c>
      <c r="D1267" t="s">
        <v>2</v>
      </c>
      <c r="E1267" t="s">
        <v>44</v>
      </c>
      <c r="F1267" t="s">
        <v>157</v>
      </c>
      <c r="G1267">
        <v>77.299831499999996</v>
      </c>
      <c r="H1267">
        <v>28.533590199999999</v>
      </c>
      <c r="I1267" t="s">
        <v>1225</v>
      </c>
      <c r="J1267" t="s">
        <v>47</v>
      </c>
      <c r="K1267" t="s">
        <v>48</v>
      </c>
      <c r="L1267" t="s">
        <v>48</v>
      </c>
      <c r="M1267" t="s">
        <v>48</v>
      </c>
      <c r="N1267" t="s">
        <v>48</v>
      </c>
      <c r="O1267">
        <v>1</v>
      </c>
      <c r="P1267">
        <v>1</v>
      </c>
      <c r="Q1267">
        <v>250</v>
      </c>
      <c r="R1267">
        <v>1</v>
      </c>
      <c r="S1267" s="1">
        <v>42971</v>
      </c>
      <c r="T1267">
        <v>2017</v>
      </c>
      <c r="U1267">
        <v>8</v>
      </c>
      <c r="V1267" t="s">
        <v>81</v>
      </c>
      <c r="W1267" t="s">
        <v>50</v>
      </c>
      <c r="X1267">
        <v>34</v>
      </c>
      <c r="Y1267" t="s">
        <v>61</v>
      </c>
      <c r="Z1267" t="s">
        <v>82</v>
      </c>
      <c r="AA1267" t="s">
        <v>53</v>
      </c>
      <c r="AB1267" t="str" cm="1">
        <f t="array" ref="AB12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67" t="str" cm="1">
        <f t="array" ref="AC1267">_xlfn.IFS(Q1267&lt;=1000,"Less Than 1000 ",Q1267&lt;=3000," 1000-3000",Q1267&lt;=5000," 3000-5000",Q1267&lt;=10000," 5000-10000",Q1267&gt;10001,"More than 10000")</f>
        <v xml:space="preserve">Less Than 1000 </v>
      </c>
    </row>
    <row r="1268" spans="1:29" x14ac:dyDescent="0.3">
      <c r="A1268">
        <v>303559</v>
      </c>
      <c r="B1268" t="s">
        <v>5679</v>
      </c>
      <c r="C1268">
        <v>1</v>
      </c>
      <c r="D1268" t="s">
        <v>2</v>
      </c>
      <c r="E1268" t="s">
        <v>44</v>
      </c>
      <c r="F1268" t="s">
        <v>72</v>
      </c>
      <c r="G1268">
        <v>77.2912015</v>
      </c>
      <c r="H1268">
        <v>28.56308413</v>
      </c>
      <c r="I1268" t="s">
        <v>46</v>
      </c>
      <c r="J1268" t="s">
        <v>47</v>
      </c>
      <c r="K1268" t="s">
        <v>48</v>
      </c>
      <c r="L1268" t="s">
        <v>48</v>
      </c>
      <c r="M1268" t="s">
        <v>48</v>
      </c>
      <c r="N1268" t="s">
        <v>48</v>
      </c>
      <c r="O1268">
        <v>1</v>
      </c>
      <c r="P1268">
        <v>2</v>
      </c>
      <c r="Q1268">
        <v>250</v>
      </c>
      <c r="R1268">
        <v>1</v>
      </c>
      <c r="S1268" s="1">
        <v>42160</v>
      </c>
      <c r="T1268">
        <v>2015</v>
      </c>
      <c r="U1268">
        <v>6</v>
      </c>
      <c r="V1268" t="s">
        <v>124</v>
      </c>
      <c r="W1268" t="s">
        <v>125</v>
      </c>
      <c r="X1268">
        <v>23</v>
      </c>
      <c r="Y1268" t="s">
        <v>67</v>
      </c>
      <c r="Z1268" t="s">
        <v>126</v>
      </c>
      <c r="AA1268" t="s">
        <v>127</v>
      </c>
      <c r="AB1268" t="str" cm="1">
        <f t="array" ref="AB12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68" t="str" cm="1">
        <f t="array" ref="AC1268">_xlfn.IFS(Q1268&lt;=1000,"Less Than 1000 ",Q1268&lt;=3000," 1000-3000",Q1268&lt;=5000," 3000-5000",Q1268&lt;=10000," 5000-10000",Q1268&gt;10001,"More than 10000")</f>
        <v xml:space="preserve">Less Than 1000 </v>
      </c>
    </row>
    <row r="1269" spans="1:29" x14ac:dyDescent="0.3">
      <c r="A1269">
        <v>18424171</v>
      </c>
      <c r="B1269" t="s">
        <v>911</v>
      </c>
      <c r="C1269">
        <v>1</v>
      </c>
      <c r="D1269" t="s">
        <v>2</v>
      </c>
      <c r="E1269" t="s">
        <v>44</v>
      </c>
      <c r="F1269" t="s">
        <v>64</v>
      </c>
      <c r="G1269">
        <v>77.215591000000003</v>
      </c>
      <c r="H1269">
        <v>28.712279299999999</v>
      </c>
      <c r="I1269" t="s">
        <v>398</v>
      </c>
      <c r="J1269" t="s">
        <v>47</v>
      </c>
      <c r="K1269" t="s">
        <v>48</v>
      </c>
      <c r="L1269" t="s">
        <v>48</v>
      </c>
      <c r="M1269" t="s">
        <v>48</v>
      </c>
      <c r="N1269" t="s">
        <v>48</v>
      </c>
      <c r="O1269">
        <v>1</v>
      </c>
      <c r="P1269">
        <v>0</v>
      </c>
      <c r="Q1269">
        <v>300</v>
      </c>
      <c r="R1269">
        <v>1</v>
      </c>
      <c r="S1269" s="1">
        <v>43041</v>
      </c>
      <c r="T1269">
        <v>2017</v>
      </c>
      <c r="U1269">
        <v>11</v>
      </c>
      <c r="V1269" t="s">
        <v>279</v>
      </c>
      <c r="W1269" t="s">
        <v>258</v>
      </c>
      <c r="X1269">
        <v>44</v>
      </c>
      <c r="Y1269" t="s">
        <v>61</v>
      </c>
      <c r="Z1269" t="s">
        <v>280</v>
      </c>
      <c r="AA1269" t="s">
        <v>260</v>
      </c>
      <c r="AB1269" t="str" cm="1">
        <f t="array" ref="AB126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69" t="str" cm="1">
        <f t="array" ref="AC1269">_xlfn.IFS(Q1269&lt;=1000,"Less Than 1000 ",Q1269&lt;=3000," 1000-3000",Q1269&lt;=5000," 3000-5000",Q1269&lt;=10000," 5000-10000",Q1269&gt;10001,"More than 10000")</f>
        <v xml:space="preserve">Less Than 1000 </v>
      </c>
    </row>
    <row r="1270" spans="1:29" x14ac:dyDescent="0.3">
      <c r="A1270">
        <v>5468</v>
      </c>
      <c r="B1270" t="s">
        <v>5512</v>
      </c>
      <c r="C1270">
        <v>1</v>
      </c>
      <c r="D1270" t="s">
        <v>2</v>
      </c>
      <c r="E1270" t="s">
        <v>44</v>
      </c>
      <c r="F1270" t="s">
        <v>231</v>
      </c>
      <c r="G1270">
        <v>77.224384099999995</v>
      </c>
      <c r="H1270">
        <v>28.6568732</v>
      </c>
      <c r="I1270" t="s">
        <v>46</v>
      </c>
      <c r="J1270" t="s">
        <v>47</v>
      </c>
      <c r="K1270" t="s">
        <v>48</v>
      </c>
      <c r="L1270" t="s">
        <v>48</v>
      </c>
      <c r="M1270" t="s">
        <v>48</v>
      </c>
      <c r="N1270" t="s">
        <v>48</v>
      </c>
      <c r="O1270">
        <v>1</v>
      </c>
      <c r="P1270">
        <v>16</v>
      </c>
      <c r="Q1270">
        <v>200</v>
      </c>
      <c r="R1270">
        <v>3.1</v>
      </c>
      <c r="S1270" s="1">
        <v>40468</v>
      </c>
      <c r="T1270">
        <v>2010</v>
      </c>
      <c r="U1270">
        <v>10</v>
      </c>
      <c r="V1270" t="s">
        <v>292</v>
      </c>
      <c r="W1270" t="s">
        <v>258</v>
      </c>
      <c r="X1270">
        <v>43</v>
      </c>
      <c r="Y1270" t="s">
        <v>70</v>
      </c>
      <c r="Z1270" t="s">
        <v>293</v>
      </c>
      <c r="AA1270" t="s">
        <v>260</v>
      </c>
      <c r="AB1270" t="str" cm="1">
        <f t="array" ref="AB12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70" t="str" cm="1">
        <f t="array" ref="AC1270">_xlfn.IFS(Q1270&lt;=1000,"Less Than 1000 ",Q1270&lt;=3000," 1000-3000",Q1270&lt;=5000," 3000-5000",Q1270&lt;=10000," 5000-10000",Q1270&gt;10001,"More than 10000")</f>
        <v xml:space="preserve">Less Than 1000 </v>
      </c>
    </row>
    <row r="1271" spans="1:29" x14ac:dyDescent="0.3">
      <c r="A1271">
        <v>2200201</v>
      </c>
      <c r="B1271" t="s">
        <v>8382</v>
      </c>
      <c r="C1271">
        <v>1</v>
      </c>
      <c r="D1271" t="s">
        <v>2</v>
      </c>
      <c r="E1271" t="s">
        <v>8383</v>
      </c>
      <c r="F1271" t="s">
        <v>8384</v>
      </c>
      <c r="G1271">
        <v>74.875755560000002</v>
      </c>
      <c r="H1271">
        <v>31.634883330000001</v>
      </c>
      <c r="I1271" t="s">
        <v>457</v>
      </c>
      <c r="J1271" t="s">
        <v>47</v>
      </c>
      <c r="K1271" t="s">
        <v>48</v>
      </c>
      <c r="L1271" t="s">
        <v>48</v>
      </c>
      <c r="M1271" t="s">
        <v>48</v>
      </c>
      <c r="N1271" t="s">
        <v>48</v>
      </c>
      <c r="O1271">
        <v>1</v>
      </c>
      <c r="P1271">
        <v>56</v>
      </c>
      <c r="Q1271">
        <v>150</v>
      </c>
      <c r="R1271">
        <v>3.6</v>
      </c>
      <c r="S1271" s="1">
        <v>42242</v>
      </c>
      <c r="T1271">
        <v>2015</v>
      </c>
      <c r="U1271">
        <v>8</v>
      </c>
      <c r="V1271" t="s">
        <v>81</v>
      </c>
      <c r="W1271" t="s">
        <v>50</v>
      </c>
      <c r="X1271">
        <v>35</v>
      </c>
      <c r="Y1271" t="s">
        <v>91</v>
      </c>
      <c r="Z1271" t="s">
        <v>82</v>
      </c>
      <c r="AA1271" t="s">
        <v>53</v>
      </c>
      <c r="AB1271" t="str" cm="1">
        <f t="array" ref="AB12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71" t="str" cm="1">
        <f t="array" ref="AC1271">_xlfn.IFS(Q1271&lt;=1000,"Less Than 1000 ",Q1271&lt;=3000," 1000-3000",Q1271&lt;=5000," 3000-5000",Q1271&lt;=10000," 5000-10000",Q1271&gt;10001,"More than 10000")</f>
        <v xml:space="preserve">Less Than 1000 </v>
      </c>
    </row>
    <row r="1272" spans="1:29" x14ac:dyDescent="0.3">
      <c r="A1272">
        <v>18393406</v>
      </c>
      <c r="B1272" t="s">
        <v>7057</v>
      </c>
      <c r="C1272">
        <v>1</v>
      </c>
      <c r="D1272" t="s">
        <v>2</v>
      </c>
      <c r="E1272" t="s">
        <v>6883</v>
      </c>
      <c r="F1272" t="s">
        <v>6914</v>
      </c>
      <c r="G1272">
        <v>77.344562400000001</v>
      </c>
      <c r="H1272">
        <v>28.597277999999999</v>
      </c>
      <c r="I1272" t="s">
        <v>46</v>
      </c>
      <c r="J1272" t="s">
        <v>47</v>
      </c>
      <c r="K1272" t="s">
        <v>48</v>
      </c>
      <c r="L1272" t="s">
        <v>48</v>
      </c>
      <c r="M1272" t="s">
        <v>48</v>
      </c>
      <c r="N1272" t="s">
        <v>48</v>
      </c>
      <c r="O1272">
        <v>1</v>
      </c>
      <c r="P1272">
        <v>0</v>
      </c>
      <c r="Q1272">
        <v>200</v>
      </c>
      <c r="R1272">
        <v>1</v>
      </c>
      <c r="S1272" s="1">
        <v>42361</v>
      </c>
      <c r="T1272">
        <v>2015</v>
      </c>
      <c r="U1272">
        <v>12</v>
      </c>
      <c r="V1272" t="s">
        <v>257</v>
      </c>
      <c r="W1272" t="s">
        <v>258</v>
      </c>
      <c r="X1272">
        <v>52</v>
      </c>
      <c r="Y1272" t="s">
        <v>91</v>
      </c>
      <c r="Z1272" t="s">
        <v>259</v>
      </c>
      <c r="AA1272" t="s">
        <v>260</v>
      </c>
      <c r="AB1272" t="str" cm="1">
        <f t="array" ref="AB127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72" t="str" cm="1">
        <f t="array" ref="AC1272">_xlfn.IFS(Q1272&lt;=1000,"Less Than 1000 ",Q1272&lt;=3000," 1000-3000",Q1272&lt;=5000," 3000-5000",Q1272&lt;=10000," 5000-10000",Q1272&gt;10001,"More than 10000")</f>
        <v xml:space="preserve">Less Than 1000 </v>
      </c>
    </row>
    <row r="1273" spans="1:29" x14ac:dyDescent="0.3">
      <c r="A1273">
        <v>5453</v>
      </c>
      <c r="B1273" t="s">
        <v>4272</v>
      </c>
      <c r="C1273">
        <v>1</v>
      </c>
      <c r="D1273" t="s">
        <v>2</v>
      </c>
      <c r="E1273" t="s">
        <v>44</v>
      </c>
      <c r="F1273" t="s">
        <v>231</v>
      </c>
      <c r="G1273">
        <v>77.224382300000002</v>
      </c>
      <c r="H1273">
        <v>28.656851</v>
      </c>
      <c r="I1273" t="s">
        <v>4273</v>
      </c>
      <c r="J1273" t="s">
        <v>47</v>
      </c>
      <c r="K1273" t="s">
        <v>48</v>
      </c>
      <c r="L1273" t="s">
        <v>48</v>
      </c>
      <c r="M1273" t="s">
        <v>48</v>
      </c>
      <c r="N1273" t="s">
        <v>48</v>
      </c>
      <c r="O1273">
        <v>1</v>
      </c>
      <c r="P1273">
        <v>39</v>
      </c>
      <c r="Q1273">
        <v>400</v>
      </c>
      <c r="R1273">
        <v>3.2</v>
      </c>
      <c r="S1273" s="1">
        <v>42684</v>
      </c>
      <c r="T1273">
        <v>2016</v>
      </c>
      <c r="U1273">
        <v>11</v>
      </c>
      <c r="V1273" t="s">
        <v>279</v>
      </c>
      <c r="W1273" t="s">
        <v>258</v>
      </c>
      <c r="X1273">
        <v>46</v>
      </c>
      <c r="Y1273" t="s">
        <v>61</v>
      </c>
      <c r="Z1273" t="s">
        <v>280</v>
      </c>
      <c r="AA1273" t="s">
        <v>260</v>
      </c>
      <c r="AB1273" t="str" cm="1">
        <f t="array" ref="AB12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73" t="str" cm="1">
        <f t="array" ref="AC1273">_xlfn.IFS(Q1273&lt;=1000,"Less Than 1000 ",Q1273&lt;=3000," 1000-3000",Q1273&lt;=5000," 3000-5000",Q1273&lt;=10000," 5000-10000",Q1273&gt;10001,"More than 10000")</f>
        <v xml:space="preserve">Less Than 1000 </v>
      </c>
    </row>
    <row r="1274" spans="1:29" x14ac:dyDescent="0.3">
      <c r="A1274">
        <v>1401</v>
      </c>
      <c r="B1274" t="s">
        <v>4272</v>
      </c>
      <c r="C1274">
        <v>1</v>
      </c>
      <c r="D1274" t="s">
        <v>2</v>
      </c>
      <c r="E1274" t="s">
        <v>44</v>
      </c>
      <c r="F1274" t="s">
        <v>1360</v>
      </c>
      <c r="G1274">
        <v>77.268392000000006</v>
      </c>
      <c r="H1274">
        <v>28.561593210000002</v>
      </c>
      <c r="I1274" t="s">
        <v>319</v>
      </c>
      <c r="J1274" t="s">
        <v>47</v>
      </c>
      <c r="K1274" t="s">
        <v>48</v>
      </c>
      <c r="L1274" t="s">
        <v>48</v>
      </c>
      <c r="M1274" t="s">
        <v>48</v>
      </c>
      <c r="N1274" t="s">
        <v>48</v>
      </c>
      <c r="O1274">
        <v>1</v>
      </c>
      <c r="P1274">
        <v>32</v>
      </c>
      <c r="Q1274">
        <v>400</v>
      </c>
      <c r="R1274">
        <v>2.8</v>
      </c>
      <c r="S1274" s="1">
        <v>43040</v>
      </c>
      <c r="T1274">
        <v>2017</v>
      </c>
      <c r="U1274">
        <v>11</v>
      </c>
      <c r="V1274" t="s">
        <v>279</v>
      </c>
      <c r="W1274" t="s">
        <v>258</v>
      </c>
      <c r="X1274">
        <v>44</v>
      </c>
      <c r="Y1274" t="s">
        <v>91</v>
      </c>
      <c r="Z1274" t="s">
        <v>280</v>
      </c>
      <c r="AA1274" t="s">
        <v>260</v>
      </c>
      <c r="AB1274" t="str" cm="1">
        <f t="array" ref="AB127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274" t="str" cm="1">
        <f t="array" ref="AC1274">_xlfn.IFS(Q1274&lt;=1000,"Less Than 1000 ",Q1274&lt;=3000," 1000-3000",Q1274&lt;=5000," 3000-5000",Q1274&lt;=10000," 5000-10000",Q1274&gt;10001,"More than 10000")</f>
        <v xml:space="preserve">Less Than 1000 </v>
      </c>
    </row>
    <row r="1275" spans="1:29" x14ac:dyDescent="0.3">
      <c r="A1275">
        <v>304730</v>
      </c>
      <c r="B1275" t="s">
        <v>5131</v>
      </c>
      <c r="C1275">
        <v>1</v>
      </c>
      <c r="D1275" t="s">
        <v>2</v>
      </c>
      <c r="E1275" t="s">
        <v>44</v>
      </c>
      <c r="F1275" t="s">
        <v>5132</v>
      </c>
      <c r="G1275">
        <v>77.313348329999997</v>
      </c>
      <c r="H1275">
        <v>28.598076670000001</v>
      </c>
      <c r="I1275" t="s">
        <v>4029</v>
      </c>
      <c r="J1275" t="s">
        <v>47</v>
      </c>
      <c r="K1275" t="s">
        <v>48</v>
      </c>
      <c r="L1275" t="s">
        <v>48</v>
      </c>
      <c r="M1275" t="s">
        <v>48</v>
      </c>
      <c r="N1275" t="s">
        <v>48</v>
      </c>
      <c r="O1275">
        <v>1</v>
      </c>
      <c r="P1275">
        <v>1</v>
      </c>
      <c r="Q1275">
        <v>100</v>
      </c>
      <c r="R1275">
        <v>1</v>
      </c>
      <c r="S1275" s="1">
        <v>43128</v>
      </c>
      <c r="T1275">
        <v>2018</v>
      </c>
      <c r="U1275">
        <v>1</v>
      </c>
      <c r="V1275" t="s">
        <v>246</v>
      </c>
      <c r="W1275" t="s">
        <v>210</v>
      </c>
      <c r="X1275">
        <v>5</v>
      </c>
      <c r="Y1275" t="s">
        <v>70</v>
      </c>
      <c r="Z1275" t="s">
        <v>247</v>
      </c>
      <c r="AA1275" t="s">
        <v>212</v>
      </c>
      <c r="AB1275" t="str" cm="1">
        <f t="array" ref="AB12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75" t="str" cm="1">
        <f t="array" ref="AC1275">_xlfn.IFS(Q1275&lt;=1000,"Less Than 1000 ",Q1275&lt;=3000," 1000-3000",Q1275&lt;=5000," 3000-5000",Q1275&lt;=10000," 5000-10000",Q1275&gt;10001,"More than 10000")</f>
        <v xml:space="preserve">Less Than 1000 </v>
      </c>
    </row>
    <row r="1276" spans="1:29" x14ac:dyDescent="0.3">
      <c r="A1276">
        <v>18435336</v>
      </c>
      <c r="B1276" t="s">
        <v>7035</v>
      </c>
      <c r="C1276">
        <v>1</v>
      </c>
      <c r="D1276" t="s">
        <v>2</v>
      </c>
      <c r="E1276" t="s">
        <v>6883</v>
      </c>
      <c r="F1276" t="s">
        <v>6929</v>
      </c>
      <c r="G1276">
        <v>77.399191099999996</v>
      </c>
      <c r="H1276">
        <v>28.585398900000001</v>
      </c>
      <c r="I1276" t="s">
        <v>546</v>
      </c>
      <c r="J1276" t="s">
        <v>47</v>
      </c>
      <c r="K1276" t="s">
        <v>48</v>
      </c>
      <c r="L1276" t="s">
        <v>48</v>
      </c>
      <c r="M1276" t="s">
        <v>48</v>
      </c>
      <c r="N1276" t="s">
        <v>48</v>
      </c>
      <c r="O1276">
        <v>1</v>
      </c>
      <c r="P1276">
        <v>0</v>
      </c>
      <c r="Q1276">
        <v>100</v>
      </c>
      <c r="R1276">
        <v>1</v>
      </c>
      <c r="S1276" s="1">
        <v>40215</v>
      </c>
      <c r="T1276">
        <v>2010</v>
      </c>
      <c r="U1276">
        <v>2</v>
      </c>
      <c r="V1276" t="s">
        <v>228</v>
      </c>
      <c r="W1276" t="s">
        <v>210</v>
      </c>
      <c r="X1276">
        <v>6</v>
      </c>
      <c r="Y1276" t="s">
        <v>51</v>
      </c>
      <c r="Z1276" t="s">
        <v>229</v>
      </c>
      <c r="AA1276" t="s">
        <v>212</v>
      </c>
      <c r="AB1276" t="str" cm="1">
        <f t="array" ref="AB12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76" t="str" cm="1">
        <f t="array" ref="AC1276">_xlfn.IFS(Q1276&lt;=1000,"Less Than 1000 ",Q1276&lt;=3000," 1000-3000",Q1276&lt;=5000," 3000-5000",Q1276&lt;=10000," 5000-10000",Q1276&gt;10001,"More than 10000")</f>
        <v xml:space="preserve">Less Than 1000 </v>
      </c>
    </row>
    <row r="1277" spans="1:29" x14ac:dyDescent="0.3">
      <c r="A1277">
        <v>18237384</v>
      </c>
      <c r="B1277" t="s">
        <v>8502</v>
      </c>
      <c r="C1277">
        <v>1</v>
      </c>
      <c r="D1277" t="s">
        <v>2</v>
      </c>
      <c r="E1277" t="s">
        <v>5875</v>
      </c>
      <c r="F1277" t="s">
        <v>8503</v>
      </c>
      <c r="G1277">
        <v>74.845002539999996</v>
      </c>
      <c r="H1277">
        <v>12.87221736</v>
      </c>
      <c r="I1277" t="s">
        <v>1372</v>
      </c>
      <c r="J1277" t="s">
        <v>47</v>
      </c>
      <c r="K1277" t="s">
        <v>48</v>
      </c>
      <c r="L1277" t="s">
        <v>48</v>
      </c>
      <c r="M1277" t="s">
        <v>48</v>
      </c>
      <c r="N1277" t="s">
        <v>48</v>
      </c>
      <c r="O1277">
        <v>2</v>
      </c>
      <c r="P1277">
        <v>84</v>
      </c>
      <c r="Q1277">
        <v>500</v>
      </c>
      <c r="R1277">
        <v>3.6</v>
      </c>
      <c r="S1277" s="1">
        <v>40361</v>
      </c>
      <c r="T1277">
        <v>2010</v>
      </c>
      <c r="U1277">
        <v>7</v>
      </c>
      <c r="V1277" t="s">
        <v>107</v>
      </c>
      <c r="W1277" t="s">
        <v>50</v>
      </c>
      <c r="X1277">
        <v>27</v>
      </c>
      <c r="Y1277" t="s">
        <v>67</v>
      </c>
      <c r="Z1277" t="s">
        <v>108</v>
      </c>
      <c r="AA1277" t="s">
        <v>53</v>
      </c>
      <c r="AB1277" t="str" cm="1">
        <f t="array" ref="AB12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77" t="str" cm="1">
        <f t="array" ref="AC1277">_xlfn.IFS(Q1277&lt;=1000,"Less Than 1000 ",Q1277&lt;=3000," 1000-3000",Q1277&lt;=5000," 3000-5000",Q1277&lt;=10000," 5000-10000",Q1277&gt;10001,"More than 10000")</f>
        <v xml:space="preserve">Less Than 1000 </v>
      </c>
    </row>
    <row r="1278" spans="1:29" x14ac:dyDescent="0.3">
      <c r="A1278">
        <v>18219542</v>
      </c>
      <c r="B1278" t="s">
        <v>7930</v>
      </c>
      <c r="C1278">
        <v>1</v>
      </c>
      <c r="D1278" t="s">
        <v>2</v>
      </c>
      <c r="E1278" t="s">
        <v>7801</v>
      </c>
      <c r="F1278" t="s">
        <v>7809</v>
      </c>
      <c r="G1278">
        <v>77.323423500000004</v>
      </c>
      <c r="H1278">
        <v>28.395279800000001</v>
      </c>
      <c r="I1278" t="s">
        <v>455</v>
      </c>
      <c r="J1278" t="s">
        <v>47</v>
      </c>
      <c r="K1278" t="s">
        <v>48</v>
      </c>
      <c r="L1278" t="s">
        <v>57</v>
      </c>
      <c r="M1278" t="s">
        <v>48</v>
      </c>
      <c r="N1278" t="s">
        <v>48</v>
      </c>
      <c r="O1278">
        <v>1</v>
      </c>
      <c r="P1278">
        <v>62</v>
      </c>
      <c r="Q1278">
        <v>400</v>
      </c>
      <c r="R1278">
        <v>3.6</v>
      </c>
      <c r="S1278" s="1">
        <v>41018</v>
      </c>
      <c r="T1278">
        <v>2012</v>
      </c>
      <c r="U1278">
        <v>4</v>
      </c>
      <c r="V1278" t="s">
        <v>181</v>
      </c>
      <c r="W1278" t="s">
        <v>125</v>
      </c>
      <c r="X1278">
        <v>16</v>
      </c>
      <c r="Y1278" t="s">
        <v>61</v>
      </c>
      <c r="Z1278" t="s">
        <v>182</v>
      </c>
      <c r="AA1278" t="s">
        <v>127</v>
      </c>
      <c r="AB1278" t="str" cm="1">
        <f t="array" ref="AB12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78" t="str" cm="1">
        <f t="array" ref="AC1278">_xlfn.IFS(Q1278&lt;=1000,"Less Than 1000 ",Q1278&lt;=3000," 1000-3000",Q1278&lt;=5000," 3000-5000",Q1278&lt;=10000," 5000-10000",Q1278&gt;10001,"More than 10000")</f>
        <v xml:space="preserve">Less Than 1000 </v>
      </c>
    </row>
    <row r="1279" spans="1:29" x14ac:dyDescent="0.3">
      <c r="A1279">
        <v>16512333</v>
      </c>
      <c r="B1279" t="s">
        <v>2471</v>
      </c>
      <c r="C1279">
        <v>1</v>
      </c>
      <c r="D1279" t="s">
        <v>2</v>
      </c>
      <c r="E1279" t="s">
        <v>1675</v>
      </c>
      <c r="F1279" t="s">
        <v>1676</v>
      </c>
      <c r="G1279">
        <v>73.749478060000001</v>
      </c>
      <c r="H1279">
        <v>15.561295489999999</v>
      </c>
      <c r="I1279" t="s">
        <v>2472</v>
      </c>
      <c r="J1279" t="s">
        <v>47</v>
      </c>
      <c r="K1279" t="s">
        <v>48</v>
      </c>
      <c r="L1279" t="s">
        <v>48</v>
      </c>
      <c r="M1279" t="s">
        <v>48</v>
      </c>
      <c r="N1279" t="s">
        <v>48</v>
      </c>
      <c r="O1279">
        <v>4</v>
      </c>
      <c r="P1279">
        <v>2191</v>
      </c>
      <c r="Q1279">
        <v>1400</v>
      </c>
      <c r="R1279">
        <v>4.3</v>
      </c>
      <c r="S1279" s="1">
        <v>42887</v>
      </c>
      <c r="T1279">
        <v>2017</v>
      </c>
      <c r="U1279">
        <v>6</v>
      </c>
      <c r="V1279" t="s">
        <v>124</v>
      </c>
      <c r="W1279" t="s">
        <v>125</v>
      </c>
      <c r="X1279">
        <v>22</v>
      </c>
      <c r="Y1279" t="s">
        <v>61</v>
      </c>
      <c r="Z1279" t="s">
        <v>126</v>
      </c>
      <c r="AA1279" t="s">
        <v>127</v>
      </c>
      <c r="AB1279" t="str" cm="1">
        <f t="array" ref="AB127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279" t="str" cm="1">
        <f t="array" ref="AC1279">_xlfn.IFS(Q1279&lt;=1000,"Less Than 1000 ",Q1279&lt;=3000," 1000-3000",Q1279&lt;=5000," 3000-5000",Q1279&lt;=10000," 5000-10000",Q1279&gt;10001,"More than 10000")</f>
        <v xml:space="preserve"> 1000-3000</v>
      </c>
    </row>
    <row r="1280" spans="1:29" x14ac:dyDescent="0.3">
      <c r="A1280">
        <v>18378050</v>
      </c>
      <c r="B1280" t="s">
        <v>2123</v>
      </c>
      <c r="C1280">
        <v>1</v>
      </c>
      <c r="D1280" t="s">
        <v>2</v>
      </c>
      <c r="E1280" t="s">
        <v>44</v>
      </c>
      <c r="F1280" t="s">
        <v>105</v>
      </c>
      <c r="G1280">
        <v>77.134824800000004</v>
      </c>
      <c r="H1280">
        <v>28.688669999999998</v>
      </c>
      <c r="I1280" t="s">
        <v>2124</v>
      </c>
      <c r="J1280" t="s">
        <v>47</v>
      </c>
      <c r="K1280" t="s">
        <v>48</v>
      </c>
      <c r="L1280" t="s">
        <v>48</v>
      </c>
      <c r="M1280" t="s">
        <v>48</v>
      </c>
      <c r="N1280" t="s">
        <v>48</v>
      </c>
      <c r="O1280">
        <v>3</v>
      </c>
      <c r="P1280">
        <v>27</v>
      </c>
      <c r="Q1280">
        <v>1600</v>
      </c>
      <c r="R1280">
        <v>2.8</v>
      </c>
      <c r="S1280" s="1">
        <v>42453</v>
      </c>
      <c r="T1280">
        <v>2016</v>
      </c>
      <c r="U1280">
        <v>3</v>
      </c>
      <c r="V1280" t="s">
        <v>209</v>
      </c>
      <c r="W1280" t="s">
        <v>210</v>
      </c>
      <c r="X1280">
        <v>13</v>
      </c>
      <c r="Y1280" t="s">
        <v>61</v>
      </c>
      <c r="Z1280" t="s">
        <v>211</v>
      </c>
      <c r="AA1280" t="s">
        <v>212</v>
      </c>
      <c r="AB1280" t="str" cm="1">
        <f t="array" ref="AB12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280" t="str" cm="1">
        <f t="array" ref="AC1280">_xlfn.IFS(Q1280&lt;=1000,"Less Than 1000 ",Q1280&lt;=3000," 1000-3000",Q1280&lt;=5000," 3000-5000",Q1280&lt;=10000," 5000-10000",Q1280&gt;10001,"More than 10000")</f>
        <v xml:space="preserve"> 1000-3000</v>
      </c>
    </row>
    <row r="1281" spans="1:29" x14ac:dyDescent="0.3">
      <c r="A1281">
        <v>18252386</v>
      </c>
      <c r="B1281" t="s">
        <v>8858</v>
      </c>
      <c r="C1281">
        <v>1</v>
      </c>
      <c r="D1281" t="s">
        <v>2</v>
      </c>
      <c r="E1281" t="s">
        <v>5769</v>
      </c>
      <c r="F1281" t="s">
        <v>5846</v>
      </c>
      <c r="G1281">
        <v>77.063417000000001</v>
      </c>
      <c r="H1281">
        <v>28.468125400000002</v>
      </c>
      <c r="I1281" t="s">
        <v>8859</v>
      </c>
      <c r="J1281" t="s">
        <v>47</v>
      </c>
      <c r="K1281" t="s">
        <v>48</v>
      </c>
      <c r="L1281" t="s">
        <v>48</v>
      </c>
      <c r="M1281" t="s">
        <v>48</v>
      </c>
      <c r="N1281" t="s">
        <v>48</v>
      </c>
      <c r="O1281">
        <v>4</v>
      </c>
      <c r="P1281">
        <v>569</v>
      </c>
      <c r="Q1281">
        <v>2100</v>
      </c>
      <c r="R1281">
        <v>4.0999999999999996</v>
      </c>
      <c r="S1281" s="1">
        <v>42030</v>
      </c>
      <c r="T1281">
        <v>2015</v>
      </c>
      <c r="U1281">
        <v>1</v>
      </c>
      <c r="V1281" t="s">
        <v>246</v>
      </c>
      <c r="W1281" t="s">
        <v>210</v>
      </c>
      <c r="X1281">
        <v>5</v>
      </c>
      <c r="Y1281" t="s">
        <v>65</v>
      </c>
      <c r="Z1281" t="s">
        <v>247</v>
      </c>
      <c r="AA1281" t="s">
        <v>212</v>
      </c>
      <c r="AB1281" t="str" cm="1">
        <f t="array" ref="AB128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281" t="str" cm="1">
        <f t="array" ref="AC1281">_xlfn.IFS(Q1281&lt;=1000,"Less Than 1000 ",Q1281&lt;=3000," 1000-3000",Q1281&lt;=5000," 3000-5000",Q1281&lt;=10000," 5000-10000",Q1281&gt;10001,"More than 10000")</f>
        <v xml:space="preserve"> 1000-3000</v>
      </c>
    </row>
    <row r="1282" spans="1:29" x14ac:dyDescent="0.3">
      <c r="A1282">
        <v>2100921</v>
      </c>
      <c r="B1282" t="s">
        <v>9053</v>
      </c>
      <c r="C1282">
        <v>1</v>
      </c>
      <c r="D1282" t="s">
        <v>2</v>
      </c>
      <c r="E1282" t="s">
        <v>2503</v>
      </c>
      <c r="F1282" t="s">
        <v>6112</v>
      </c>
      <c r="G1282">
        <v>0</v>
      </c>
      <c r="H1282">
        <v>0</v>
      </c>
      <c r="I1282" t="s">
        <v>9050</v>
      </c>
      <c r="J1282" t="s">
        <v>47</v>
      </c>
      <c r="K1282" t="s">
        <v>48</v>
      </c>
      <c r="L1282" t="s">
        <v>48</v>
      </c>
      <c r="M1282" t="s">
        <v>48</v>
      </c>
      <c r="N1282" t="s">
        <v>48</v>
      </c>
      <c r="O1282">
        <v>3</v>
      </c>
      <c r="P1282">
        <v>110</v>
      </c>
      <c r="Q1282">
        <v>1400</v>
      </c>
      <c r="R1282">
        <v>4.2</v>
      </c>
      <c r="S1282" s="1">
        <v>43362</v>
      </c>
      <c r="T1282">
        <v>2018</v>
      </c>
      <c r="U1282">
        <v>9</v>
      </c>
      <c r="V1282" t="s">
        <v>49</v>
      </c>
      <c r="W1282" t="s">
        <v>50</v>
      </c>
      <c r="X1282">
        <v>38</v>
      </c>
      <c r="Y1282" t="s">
        <v>91</v>
      </c>
      <c r="Z1282" t="s">
        <v>52</v>
      </c>
      <c r="AA1282" t="s">
        <v>53</v>
      </c>
      <c r="AB1282" t="str" cm="1">
        <f t="array" ref="AB128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282" t="str" cm="1">
        <f t="array" ref="AC1282">_xlfn.IFS(Q1282&lt;=1000,"Less Than 1000 ",Q1282&lt;=3000," 1000-3000",Q1282&lt;=5000," 3000-5000",Q1282&lt;=10000," 5000-10000",Q1282&gt;10001,"More than 10000")</f>
        <v xml:space="preserve"> 1000-3000</v>
      </c>
    </row>
    <row r="1283" spans="1:29" x14ac:dyDescent="0.3">
      <c r="A1283">
        <v>18238595</v>
      </c>
      <c r="B1283" t="s">
        <v>1521</v>
      </c>
      <c r="C1283">
        <v>189</v>
      </c>
      <c r="D1283" t="s">
        <v>11</v>
      </c>
      <c r="E1283" t="s">
        <v>1507</v>
      </c>
      <c r="F1283" t="s">
        <v>1522</v>
      </c>
      <c r="G1283">
        <v>28.280436999999999</v>
      </c>
      <c r="H1283">
        <v>-25.765656</v>
      </c>
      <c r="I1283" t="s">
        <v>1523</v>
      </c>
      <c r="J1283" t="s">
        <v>1499</v>
      </c>
      <c r="K1283" t="s">
        <v>48</v>
      </c>
      <c r="L1283" t="s">
        <v>48</v>
      </c>
      <c r="M1283" t="s">
        <v>48</v>
      </c>
      <c r="N1283" t="s">
        <v>48</v>
      </c>
      <c r="O1283">
        <v>4</v>
      </c>
      <c r="P1283">
        <v>57</v>
      </c>
      <c r="Q1283">
        <v>300</v>
      </c>
      <c r="R1283">
        <v>3.8</v>
      </c>
      <c r="S1283" s="1">
        <v>42667</v>
      </c>
      <c r="T1283">
        <v>2016</v>
      </c>
      <c r="U1283">
        <v>10</v>
      </c>
      <c r="V1283" t="s">
        <v>292</v>
      </c>
      <c r="W1283" t="s">
        <v>258</v>
      </c>
      <c r="X1283">
        <v>44</v>
      </c>
      <c r="Y1283" t="s">
        <v>65</v>
      </c>
      <c r="Z1283" t="s">
        <v>293</v>
      </c>
      <c r="AA1283" t="s">
        <v>260</v>
      </c>
      <c r="AB1283" t="str" cm="1">
        <f t="array" ref="AB12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83" t="str" cm="1">
        <f t="array" ref="AC1283">_xlfn.IFS(Q1283&lt;=1000,"Less Than 1000 ",Q1283&lt;=3000," 1000-3000",Q1283&lt;=5000," 3000-5000",Q1283&lt;=10000," 5000-10000",Q1283&gt;10001,"More than 10000")</f>
        <v xml:space="preserve">Less Than 1000 </v>
      </c>
    </row>
    <row r="1284" spans="1:29" x14ac:dyDescent="0.3">
      <c r="A1284">
        <v>121552</v>
      </c>
      <c r="B1284" t="s">
        <v>8899</v>
      </c>
      <c r="C1284">
        <v>1</v>
      </c>
      <c r="D1284" t="s">
        <v>2</v>
      </c>
      <c r="E1284" t="s">
        <v>8038</v>
      </c>
      <c r="F1284" t="s">
        <v>8262</v>
      </c>
      <c r="G1284">
        <v>76.800955500000001</v>
      </c>
      <c r="H1284">
        <v>30.705069300000002</v>
      </c>
      <c r="I1284" t="s">
        <v>8900</v>
      </c>
      <c r="J1284" t="s">
        <v>47</v>
      </c>
      <c r="K1284" t="s">
        <v>48</v>
      </c>
      <c r="L1284" t="s">
        <v>48</v>
      </c>
      <c r="M1284" t="s">
        <v>48</v>
      </c>
      <c r="N1284" t="s">
        <v>48</v>
      </c>
      <c r="O1284">
        <v>3</v>
      </c>
      <c r="P1284">
        <v>676</v>
      </c>
      <c r="Q1284">
        <v>1600</v>
      </c>
      <c r="R1284">
        <v>4.2</v>
      </c>
      <c r="S1284" s="1">
        <v>41975</v>
      </c>
      <c r="T1284">
        <v>2014</v>
      </c>
      <c r="U1284">
        <v>12</v>
      </c>
      <c r="V1284" t="s">
        <v>257</v>
      </c>
      <c r="W1284" t="s">
        <v>258</v>
      </c>
      <c r="X1284">
        <v>49</v>
      </c>
      <c r="Y1284" t="s">
        <v>58</v>
      </c>
      <c r="Z1284" t="s">
        <v>259</v>
      </c>
      <c r="AA1284" t="s">
        <v>260</v>
      </c>
      <c r="AB1284" t="str" cm="1">
        <f t="array" ref="AB128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284" t="str" cm="1">
        <f t="array" ref="AC1284">_xlfn.IFS(Q1284&lt;=1000,"Less Than 1000 ",Q1284&lt;=3000," 1000-3000",Q1284&lt;=5000," 3000-5000",Q1284&lt;=10000," 5000-10000",Q1284&gt;10001,"More than 10000")</f>
        <v xml:space="preserve"> 1000-3000</v>
      </c>
    </row>
    <row r="1285" spans="1:29" x14ac:dyDescent="0.3">
      <c r="A1285">
        <v>18444416</v>
      </c>
      <c r="B1285" t="s">
        <v>5964</v>
      </c>
      <c r="C1285">
        <v>1</v>
      </c>
      <c r="D1285" t="s">
        <v>2</v>
      </c>
      <c r="E1285" t="s">
        <v>5769</v>
      </c>
      <c r="F1285" t="s">
        <v>5770</v>
      </c>
      <c r="G1285">
        <v>77.095309049999997</v>
      </c>
      <c r="H1285">
        <v>28.48826511</v>
      </c>
      <c r="I1285" t="s">
        <v>3387</v>
      </c>
      <c r="J1285" t="s">
        <v>47</v>
      </c>
      <c r="K1285" t="s">
        <v>48</v>
      </c>
      <c r="L1285" t="s">
        <v>48</v>
      </c>
      <c r="M1285" t="s">
        <v>48</v>
      </c>
      <c r="N1285" t="s">
        <v>48</v>
      </c>
      <c r="O1285">
        <v>1</v>
      </c>
      <c r="P1285">
        <v>11</v>
      </c>
      <c r="Q1285">
        <v>350</v>
      </c>
      <c r="R1285">
        <v>3.3</v>
      </c>
      <c r="S1285" s="1">
        <v>42202</v>
      </c>
      <c r="T1285">
        <v>2015</v>
      </c>
      <c r="U1285">
        <v>7</v>
      </c>
      <c r="V1285" t="s">
        <v>107</v>
      </c>
      <c r="W1285" t="s">
        <v>50</v>
      </c>
      <c r="X1285">
        <v>29</v>
      </c>
      <c r="Y1285" t="s">
        <v>67</v>
      </c>
      <c r="Z1285" t="s">
        <v>108</v>
      </c>
      <c r="AA1285" t="s">
        <v>53</v>
      </c>
      <c r="AB1285" t="str" cm="1">
        <f t="array" ref="AB12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85" t="str" cm="1">
        <f t="array" ref="AC1285">_xlfn.IFS(Q1285&lt;=1000,"Less Than 1000 ",Q1285&lt;=3000," 1000-3000",Q1285&lt;=5000," 3000-5000",Q1285&lt;=10000," 5000-10000",Q1285&gt;10001,"More than 10000")</f>
        <v xml:space="preserve">Less Than 1000 </v>
      </c>
    </row>
    <row r="1286" spans="1:29" x14ac:dyDescent="0.3">
      <c r="A1286">
        <v>2200236</v>
      </c>
      <c r="B1286" t="s">
        <v>8594</v>
      </c>
      <c r="C1286">
        <v>1</v>
      </c>
      <c r="D1286" t="s">
        <v>2</v>
      </c>
      <c r="E1286" t="s">
        <v>8383</v>
      </c>
      <c r="F1286" t="s">
        <v>8388</v>
      </c>
      <c r="G1286">
        <v>74.879577780000005</v>
      </c>
      <c r="H1286">
        <v>31.622611110000001</v>
      </c>
      <c r="I1286" t="s">
        <v>46</v>
      </c>
      <c r="J1286" t="s">
        <v>47</v>
      </c>
      <c r="K1286" t="s">
        <v>48</v>
      </c>
      <c r="L1286" t="s">
        <v>48</v>
      </c>
      <c r="M1286" t="s">
        <v>48</v>
      </c>
      <c r="N1286" t="s">
        <v>48</v>
      </c>
      <c r="O1286">
        <v>2</v>
      </c>
      <c r="P1286">
        <v>71</v>
      </c>
      <c r="Q1286">
        <v>400</v>
      </c>
      <c r="R1286">
        <v>3.8</v>
      </c>
      <c r="S1286" s="1">
        <v>42147</v>
      </c>
      <c r="T1286">
        <v>2015</v>
      </c>
      <c r="U1286">
        <v>5</v>
      </c>
      <c r="V1286" t="s">
        <v>164</v>
      </c>
      <c r="W1286" t="s">
        <v>125</v>
      </c>
      <c r="X1286">
        <v>21</v>
      </c>
      <c r="Y1286" t="s">
        <v>51</v>
      </c>
      <c r="Z1286" t="s">
        <v>165</v>
      </c>
      <c r="AA1286" t="s">
        <v>127</v>
      </c>
      <c r="AB1286" t="str" cm="1">
        <f t="array" ref="AB12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86" t="str" cm="1">
        <f t="array" ref="AC1286">_xlfn.IFS(Q1286&lt;=1000,"Less Than 1000 ",Q1286&lt;=3000," 1000-3000",Q1286&lt;=5000," 3000-5000",Q1286&lt;=10000," 5000-10000",Q1286&gt;10001,"More than 10000")</f>
        <v xml:space="preserve">Less Than 1000 </v>
      </c>
    </row>
    <row r="1287" spans="1:29" x14ac:dyDescent="0.3">
      <c r="A1287">
        <v>305486</v>
      </c>
      <c r="B1287" t="s">
        <v>4723</v>
      </c>
      <c r="C1287">
        <v>1</v>
      </c>
      <c r="D1287" t="s">
        <v>2</v>
      </c>
      <c r="E1287" t="s">
        <v>44</v>
      </c>
      <c r="F1287" t="s">
        <v>732</v>
      </c>
      <c r="G1287">
        <v>77.103340500000002</v>
      </c>
      <c r="H1287">
        <v>28.648730199999999</v>
      </c>
      <c r="I1287" t="s">
        <v>747</v>
      </c>
      <c r="J1287" t="s">
        <v>47</v>
      </c>
      <c r="K1287" t="s">
        <v>48</v>
      </c>
      <c r="L1287" t="s">
        <v>48</v>
      </c>
      <c r="M1287" t="s">
        <v>48</v>
      </c>
      <c r="N1287" t="s">
        <v>48</v>
      </c>
      <c r="O1287">
        <v>1</v>
      </c>
      <c r="P1287">
        <v>21</v>
      </c>
      <c r="Q1287">
        <v>350</v>
      </c>
      <c r="R1287">
        <v>2.9</v>
      </c>
      <c r="S1287" s="1">
        <v>40893</v>
      </c>
      <c r="T1287">
        <v>2011</v>
      </c>
      <c r="U1287">
        <v>12</v>
      </c>
      <c r="V1287" t="s">
        <v>257</v>
      </c>
      <c r="W1287" t="s">
        <v>258</v>
      </c>
      <c r="X1287">
        <v>51</v>
      </c>
      <c r="Y1287" t="s">
        <v>67</v>
      </c>
      <c r="Z1287" t="s">
        <v>259</v>
      </c>
      <c r="AA1287" t="s">
        <v>260</v>
      </c>
      <c r="AB1287" t="str" cm="1">
        <f t="array" ref="AB128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287" t="str" cm="1">
        <f t="array" ref="AC1287">_xlfn.IFS(Q1287&lt;=1000,"Less Than 1000 ",Q1287&lt;=3000," 1000-3000",Q1287&lt;=5000," 3000-5000",Q1287&lt;=10000," 5000-10000",Q1287&gt;10001,"More than 10000")</f>
        <v xml:space="preserve">Less Than 1000 </v>
      </c>
    </row>
    <row r="1288" spans="1:29" x14ac:dyDescent="0.3">
      <c r="A1288">
        <v>2200132</v>
      </c>
      <c r="B1288" t="s">
        <v>8992</v>
      </c>
      <c r="C1288">
        <v>1</v>
      </c>
      <c r="D1288" t="s">
        <v>2</v>
      </c>
      <c r="E1288" t="s">
        <v>8383</v>
      </c>
      <c r="F1288" t="s">
        <v>8388</v>
      </c>
      <c r="G1288">
        <v>74.877666000000005</v>
      </c>
      <c r="H1288">
        <v>31.625980999999999</v>
      </c>
      <c r="I1288" t="s">
        <v>46</v>
      </c>
      <c r="J1288" t="s">
        <v>47</v>
      </c>
      <c r="K1288" t="s">
        <v>48</v>
      </c>
      <c r="L1288" t="s">
        <v>48</v>
      </c>
      <c r="M1288" t="s">
        <v>48</v>
      </c>
      <c r="N1288" t="s">
        <v>48</v>
      </c>
      <c r="O1288">
        <v>2</v>
      </c>
      <c r="P1288">
        <v>276</v>
      </c>
      <c r="Q1288">
        <v>500</v>
      </c>
      <c r="R1288">
        <v>3.8</v>
      </c>
      <c r="S1288" s="1">
        <v>42664</v>
      </c>
      <c r="T1288">
        <v>2016</v>
      </c>
      <c r="U1288">
        <v>10</v>
      </c>
      <c r="V1288" t="s">
        <v>292</v>
      </c>
      <c r="W1288" t="s">
        <v>258</v>
      </c>
      <c r="X1288">
        <v>43</v>
      </c>
      <c r="Y1288" t="s">
        <v>67</v>
      </c>
      <c r="Z1288" t="s">
        <v>293</v>
      </c>
      <c r="AA1288" t="s">
        <v>260</v>
      </c>
      <c r="AB1288" t="str" cm="1">
        <f t="array" ref="AB12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88" t="str" cm="1">
        <f t="array" ref="AC1288">_xlfn.IFS(Q1288&lt;=1000,"Less Than 1000 ",Q1288&lt;=3000," 1000-3000",Q1288&lt;=5000," 3000-5000",Q1288&lt;=10000," 5000-10000",Q1288&gt;10001,"More than 10000")</f>
        <v xml:space="preserve">Less Than 1000 </v>
      </c>
    </row>
    <row r="1289" spans="1:29" x14ac:dyDescent="0.3">
      <c r="A1289">
        <v>18439516</v>
      </c>
      <c r="B1289" t="s">
        <v>5777</v>
      </c>
      <c r="C1289">
        <v>1</v>
      </c>
      <c r="D1289" t="s">
        <v>2</v>
      </c>
      <c r="E1289" t="s">
        <v>5769</v>
      </c>
      <c r="F1289" t="s">
        <v>5778</v>
      </c>
      <c r="G1289">
        <v>77.080461999999997</v>
      </c>
      <c r="H1289">
        <v>28.429781299999998</v>
      </c>
      <c r="I1289" t="s">
        <v>346</v>
      </c>
      <c r="J1289" t="s">
        <v>47</v>
      </c>
      <c r="K1289" t="s">
        <v>48</v>
      </c>
      <c r="L1289" t="s">
        <v>57</v>
      </c>
      <c r="M1289" t="s">
        <v>57</v>
      </c>
      <c r="N1289" t="s">
        <v>48</v>
      </c>
      <c r="O1289">
        <v>1</v>
      </c>
      <c r="P1289">
        <v>12</v>
      </c>
      <c r="Q1289">
        <v>300</v>
      </c>
      <c r="R1289">
        <v>3.2</v>
      </c>
      <c r="S1289" s="1">
        <v>42556</v>
      </c>
      <c r="T1289">
        <v>2016</v>
      </c>
      <c r="U1289">
        <v>7</v>
      </c>
      <c r="V1289" t="s">
        <v>107</v>
      </c>
      <c r="W1289" t="s">
        <v>50</v>
      </c>
      <c r="X1289">
        <v>28</v>
      </c>
      <c r="Y1289" t="s">
        <v>58</v>
      </c>
      <c r="Z1289" t="s">
        <v>108</v>
      </c>
      <c r="AA1289" t="s">
        <v>53</v>
      </c>
      <c r="AB1289" t="str" cm="1">
        <f t="array" ref="AB12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89" t="str" cm="1">
        <f t="array" ref="AC1289">_xlfn.IFS(Q1289&lt;=1000,"Less Than 1000 ",Q1289&lt;=3000," 1000-3000",Q1289&lt;=5000," 3000-5000",Q1289&lt;=10000," 5000-10000",Q1289&gt;10001,"More than 10000")</f>
        <v xml:space="preserve">Less Than 1000 </v>
      </c>
    </row>
    <row r="1290" spans="1:29" x14ac:dyDescent="0.3">
      <c r="A1290">
        <v>17696871</v>
      </c>
      <c r="B1290" t="s">
        <v>9866</v>
      </c>
      <c r="C1290">
        <v>216</v>
      </c>
      <c r="D1290" t="s">
        <v>16</v>
      </c>
      <c r="E1290" t="s">
        <v>9382</v>
      </c>
      <c r="F1290" t="s">
        <v>9383</v>
      </c>
      <c r="G1290">
        <v>-92.450699999999998</v>
      </c>
      <c r="H1290">
        <v>42.546399999999998</v>
      </c>
      <c r="I1290" t="s">
        <v>9867</v>
      </c>
      <c r="J1290" t="s">
        <v>343</v>
      </c>
      <c r="K1290" t="s">
        <v>48</v>
      </c>
      <c r="L1290" t="s">
        <v>48</v>
      </c>
      <c r="M1290" t="s">
        <v>48</v>
      </c>
      <c r="N1290" t="s">
        <v>48</v>
      </c>
      <c r="O1290">
        <v>2</v>
      </c>
      <c r="P1290">
        <v>134</v>
      </c>
      <c r="Q1290">
        <v>25</v>
      </c>
      <c r="R1290">
        <v>3.7</v>
      </c>
      <c r="S1290" s="1">
        <v>42707</v>
      </c>
      <c r="T1290">
        <v>2016</v>
      </c>
      <c r="U1290">
        <v>12</v>
      </c>
      <c r="V1290" t="s">
        <v>257</v>
      </c>
      <c r="W1290" t="s">
        <v>258</v>
      </c>
      <c r="X1290">
        <v>49</v>
      </c>
      <c r="Y1290" t="s">
        <v>51</v>
      </c>
      <c r="Z1290" t="s">
        <v>259</v>
      </c>
      <c r="AA1290" t="s">
        <v>260</v>
      </c>
      <c r="AB1290" t="str" cm="1">
        <f t="array" ref="AB12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90" t="str" cm="1">
        <f t="array" ref="AC1290">_xlfn.IFS(Q1290&lt;=1000,"Less Than 1000 ",Q1290&lt;=3000," 1000-3000",Q1290&lt;=5000," 3000-5000",Q1290&lt;=10000," 5000-10000",Q1290&gt;10001,"More than 10000")</f>
        <v xml:space="preserve">Less Than 1000 </v>
      </c>
    </row>
    <row r="1291" spans="1:29" x14ac:dyDescent="0.3">
      <c r="A1291">
        <v>18336472</v>
      </c>
      <c r="B1291" t="s">
        <v>568</v>
      </c>
      <c r="C1291">
        <v>1</v>
      </c>
      <c r="D1291" t="s">
        <v>2</v>
      </c>
      <c r="E1291" t="s">
        <v>44</v>
      </c>
      <c r="F1291" t="s">
        <v>134</v>
      </c>
      <c r="G1291">
        <v>77.209928399999995</v>
      </c>
      <c r="H1291">
        <v>28.5600874</v>
      </c>
      <c r="I1291" t="s">
        <v>381</v>
      </c>
      <c r="J1291" t="s">
        <v>47</v>
      </c>
      <c r="K1291" t="s">
        <v>48</v>
      </c>
      <c r="L1291" t="s">
        <v>48</v>
      </c>
      <c r="M1291" t="s">
        <v>48</v>
      </c>
      <c r="N1291" t="s">
        <v>48</v>
      </c>
      <c r="O1291">
        <v>1</v>
      </c>
      <c r="P1291">
        <v>0</v>
      </c>
      <c r="Q1291">
        <v>250</v>
      </c>
      <c r="R1291">
        <v>1</v>
      </c>
      <c r="S1291" s="1">
        <v>40649</v>
      </c>
      <c r="T1291">
        <v>2011</v>
      </c>
      <c r="U1291">
        <v>4</v>
      </c>
      <c r="V1291" t="s">
        <v>181</v>
      </c>
      <c r="W1291" t="s">
        <v>125</v>
      </c>
      <c r="X1291">
        <v>16</v>
      </c>
      <c r="Y1291" t="s">
        <v>51</v>
      </c>
      <c r="Z1291" t="s">
        <v>182</v>
      </c>
      <c r="AA1291" t="s">
        <v>127</v>
      </c>
      <c r="AB1291" t="str" cm="1">
        <f t="array" ref="AB129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91" t="str" cm="1">
        <f t="array" ref="AC1291">_xlfn.IFS(Q1291&lt;=1000,"Less Than 1000 ",Q1291&lt;=3000," 1000-3000",Q1291&lt;=5000," 3000-5000",Q1291&lt;=10000," 5000-10000",Q1291&gt;10001,"More than 10000")</f>
        <v xml:space="preserve">Less Than 1000 </v>
      </c>
    </row>
    <row r="1292" spans="1:29" x14ac:dyDescent="0.3">
      <c r="A1292">
        <v>18423108</v>
      </c>
      <c r="B1292" t="s">
        <v>2558</v>
      </c>
      <c r="C1292">
        <v>1</v>
      </c>
      <c r="D1292" t="s">
        <v>2</v>
      </c>
      <c r="E1292" t="s">
        <v>44</v>
      </c>
      <c r="F1292" t="s">
        <v>1175</v>
      </c>
      <c r="G1292">
        <v>77.238509699999994</v>
      </c>
      <c r="H1292">
        <v>28.536721700000001</v>
      </c>
      <c r="I1292" t="s">
        <v>2559</v>
      </c>
      <c r="J1292" t="s">
        <v>47</v>
      </c>
      <c r="K1292" t="s">
        <v>48</v>
      </c>
      <c r="L1292" t="s">
        <v>57</v>
      </c>
      <c r="M1292" t="s">
        <v>48</v>
      </c>
      <c r="N1292" t="s">
        <v>48</v>
      </c>
      <c r="O1292">
        <v>3</v>
      </c>
      <c r="P1292">
        <v>12</v>
      </c>
      <c r="Q1292">
        <v>1000</v>
      </c>
      <c r="R1292">
        <v>3.2</v>
      </c>
      <c r="S1292" s="1">
        <v>42359</v>
      </c>
      <c r="T1292">
        <v>2015</v>
      </c>
      <c r="U1292">
        <v>12</v>
      </c>
      <c r="V1292" t="s">
        <v>257</v>
      </c>
      <c r="W1292" t="s">
        <v>258</v>
      </c>
      <c r="X1292">
        <v>52</v>
      </c>
      <c r="Y1292" t="s">
        <v>65</v>
      </c>
      <c r="Z1292" t="s">
        <v>259</v>
      </c>
      <c r="AA1292" t="s">
        <v>260</v>
      </c>
      <c r="AB1292" t="str" cm="1">
        <f t="array" ref="AB12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92" t="str" cm="1">
        <f t="array" ref="AC1292">_xlfn.IFS(Q1292&lt;=1000,"Less Than 1000 ",Q1292&lt;=3000," 1000-3000",Q1292&lt;=5000," 3000-5000",Q1292&lt;=10000," 5000-10000",Q1292&gt;10001,"More than 10000")</f>
        <v xml:space="preserve">Less Than 1000 </v>
      </c>
    </row>
    <row r="1293" spans="1:29" x14ac:dyDescent="0.3">
      <c r="A1293">
        <v>313103</v>
      </c>
      <c r="B1293" t="s">
        <v>7223</v>
      </c>
      <c r="C1293">
        <v>1</v>
      </c>
      <c r="D1293" t="s">
        <v>2</v>
      </c>
      <c r="E1293" t="s">
        <v>6883</v>
      </c>
      <c r="F1293" t="s">
        <v>6927</v>
      </c>
      <c r="G1293">
        <v>77.377131599999998</v>
      </c>
      <c r="H1293">
        <v>28.600822900000001</v>
      </c>
      <c r="I1293" t="s">
        <v>373</v>
      </c>
      <c r="J1293" t="s">
        <v>47</v>
      </c>
      <c r="K1293" t="s">
        <v>48</v>
      </c>
      <c r="L1293" t="s">
        <v>48</v>
      </c>
      <c r="M1293" t="s">
        <v>48</v>
      </c>
      <c r="N1293" t="s">
        <v>48</v>
      </c>
      <c r="O1293">
        <v>1</v>
      </c>
      <c r="P1293">
        <v>2</v>
      </c>
      <c r="Q1293">
        <v>150</v>
      </c>
      <c r="R1293">
        <v>1</v>
      </c>
      <c r="S1293" s="1">
        <v>40790</v>
      </c>
      <c r="T1293">
        <v>2011</v>
      </c>
      <c r="U1293">
        <v>9</v>
      </c>
      <c r="V1293" t="s">
        <v>49</v>
      </c>
      <c r="W1293" t="s">
        <v>50</v>
      </c>
      <c r="X1293">
        <v>37</v>
      </c>
      <c r="Y1293" t="s">
        <v>70</v>
      </c>
      <c r="Z1293" t="s">
        <v>52</v>
      </c>
      <c r="AA1293" t="s">
        <v>53</v>
      </c>
      <c r="AB1293" t="str" cm="1">
        <f t="array" ref="AB12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93" t="str" cm="1">
        <f t="array" ref="AC1293">_xlfn.IFS(Q1293&lt;=1000,"Less Than 1000 ",Q1293&lt;=3000," 1000-3000",Q1293&lt;=5000," 3000-5000",Q1293&lt;=10000," 5000-10000",Q1293&gt;10001,"More than 10000")</f>
        <v xml:space="preserve">Less Than 1000 </v>
      </c>
    </row>
    <row r="1294" spans="1:29" x14ac:dyDescent="0.3">
      <c r="A1294">
        <v>307335</v>
      </c>
      <c r="B1294" t="s">
        <v>7223</v>
      </c>
      <c r="C1294">
        <v>1</v>
      </c>
      <c r="D1294" t="s">
        <v>2</v>
      </c>
      <c r="E1294" t="s">
        <v>6883</v>
      </c>
      <c r="F1294" t="s">
        <v>6942</v>
      </c>
      <c r="G1294">
        <v>77.370818</v>
      </c>
      <c r="H1294">
        <v>28.619196599999999</v>
      </c>
      <c r="I1294" t="s">
        <v>373</v>
      </c>
      <c r="J1294" t="s">
        <v>47</v>
      </c>
      <c r="K1294" t="s">
        <v>48</v>
      </c>
      <c r="L1294" t="s">
        <v>48</v>
      </c>
      <c r="M1294" t="s">
        <v>48</v>
      </c>
      <c r="N1294" t="s">
        <v>48</v>
      </c>
      <c r="O1294">
        <v>1</v>
      </c>
      <c r="P1294">
        <v>11</v>
      </c>
      <c r="Q1294">
        <v>150</v>
      </c>
      <c r="R1294">
        <v>2.7</v>
      </c>
      <c r="S1294" s="1">
        <v>42068</v>
      </c>
      <c r="T1294">
        <v>2015</v>
      </c>
      <c r="U1294">
        <v>3</v>
      </c>
      <c r="V1294" t="s">
        <v>209</v>
      </c>
      <c r="W1294" t="s">
        <v>210</v>
      </c>
      <c r="X1294">
        <v>10</v>
      </c>
      <c r="Y1294" t="s">
        <v>61</v>
      </c>
      <c r="Z1294" t="s">
        <v>211</v>
      </c>
      <c r="AA1294" t="s">
        <v>212</v>
      </c>
      <c r="AB1294" t="str" cm="1">
        <f t="array" ref="AB129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294" t="str" cm="1">
        <f t="array" ref="AC1294">_xlfn.IFS(Q1294&lt;=1000,"Less Than 1000 ",Q1294&lt;=3000," 1000-3000",Q1294&lt;=5000," 3000-5000",Q1294&lt;=10000," 5000-10000",Q1294&gt;10001,"More than 10000")</f>
        <v xml:space="preserve">Less Than 1000 </v>
      </c>
    </row>
    <row r="1295" spans="1:29" x14ac:dyDescent="0.3">
      <c r="A1295">
        <v>312620</v>
      </c>
      <c r="B1295" t="s">
        <v>5231</v>
      </c>
      <c r="C1295">
        <v>1</v>
      </c>
      <c r="D1295" t="s">
        <v>2</v>
      </c>
      <c r="E1295" t="s">
        <v>44</v>
      </c>
      <c r="F1295" t="s">
        <v>69</v>
      </c>
      <c r="G1295">
        <v>76.984726600000002</v>
      </c>
      <c r="H1295">
        <v>28.6076142</v>
      </c>
      <c r="I1295" t="s">
        <v>3722</v>
      </c>
      <c r="J1295" t="s">
        <v>47</v>
      </c>
      <c r="K1295" t="s">
        <v>48</v>
      </c>
      <c r="L1295" t="s">
        <v>48</v>
      </c>
      <c r="M1295" t="s">
        <v>48</v>
      </c>
      <c r="N1295" t="s">
        <v>48</v>
      </c>
      <c r="O1295">
        <v>1</v>
      </c>
      <c r="P1295">
        <v>1</v>
      </c>
      <c r="Q1295">
        <v>150</v>
      </c>
      <c r="R1295">
        <v>1</v>
      </c>
      <c r="S1295" s="1">
        <v>42852</v>
      </c>
      <c r="T1295">
        <v>2017</v>
      </c>
      <c r="U1295">
        <v>4</v>
      </c>
      <c r="V1295" t="s">
        <v>181</v>
      </c>
      <c r="W1295" t="s">
        <v>125</v>
      </c>
      <c r="X1295">
        <v>17</v>
      </c>
      <c r="Y1295" t="s">
        <v>61</v>
      </c>
      <c r="Z1295" t="s">
        <v>182</v>
      </c>
      <c r="AA1295" t="s">
        <v>127</v>
      </c>
      <c r="AB1295" t="str" cm="1">
        <f t="array" ref="AB12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95" t="str" cm="1">
        <f t="array" ref="AC1295">_xlfn.IFS(Q1295&lt;=1000,"Less Than 1000 ",Q1295&lt;=3000," 1000-3000",Q1295&lt;=5000," 3000-5000",Q1295&lt;=10000," 5000-10000",Q1295&gt;10001,"More than 10000")</f>
        <v xml:space="preserve">Less Than 1000 </v>
      </c>
    </row>
    <row r="1296" spans="1:29" x14ac:dyDescent="0.3">
      <c r="A1296">
        <v>17989134</v>
      </c>
      <c r="B1296" t="s">
        <v>5136</v>
      </c>
      <c r="C1296">
        <v>1</v>
      </c>
      <c r="D1296" t="s">
        <v>2</v>
      </c>
      <c r="E1296" t="s">
        <v>44</v>
      </c>
      <c r="F1296" t="s">
        <v>180</v>
      </c>
      <c r="G1296">
        <v>77.248505499999993</v>
      </c>
      <c r="H1296">
        <v>28.537132799999998</v>
      </c>
      <c r="I1296" t="s">
        <v>455</v>
      </c>
      <c r="J1296" t="s">
        <v>47</v>
      </c>
      <c r="K1296" t="s">
        <v>48</v>
      </c>
      <c r="L1296" t="s">
        <v>48</v>
      </c>
      <c r="M1296" t="s">
        <v>48</v>
      </c>
      <c r="N1296" t="s">
        <v>48</v>
      </c>
      <c r="O1296">
        <v>1</v>
      </c>
      <c r="P1296">
        <v>2</v>
      </c>
      <c r="Q1296">
        <v>100</v>
      </c>
      <c r="R1296">
        <v>1</v>
      </c>
      <c r="S1296" s="1">
        <v>41996</v>
      </c>
      <c r="T1296">
        <v>2014</v>
      </c>
      <c r="U1296">
        <v>12</v>
      </c>
      <c r="V1296" t="s">
        <v>257</v>
      </c>
      <c r="W1296" t="s">
        <v>258</v>
      </c>
      <c r="X1296">
        <v>52</v>
      </c>
      <c r="Y1296" t="s">
        <v>58</v>
      </c>
      <c r="Z1296" t="s">
        <v>259</v>
      </c>
      <c r="AA1296" t="s">
        <v>260</v>
      </c>
      <c r="AB1296" t="str" cm="1">
        <f t="array" ref="AB12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96" t="str" cm="1">
        <f t="array" ref="AC1296">_xlfn.IFS(Q1296&lt;=1000,"Less Than 1000 ",Q1296&lt;=3000," 1000-3000",Q1296&lt;=5000," 3000-5000",Q1296&lt;=10000," 5000-10000",Q1296&gt;10001,"More than 10000")</f>
        <v xml:space="preserve">Less Than 1000 </v>
      </c>
    </row>
    <row r="1297" spans="1:29" x14ac:dyDescent="0.3">
      <c r="A1297">
        <v>313381</v>
      </c>
      <c r="B1297" t="s">
        <v>5495</v>
      </c>
      <c r="C1297">
        <v>1</v>
      </c>
      <c r="D1297" t="s">
        <v>2</v>
      </c>
      <c r="E1297" t="s">
        <v>44</v>
      </c>
      <c r="F1297" t="s">
        <v>136</v>
      </c>
      <c r="G1297">
        <v>77.2821</v>
      </c>
      <c r="H1297">
        <v>28.659050000000001</v>
      </c>
      <c r="I1297" t="s">
        <v>46</v>
      </c>
      <c r="J1297" t="s">
        <v>47</v>
      </c>
      <c r="K1297" t="s">
        <v>48</v>
      </c>
      <c r="L1297" t="s">
        <v>48</v>
      </c>
      <c r="M1297" t="s">
        <v>48</v>
      </c>
      <c r="N1297" t="s">
        <v>48</v>
      </c>
      <c r="O1297">
        <v>1</v>
      </c>
      <c r="P1297">
        <v>4</v>
      </c>
      <c r="Q1297">
        <v>150</v>
      </c>
      <c r="R1297">
        <v>2.9</v>
      </c>
      <c r="S1297" s="1">
        <v>40868</v>
      </c>
      <c r="T1297">
        <v>2011</v>
      </c>
      <c r="U1297">
        <v>11</v>
      </c>
      <c r="V1297" t="s">
        <v>279</v>
      </c>
      <c r="W1297" t="s">
        <v>258</v>
      </c>
      <c r="X1297">
        <v>48</v>
      </c>
      <c r="Y1297" t="s">
        <v>65</v>
      </c>
      <c r="Z1297" t="s">
        <v>280</v>
      </c>
      <c r="AA1297" t="s">
        <v>260</v>
      </c>
      <c r="AB1297" t="str" cm="1">
        <f t="array" ref="AB12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297" t="str" cm="1">
        <f t="array" ref="AC1297">_xlfn.IFS(Q1297&lt;=1000,"Less Than 1000 ",Q1297&lt;=3000," 1000-3000",Q1297&lt;=5000," 3000-5000",Q1297&lt;=10000," 5000-10000",Q1297&gt;10001,"More than 10000")</f>
        <v xml:space="preserve">Less Than 1000 </v>
      </c>
    </row>
    <row r="1298" spans="1:29" x14ac:dyDescent="0.3">
      <c r="A1298">
        <v>18352261</v>
      </c>
      <c r="B1298" t="s">
        <v>5246</v>
      </c>
      <c r="C1298">
        <v>1</v>
      </c>
      <c r="D1298" t="s">
        <v>2</v>
      </c>
      <c r="E1298" t="s">
        <v>44</v>
      </c>
      <c r="F1298" t="s">
        <v>72</v>
      </c>
      <c r="G1298">
        <v>0</v>
      </c>
      <c r="H1298">
        <v>0</v>
      </c>
      <c r="I1298" t="s">
        <v>346</v>
      </c>
      <c r="J1298" t="s">
        <v>47</v>
      </c>
      <c r="K1298" t="s">
        <v>48</v>
      </c>
      <c r="L1298" t="s">
        <v>48</v>
      </c>
      <c r="M1298" t="s">
        <v>48</v>
      </c>
      <c r="N1298" t="s">
        <v>48</v>
      </c>
      <c r="O1298">
        <v>1</v>
      </c>
      <c r="P1298">
        <v>2</v>
      </c>
      <c r="Q1298">
        <v>150</v>
      </c>
      <c r="R1298">
        <v>1</v>
      </c>
      <c r="S1298" s="1">
        <v>40974</v>
      </c>
      <c r="T1298">
        <v>2012</v>
      </c>
      <c r="U1298">
        <v>3</v>
      </c>
      <c r="V1298" t="s">
        <v>209</v>
      </c>
      <c r="W1298" t="s">
        <v>210</v>
      </c>
      <c r="X1298">
        <v>10</v>
      </c>
      <c r="Y1298" t="s">
        <v>58</v>
      </c>
      <c r="Z1298" t="s">
        <v>211</v>
      </c>
      <c r="AA1298" t="s">
        <v>212</v>
      </c>
      <c r="AB1298" t="str" cm="1">
        <f t="array" ref="AB12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298" t="str" cm="1">
        <f t="array" ref="AC1298">_xlfn.IFS(Q1298&lt;=1000,"Less Than 1000 ",Q1298&lt;=3000," 1000-3000",Q1298&lt;=5000," 3000-5000",Q1298&lt;=10000," 5000-10000",Q1298&gt;10001,"More than 10000")</f>
        <v xml:space="preserve">Less Than 1000 </v>
      </c>
    </row>
    <row r="1299" spans="1:29" x14ac:dyDescent="0.3">
      <c r="A1299">
        <v>18057812</v>
      </c>
      <c r="B1299" t="s">
        <v>2773</v>
      </c>
      <c r="C1299">
        <v>1</v>
      </c>
      <c r="D1299" t="s">
        <v>2</v>
      </c>
      <c r="E1299" t="s">
        <v>44</v>
      </c>
      <c r="F1299" t="s">
        <v>1014</v>
      </c>
      <c r="G1299">
        <v>77.091589830000004</v>
      </c>
      <c r="H1299">
        <v>28.619131580000001</v>
      </c>
      <c r="I1299" t="s">
        <v>319</v>
      </c>
      <c r="J1299" t="s">
        <v>47</v>
      </c>
      <c r="K1299" t="s">
        <v>48</v>
      </c>
      <c r="L1299" t="s">
        <v>57</v>
      </c>
      <c r="M1299" t="s">
        <v>48</v>
      </c>
      <c r="N1299" t="s">
        <v>48</v>
      </c>
      <c r="O1299">
        <v>2</v>
      </c>
      <c r="P1299">
        <v>84</v>
      </c>
      <c r="Q1299">
        <v>800</v>
      </c>
      <c r="R1299">
        <v>3.2</v>
      </c>
      <c r="S1299" s="1">
        <v>40814</v>
      </c>
      <c r="T1299">
        <v>2011</v>
      </c>
      <c r="U1299">
        <v>9</v>
      </c>
      <c r="V1299" t="s">
        <v>49</v>
      </c>
      <c r="W1299" t="s">
        <v>50</v>
      </c>
      <c r="X1299">
        <v>40</v>
      </c>
      <c r="Y1299" t="s">
        <v>91</v>
      </c>
      <c r="Z1299" t="s">
        <v>52</v>
      </c>
      <c r="AA1299" t="s">
        <v>53</v>
      </c>
      <c r="AB1299" t="str" cm="1">
        <f t="array" ref="AB12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299" t="str" cm="1">
        <f t="array" ref="AC1299">_xlfn.IFS(Q1299&lt;=1000,"Less Than 1000 ",Q1299&lt;=3000," 1000-3000",Q1299&lt;=5000," 3000-5000",Q1299&lt;=10000," 5000-10000",Q1299&gt;10001,"More than 10000")</f>
        <v xml:space="preserve">Less Than 1000 </v>
      </c>
    </row>
    <row r="1300" spans="1:29" x14ac:dyDescent="0.3">
      <c r="A1300">
        <v>1735</v>
      </c>
      <c r="B1300" t="s">
        <v>7629</v>
      </c>
      <c r="C1300">
        <v>1</v>
      </c>
      <c r="D1300" t="s">
        <v>2</v>
      </c>
      <c r="E1300" t="s">
        <v>6883</v>
      </c>
      <c r="F1300" t="s">
        <v>7599</v>
      </c>
      <c r="G1300">
        <v>77.326110790000001</v>
      </c>
      <c r="H1300">
        <v>28.57044385</v>
      </c>
      <c r="I1300" t="s">
        <v>317</v>
      </c>
      <c r="J1300" t="s">
        <v>47</v>
      </c>
      <c r="K1300" t="s">
        <v>48</v>
      </c>
      <c r="L1300" t="s">
        <v>57</v>
      </c>
      <c r="M1300" t="s">
        <v>48</v>
      </c>
      <c r="N1300" t="s">
        <v>48</v>
      </c>
      <c r="O1300">
        <v>2</v>
      </c>
      <c r="P1300">
        <v>357</v>
      </c>
      <c r="Q1300">
        <v>700</v>
      </c>
      <c r="R1300">
        <v>2.5</v>
      </c>
      <c r="S1300" s="1">
        <v>41297</v>
      </c>
      <c r="T1300">
        <v>2013</v>
      </c>
      <c r="U1300">
        <v>1</v>
      </c>
      <c r="V1300" t="s">
        <v>246</v>
      </c>
      <c r="W1300" t="s">
        <v>210</v>
      </c>
      <c r="X1300">
        <v>4</v>
      </c>
      <c r="Y1300" t="s">
        <v>91</v>
      </c>
      <c r="Z1300" t="s">
        <v>247</v>
      </c>
      <c r="AA1300" t="s">
        <v>212</v>
      </c>
      <c r="AB1300" t="str" cm="1">
        <f t="array" ref="AB130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300" t="str" cm="1">
        <f t="array" ref="AC1300">_xlfn.IFS(Q1300&lt;=1000,"Less Than 1000 ",Q1300&lt;=3000," 1000-3000",Q1300&lt;=5000," 3000-5000",Q1300&lt;=10000," 5000-10000",Q1300&gt;10001,"More than 10000")</f>
        <v xml:space="preserve">Less Than 1000 </v>
      </c>
    </row>
    <row r="1301" spans="1:29" x14ac:dyDescent="0.3">
      <c r="A1301">
        <v>3371</v>
      </c>
      <c r="B1301" t="s">
        <v>4030</v>
      </c>
      <c r="C1301">
        <v>1</v>
      </c>
      <c r="D1301" t="s">
        <v>2</v>
      </c>
      <c r="E1301" t="s">
        <v>44</v>
      </c>
      <c r="F1301" t="s">
        <v>1801</v>
      </c>
      <c r="G1301">
        <v>77.296770199999997</v>
      </c>
      <c r="H1301">
        <v>28.541125399999999</v>
      </c>
      <c r="I1301" t="s">
        <v>4031</v>
      </c>
      <c r="J1301" t="s">
        <v>47</v>
      </c>
      <c r="K1301" t="s">
        <v>48</v>
      </c>
      <c r="L1301" t="s">
        <v>48</v>
      </c>
      <c r="M1301" t="s">
        <v>48</v>
      </c>
      <c r="N1301" t="s">
        <v>48</v>
      </c>
      <c r="O1301">
        <v>1</v>
      </c>
      <c r="P1301">
        <v>205</v>
      </c>
      <c r="Q1301">
        <v>400</v>
      </c>
      <c r="R1301">
        <v>3.3</v>
      </c>
      <c r="S1301" s="1">
        <v>42227</v>
      </c>
      <c r="T1301">
        <v>2015</v>
      </c>
      <c r="U1301">
        <v>8</v>
      </c>
      <c r="V1301" t="s">
        <v>81</v>
      </c>
      <c r="W1301" t="s">
        <v>50</v>
      </c>
      <c r="X1301">
        <v>33</v>
      </c>
      <c r="Y1301" t="s">
        <v>58</v>
      </c>
      <c r="Z1301" t="s">
        <v>82</v>
      </c>
      <c r="AA1301" t="s">
        <v>53</v>
      </c>
      <c r="AB1301" t="str" cm="1">
        <f t="array" ref="AB13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01" t="str" cm="1">
        <f t="array" ref="AC1301">_xlfn.IFS(Q1301&lt;=1000,"Less Than 1000 ",Q1301&lt;=3000," 1000-3000",Q1301&lt;=5000," 3000-5000",Q1301&lt;=10000," 5000-10000",Q1301&gt;10001,"More than 10000")</f>
        <v xml:space="preserve">Less Than 1000 </v>
      </c>
    </row>
    <row r="1302" spans="1:29" x14ac:dyDescent="0.3">
      <c r="A1302">
        <v>18337965</v>
      </c>
      <c r="B1302" t="s">
        <v>4030</v>
      </c>
      <c r="C1302">
        <v>1</v>
      </c>
      <c r="D1302" t="s">
        <v>2</v>
      </c>
      <c r="E1302" t="s">
        <v>44</v>
      </c>
      <c r="F1302" t="s">
        <v>1018</v>
      </c>
      <c r="G1302">
        <v>77.137113299999996</v>
      </c>
      <c r="H1302">
        <v>28.654297100000001</v>
      </c>
      <c r="I1302" t="s">
        <v>4065</v>
      </c>
      <c r="J1302" t="s">
        <v>47</v>
      </c>
      <c r="K1302" t="s">
        <v>48</v>
      </c>
      <c r="L1302" t="s">
        <v>48</v>
      </c>
      <c r="M1302" t="s">
        <v>48</v>
      </c>
      <c r="N1302" t="s">
        <v>48</v>
      </c>
      <c r="O1302">
        <v>1</v>
      </c>
      <c r="P1302">
        <v>19</v>
      </c>
      <c r="Q1302">
        <v>400</v>
      </c>
      <c r="R1302">
        <v>3.2</v>
      </c>
      <c r="S1302" s="1">
        <v>41846</v>
      </c>
      <c r="T1302">
        <v>2014</v>
      </c>
      <c r="U1302">
        <v>7</v>
      </c>
      <c r="V1302" t="s">
        <v>107</v>
      </c>
      <c r="W1302" t="s">
        <v>50</v>
      </c>
      <c r="X1302">
        <v>30</v>
      </c>
      <c r="Y1302" t="s">
        <v>51</v>
      </c>
      <c r="Z1302" t="s">
        <v>108</v>
      </c>
      <c r="AA1302" t="s">
        <v>53</v>
      </c>
      <c r="AB1302" t="str" cm="1">
        <f t="array" ref="AB13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02" t="str" cm="1">
        <f t="array" ref="AC1302">_xlfn.IFS(Q1302&lt;=1000,"Less Than 1000 ",Q1302&lt;=3000," 1000-3000",Q1302&lt;=5000," 3000-5000",Q1302&lt;=10000," 5000-10000",Q1302&gt;10001,"More than 10000")</f>
        <v xml:space="preserve">Less Than 1000 </v>
      </c>
    </row>
    <row r="1303" spans="1:29" x14ac:dyDescent="0.3">
      <c r="A1303">
        <v>309685</v>
      </c>
      <c r="B1303" t="s">
        <v>4030</v>
      </c>
      <c r="C1303">
        <v>1</v>
      </c>
      <c r="D1303" t="s">
        <v>2</v>
      </c>
      <c r="E1303" t="s">
        <v>44</v>
      </c>
      <c r="F1303" t="s">
        <v>105</v>
      </c>
      <c r="G1303">
        <v>77.129685499999994</v>
      </c>
      <c r="H1303">
        <v>28.688816599999999</v>
      </c>
      <c r="I1303" t="s">
        <v>4109</v>
      </c>
      <c r="J1303" t="s">
        <v>47</v>
      </c>
      <c r="K1303" t="s">
        <v>48</v>
      </c>
      <c r="L1303" t="s">
        <v>48</v>
      </c>
      <c r="M1303" t="s">
        <v>48</v>
      </c>
      <c r="N1303" t="s">
        <v>48</v>
      </c>
      <c r="O1303">
        <v>1</v>
      </c>
      <c r="P1303">
        <v>63</v>
      </c>
      <c r="Q1303">
        <v>400</v>
      </c>
      <c r="R1303">
        <v>2.8</v>
      </c>
      <c r="S1303" s="1">
        <v>43163</v>
      </c>
      <c r="T1303">
        <v>2018</v>
      </c>
      <c r="U1303">
        <v>3</v>
      </c>
      <c r="V1303" t="s">
        <v>209</v>
      </c>
      <c r="W1303" t="s">
        <v>210</v>
      </c>
      <c r="X1303">
        <v>10</v>
      </c>
      <c r="Y1303" t="s">
        <v>70</v>
      </c>
      <c r="Z1303" t="s">
        <v>211</v>
      </c>
      <c r="AA1303" t="s">
        <v>212</v>
      </c>
      <c r="AB1303" t="str" cm="1">
        <f t="array" ref="AB130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303" t="str" cm="1">
        <f t="array" ref="AC1303">_xlfn.IFS(Q1303&lt;=1000,"Less Than 1000 ",Q1303&lt;=3000," 1000-3000",Q1303&lt;=5000," 3000-5000",Q1303&lt;=10000," 5000-10000",Q1303&gt;10001,"More than 10000")</f>
        <v xml:space="preserve">Less Than 1000 </v>
      </c>
    </row>
    <row r="1304" spans="1:29" x14ac:dyDescent="0.3">
      <c r="A1304">
        <v>9253</v>
      </c>
      <c r="B1304" t="s">
        <v>4030</v>
      </c>
      <c r="C1304">
        <v>1</v>
      </c>
      <c r="D1304" t="s">
        <v>2</v>
      </c>
      <c r="E1304" t="s">
        <v>44</v>
      </c>
      <c r="F1304" t="s">
        <v>1768</v>
      </c>
      <c r="G1304">
        <v>77.114153200000004</v>
      </c>
      <c r="H1304">
        <v>28.734507799999999</v>
      </c>
      <c r="I1304" t="s">
        <v>863</v>
      </c>
      <c r="J1304" t="s">
        <v>47</v>
      </c>
      <c r="K1304" t="s">
        <v>48</v>
      </c>
      <c r="L1304" t="s">
        <v>48</v>
      </c>
      <c r="M1304" t="s">
        <v>48</v>
      </c>
      <c r="N1304" t="s">
        <v>48</v>
      </c>
      <c r="O1304">
        <v>1</v>
      </c>
      <c r="P1304">
        <v>75</v>
      </c>
      <c r="Q1304">
        <v>400</v>
      </c>
      <c r="R1304">
        <v>3.5</v>
      </c>
      <c r="S1304" s="1">
        <v>42327</v>
      </c>
      <c r="T1304">
        <v>2015</v>
      </c>
      <c r="U1304">
        <v>11</v>
      </c>
      <c r="V1304" t="s">
        <v>279</v>
      </c>
      <c r="W1304" t="s">
        <v>258</v>
      </c>
      <c r="X1304">
        <v>47</v>
      </c>
      <c r="Y1304" t="s">
        <v>61</v>
      </c>
      <c r="Z1304" t="s">
        <v>280</v>
      </c>
      <c r="AA1304" t="s">
        <v>260</v>
      </c>
      <c r="AB1304" t="str" cm="1">
        <f t="array" ref="AB13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04" t="str" cm="1">
        <f t="array" ref="AC1304">_xlfn.IFS(Q1304&lt;=1000,"Less Than 1000 ",Q1304&lt;=3000," 1000-3000",Q1304&lt;=5000," 3000-5000",Q1304&lt;=10000," 5000-10000",Q1304&gt;10001,"More than 10000")</f>
        <v xml:space="preserve">Less Than 1000 </v>
      </c>
    </row>
    <row r="1305" spans="1:29" x14ac:dyDescent="0.3">
      <c r="A1305">
        <v>3370</v>
      </c>
      <c r="B1305" t="s">
        <v>4030</v>
      </c>
      <c r="C1305">
        <v>1</v>
      </c>
      <c r="D1305" t="s">
        <v>2</v>
      </c>
      <c r="E1305" t="s">
        <v>44</v>
      </c>
      <c r="F1305" t="s">
        <v>2376</v>
      </c>
      <c r="G1305">
        <v>77.117726899999994</v>
      </c>
      <c r="H1305">
        <v>28.700332199999998</v>
      </c>
      <c r="I1305" t="s">
        <v>4065</v>
      </c>
      <c r="J1305" t="s">
        <v>47</v>
      </c>
      <c r="K1305" t="s">
        <v>48</v>
      </c>
      <c r="L1305" t="s">
        <v>48</v>
      </c>
      <c r="M1305" t="s">
        <v>48</v>
      </c>
      <c r="N1305" t="s">
        <v>48</v>
      </c>
      <c r="O1305">
        <v>1</v>
      </c>
      <c r="P1305">
        <v>167</v>
      </c>
      <c r="Q1305">
        <v>400</v>
      </c>
      <c r="R1305">
        <v>3.4</v>
      </c>
      <c r="S1305" s="1">
        <v>40472</v>
      </c>
      <c r="T1305">
        <v>2010</v>
      </c>
      <c r="U1305">
        <v>10</v>
      </c>
      <c r="V1305" t="s">
        <v>292</v>
      </c>
      <c r="W1305" t="s">
        <v>258</v>
      </c>
      <c r="X1305">
        <v>43</v>
      </c>
      <c r="Y1305" t="s">
        <v>61</v>
      </c>
      <c r="Z1305" t="s">
        <v>293</v>
      </c>
      <c r="AA1305" t="s">
        <v>260</v>
      </c>
      <c r="AB1305" t="str" cm="1">
        <f t="array" ref="AB13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05" t="str" cm="1">
        <f t="array" ref="AC1305">_xlfn.IFS(Q1305&lt;=1000,"Less Than 1000 ",Q1305&lt;=3000," 1000-3000",Q1305&lt;=5000," 3000-5000",Q1305&lt;=10000," 5000-10000",Q1305&gt;10001,"More than 10000")</f>
        <v xml:space="preserve">Less Than 1000 </v>
      </c>
    </row>
    <row r="1306" spans="1:29" x14ac:dyDescent="0.3">
      <c r="A1306">
        <v>18416860</v>
      </c>
      <c r="B1306" t="s">
        <v>4030</v>
      </c>
      <c r="C1306">
        <v>1</v>
      </c>
      <c r="D1306" t="s">
        <v>2</v>
      </c>
      <c r="E1306" t="s">
        <v>44</v>
      </c>
      <c r="F1306" t="s">
        <v>427</v>
      </c>
      <c r="G1306">
        <v>0</v>
      </c>
      <c r="H1306">
        <v>0</v>
      </c>
      <c r="I1306" t="s">
        <v>4307</v>
      </c>
      <c r="J1306" t="s">
        <v>47</v>
      </c>
      <c r="K1306" t="s">
        <v>48</v>
      </c>
      <c r="L1306" t="s">
        <v>48</v>
      </c>
      <c r="M1306" t="s">
        <v>48</v>
      </c>
      <c r="N1306" t="s">
        <v>48</v>
      </c>
      <c r="O1306">
        <v>1</v>
      </c>
      <c r="P1306">
        <v>10</v>
      </c>
      <c r="Q1306">
        <v>400</v>
      </c>
      <c r="R1306">
        <v>3.1</v>
      </c>
      <c r="S1306" s="1">
        <v>42301</v>
      </c>
      <c r="T1306">
        <v>2015</v>
      </c>
      <c r="U1306">
        <v>10</v>
      </c>
      <c r="V1306" t="s">
        <v>292</v>
      </c>
      <c r="W1306" t="s">
        <v>258</v>
      </c>
      <c r="X1306">
        <v>43</v>
      </c>
      <c r="Y1306" t="s">
        <v>51</v>
      </c>
      <c r="Z1306" t="s">
        <v>293</v>
      </c>
      <c r="AA1306" t="s">
        <v>260</v>
      </c>
      <c r="AB1306" t="str" cm="1">
        <f t="array" ref="AB13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06" t="str" cm="1">
        <f t="array" ref="AC1306">_xlfn.IFS(Q1306&lt;=1000,"Less Than 1000 ",Q1306&lt;=3000," 1000-3000",Q1306&lt;=5000," 3000-5000",Q1306&lt;=10000," 5000-10000",Q1306&gt;10001,"More than 10000")</f>
        <v xml:space="preserve">Less Than 1000 </v>
      </c>
    </row>
    <row r="1307" spans="1:29" x14ac:dyDescent="0.3">
      <c r="A1307">
        <v>3372</v>
      </c>
      <c r="B1307" t="s">
        <v>4030</v>
      </c>
      <c r="C1307">
        <v>1</v>
      </c>
      <c r="D1307" t="s">
        <v>2</v>
      </c>
      <c r="E1307" t="s">
        <v>44</v>
      </c>
      <c r="F1307" t="s">
        <v>1715</v>
      </c>
      <c r="G1307">
        <v>77.149909399999999</v>
      </c>
      <c r="H1307">
        <v>28.6937161</v>
      </c>
      <c r="I1307" t="s">
        <v>457</v>
      </c>
      <c r="J1307" t="s">
        <v>47</v>
      </c>
      <c r="K1307" t="s">
        <v>48</v>
      </c>
      <c r="L1307" t="s">
        <v>48</v>
      </c>
      <c r="M1307" t="s">
        <v>48</v>
      </c>
      <c r="N1307" t="s">
        <v>48</v>
      </c>
      <c r="O1307">
        <v>1</v>
      </c>
      <c r="P1307">
        <v>459</v>
      </c>
      <c r="Q1307">
        <v>200</v>
      </c>
      <c r="R1307">
        <v>3.7</v>
      </c>
      <c r="S1307" s="1">
        <v>42274</v>
      </c>
      <c r="T1307">
        <v>2015</v>
      </c>
      <c r="U1307">
        <v>9</v>
      </c>
      <c r="V1307" t="s">
        <v>49</v>
      </c>
      <c r="W1307" t="s">
        <v>50</v>
      </c>
      <c r="X1307">
        <v>40</v>
      </c>
      <c r="Y1307" t="s">
        <v>70</v>
      </c>
      <c r="Z1307" t="s">
        <v>52</v>
      </c>
      <c r="AA1307" t="s">
        <v>53</v>
      </c>
      <c r="AB1307" t="str" cm="1">
        <f t="array" ref="AB13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07" t="str" cm="1">
        <f t="array" ref="AC1307">_xlfn.IFS(Q1307&lt;=1000,"Less Than 1000 ",Q1307&lt;=3000," 1000-3000",Q1307&lt;=5000," 3000-5000",Q1307&lt;=10000," 5000-10000",Q1307&gt;10001,"More than 10000")</f>
        <v xml:space="preserve">Less Than 1000 </v>
      </c>
    </row>
    <row r="1308" spans="1:29" x14ac:dyDescent="0.3">
      <c r="A1308">
        <v>17678307</v>
      </c>
      <c r="B1308" t="s">
        <v>9393</v>
      </c>
      <c r="C1308">
        <v>216</v>
      </c>
      <c r="D1308" t="s">
        <v>16</v>
      </c>
      <c r="E1308" t="s">
        <v>1065</v>
      </c>
      <c r="F1308" t="s">
        <v>1066</v>
      </c>
      <c r="G1308">
        <v>-83.308573600000003</v>
      </c>
      <c r="H1308">
        <v>30.822354799999999</v>
      </c>
      <c r="I1308" t="s">
        <v>9394</v>
      </c>
      <c r="J1308" t="s">
        <v>343</v>
      </c>
      <c r="K1308" t="s">
        <v>48</v>
      </c>
      <c r="L1308" t="s">
        <v>48</v>
      </c>
      <c r="M1308" t="s">
        <v>48</v>
      </c>
      <c r="N1308" t="s">
        <v>48</v>
      </c>
      <c r="O1308">
        <v>3</v>
      </c>
      <c r="P1308">
        <v>137</v>
      </c>
      <c r="Q1308">
        <v>40</v>
      </c>
      <c r="R1308">
        <v>3.7</v>
      </c>
      <c r="S1308" s="1">
        <v>41330</v>
      </c>
      <c r="T1308">
        <v>2013</v>
      </c>
      <c r="U1308">
        <v>2</v>
      </c>
      <c r="V1308" t="s">
        <v>228</v>
      </c>
      <c r="W1308" t="s">
        <v>210</v>
      </c>
      <c r="X1308">
        <v>9</v>
      </c>
      <c r="Y1308" t="s">
        <v>65</v>
      </c>
      <c r="Z1308" t="s">
        <v>229</v>
      </c>
      <c r="AA1308" t="s">
        <v>212</v>
      </c>
      <c r="AB1308" t="str" cm="1">
        <f t="array" ref="AB13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08" t="str" cm="1">
        <f t="array" ref="AC1308">_xlfn.IFS(Q1308&lt;=1000,"Less Than 1000 ",Q1308&lt;=3000," 1000-3000",Q1308&lt;=5000," 3000-5000",Q1308&lt;=10000," 5000-10000",Q1308&gt;10001,"More than 10000")</f>
        <v xml:space="preserve">Less Than 1000 </v>
      </c>
    </row>
    <row r="1309" spans="1:29" x14ac:dyDescent="0.3">
      <c r="A1309">
        <v>2200067</v>
      </c>
      <c r="B1309" t="s">
        <v>8991</v>
      </c>
      <c r="C1309">
        <v>1</v>
      </c>
      <c r="D1309" t="s">
        <v>2</v>
      </c>
      <c r="E1309" t="s">
        <v>8383</v>
      </c>
      <c r="F1309" t="s">
        <v>8384</v>
      </c>
      <c r="G1309">
        <v>74.875827999999998</v>
      </c>
      <c r="H1309">
        <v>31.635670999999999</v>
      </c>
      <c r="I1309" t="s">
        <v>46</v>
      </c>
      <c r="J1309" t="s">
        <v>47</v>
      </c>
      <c r="K1309" t="s">
        <v>48</v>
      </c>
      <c r="L1309" t="s">
        <v>48</v>
      </c>
      <c r="M1309" t="s">
        <v>48</v>
      </c>
      <c r="N1309" t="s">
        <v>48</v>
      </c>
      <c r="O1309">
        <v>1</v>
      </c>
      <c r="P1309">
        <v>91</v>
      </c>
      <c r="Q1309">
        <v>300</v>
      </c>
      <c r="R1309">
        <v>3.5</v>
      </c>
      <c r="S1309" s="1">
        <v>40822</v>
      </c>
      <c r="T1309">
        <v>2011</v>
      </c>
      <c r="U1309">
        <v>10</v>
      </c>
      <c r="V1309" t="s">
        <v>292</v>
      </c>
      <c r="W1309" t="s">
        <v>258</v>
      </c>
      <c r="X1309">
        <v>41</v>
      </c>
      <c r="Y1309" t="s">
        <v>61</v>
      </c>
      <c r="Z1309" t="s">
        <v>293</v>
      </c>
      <c r="AA1309" t="s">
        <v>260</v>
      </c>
      <c r="AB1309" t="str" cm="1">
        <f t="array" ref="AB13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09" t="str" cm="1">
        <f t="array" ref="AC1309">_xlfn.IFS(Q1309&lt;=1000,"Less Than 1000 ",Q1309&lt;=3000," 1000-3000",Q1309&lt;=5000," 3000-5000",Q1309&lt;=10000," 5000-10000",Q1309&gt;10001,"More than 10000")</f>
        <v xml:space="preserve">Less Than 1000 </v>
      </c>
    </row>
    <row r="1310" spans="1:29" x14ac:dyDescent="0.3">
      <c r="A1310">
        <v>17330048</v>
      </c>
      <c r="B1310" t="s">
        <v>9336</v>
      </c>
      <c r="C1310">
        <v>216</v>
      </c>
      <c r="D1310" t="s">
        <v>16</v>
      </c>
      <c r="E1310" t="s">
        <v>9216</v>
      </c>
      <c r="F1310" t="s">
        <v>9217</v>
      </c>
      <c r="G1310">
        <v>-84.953670000000002</v>
      </c>
      <c r="H1310">
        <v>32.513154</v>
      </c>
      <c r="I1310" t="s">
        <v>9337</v>
      </c>
      <c r="J1310" t="s">
        <v>343</v>
      </c>
      <c r="K1310" t="s">
        <v>48</v>
      </c>
      <c r="L1310" t="s">
        <v>48</v>
      </c>
      <c r="M1310" t="s">
        <v>48</v>
      </c>
      <c r="N1310" t="s">
        <v>48</v>
      </c>
      <c r="O1310">
        <v>3</v>
      </c>
      <c r="P1310">
        <v>722</v>
      </c>
      <c r="Q1310">
        <v>40</v>
      </c>
      <c r="R1310">
        <v>4.2</v>
      </c>
      <c r="S1310" s="1">
        <v>42867</v>
      </c>
      <c r="T1310">
        <v>2017</v>
      </c>
      <c r="U1310">
        <v>5</v>
      </c>
      <c r="V1310" t="s">
        <v>164</v>
      </c>
      <c r="W1310" t="s">
        <v>125</v>
      </c>
      <c r="X1310">
        <v>19</v>
      </c>
      <c r="Y1310" t="s">
        <v>67</v>
      </c>
      <c r="Z1310" t="s">
        <v>165</v>
      </c>
      <c r="AA1310" t="s">
        <v>127</v>
      </c>
      <c r="AB1310" t="str" cm="1">
        <f t="array" ref="AB131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310" t="str" cm="1">
        <f t="array" ref="AC1310">_xlfn.IFS(Q1310&lt;=1000,"Less Than 1000 ",Q1310&lt;=3000," 1000-3000",Q1310&lt;=5000," 3000-5000",Q1310&lt;=10000," 5000-10000",Q1310&gt;10001,"More than 10000")</f>
        <v xml:space="preserve">Less Than 1000 </v>
      </c>
    </row>
    <row r="1311" spans="1:29" x14ac:dyDescent="0.3">
      <c r="A1311">
        <v>18398598</v>
      </c>
      <c r="B1311" t="s">
        <v>2331</v>
      </c>
      <c r="C1311">
        <v>1</v>
      </c>
      <c r="D1311" t="s">
        <v>2</v>
      </c>
      <c r="E1311" t="s">
        <v>44</v>
      </c>
      <c r="F1311" t="s">
        <v>491</v>
      </c>
      <c r="G1311">
        <v>77.198789340000005</v>
      </c>
      <c r="H1311">
        <v>28.5130132</v>
      </c>
      <c r="I1311" t="s">
        <v>2332</v>
      </c>
      <c r="J1311" t="s">
        <v>47</v>
      </c>
      <c r="K1311" t="s">
        <v>57</v>
      </c>
      <c r="L1311" t="s">
        <v>48</v>
      </c>
      <c r="M1311" t="s">
        <v>48</v>
      </c>
      <c r="N1311" t="s">
        <v>48</v>
      </c>
      <c r="O1311">
        <v>3</v>
      </c>
      <c r="P1311">
        <v>4</v>
      </c>
      <c r="Q1311">
        <v>1500</v>
      </c>
      <c r="R1311">
        <v>3</v>
      </c>
      <c r="S1311" s="1">
        <v>40825</v>
      </c>
      <c r="T1311">
        <v>2011</v>
      </c>
      <c r="U1311">
        <v>10</v>
      </c>
      <c r="V1311" t="s">
        <v>292</v>
      </c>
      <c r="W1311" t="s">
        <v>258</v>
      </c>
      <c r="X1311">
        <v>42</v>
      </c>
      <c r="Y1311" t="s">
        <v>70</v>
      </c>
      <c r="Z1311" t="s">
        <v>293</v>
      </c>
      <c r="AA1311" t="s">
        <v>260</v>
      </c>
      <c r="AB1311" t="str" cm="1">
        <f t="array" ref="AB13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311" t="str" cm="1">
        <f t="array" ref="AC1311">_xlfn.IFS(Q1311&lt;=1000,"Less Than 1000 ",Q1311&lt;=3000," 1000-3000",Q1311&lt;=5000," 3000-5000",Q1311&lt;=10000," 5000-10000",Q1311&gt;10001,"More than 10000")</f>
        <v xml:space="preserve"> 1000-3000</v>
      </c>
    </row>
    <row r="1312" spans="1:29" x14ac:dyDescent="0.3">
      <c r="A1312">
        <v>18433869</v>
      </c>
      <c r="B1312" t="s">
        <v>839</v>
      </c>
      <c r="C1312">
        <v>1</v>
      </c>
      <c r="D1312" t="s">
        <v>2</v>
      </c>
      <c r="E1312" t="s">
        <v>44</v>
      </c>
      <c r="F1312" t="s">
        <v>136</v>
      </c>
      <c r="G1312">
        <v>77.2825524</v>
      </c>
      <c r="H1312">
        <v>28.660629</v>
      </c>
      <c r="I1312" t="s">
        <v>326</v>
      </c>
      <c r="J1312" t="s">
        <v>47</v>
      </c>
      <c r="K1312" t="s">
        <v>48</v>
      </c>
      <c r="L1312" t="s">
        <v>48</v>
      </c>
      <c r="M1312" t="s">
        <v>48</v>
      </c>
      <c r="N1312" t="s">
        <v>48</v>
      </c>
      <c r="O1312">
        <v>1</v>
      </c>
      <c r="P1312">
        <v>0</v>
      </c>
      <c r="Q1312">
        <v>300</v>
      </c>
      <c r="R1312">
        <v>1</v>
      </c>
      <c r="S1312" s="1">
        <v>43314</v>
      </c>
      <c r="T1312">
        <v>2018</v>
      </c>
      <c r="U1312">
        <v>8</v>
      </c>
      <c r="V1312" t="s">
        <v>81</v>
      </c>
      <c r="W1312" t="s">
        <v>50</v>
      </c>
      <c r="X1312">
        <v>31</v>
      </c>
      <c r="Y1312" t="s">
        <v>61</v>
      </c>
      <c r="Z1312" t="s">
        <v>82</v>
      </c>
      <c r="AA1312" t="s">
        <v>53</v>
      </c>
      <c r="AB1312" t="str" cm="1">
        <f t="array" ref="AB131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312" t="str" cm="1">
        <f t="array" ref="AC1312">_xlfn.IFS(Q1312&lt;=1000,"Less Than 1000 ",Q1312&lt;=3000," 1000-3000",Q1312&lt;=5000," 3000-5000",Q1312&lt;=10000," 5000-10000",Q1312&gt;10001,"More than 10000")</f>
        <v xml:space="preserve">Less Than 1000 </v>
      </c>
    </row>
    <row r="1313" spans="1:29" x14ac:dyDescent="0.3">
      <c r="A1313">
        <v>17582522</v>
      </c>
      <c r="B1313" t="s">
        <v>9307</v>
      </c>
      <c r="C1313">
        <v>216</v>
      </c>
      <c r="D1313" t="s">
        <v>16</v>
      </c>
      <c r="E1313" t="s">
        <v>9190</v>
      </c>
      <c r="F1313" t="s">
        <v>9191</v>
      </c>
      <c r="G1313">
        <v>-112.4423</v>
      </c>
      <c r="H1313">
        <v>42.866100000000003</v>
      </c>
      <c r="I1313" t="s">
        <v>9308</v>
      </c>
      <c r="J1313" t="s">
        <v>343</v>
      </c>
      <c r="K1313" t="s">
        <v>48</v>
      </c>
      <c r="L1313" t="s">
        <v>48</v>
      </c>
      <c r="M1313" t="s">
        <v>48</v>
      </c>
      <c r="N1313" t="s">
        <v>48</v>
      </c>
      <c r="O1313">
        <v>3</v>
      </c>
      <c r="P1313">
        <v>222</v>
      </c>
      <c r="Q1313">
        <v>40</v>
      </c>
      <c r="R1313">
        <v>3.7</v>
      </c>
      <c r="S1313" s="1">
        <v>40397</v>
      </c>
      <c r="T1313">
        <v>2010</v>
      </c>
      <c r="U1313">
        <v>8</v>
      </c>
      <c r="V1313" t="s">
        <v>81</v>
      </c>
      <c r="W1313" t="s">
        <v>50</v>
      </c>
      <c r="X1313">
        <v>32</v>
      </c>
      <c r="Y1313" t="s">
        <v>51</v>
      </c>
      <c r="Z1313" t="s">
        <v>82</v>
      </c>
      <c r="AA1313" t="s">
        <v>53</v>
      </c>
      <c r="AB1313" t="str" cm="1">
        <f t="array" ref="AB13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13" t="str" cm="1">
        <f t="array" ref="AC1313">_xlfn.IFS(Q1313&lt;=1000,"Less Than 1000 ",Q1313&lt;=3000," 1000-3000",Q1313&lt;=5000," 3000-5000",Q1313&lt;=10000," 5000-10000",Q1313&gt;10001,"More than 10000")</f>
        <v xml:space="preserve">Less Than 1000 </v>
      </c>
    </row>
    <row r="1314" spans="1:29" x14ac:dyDescent="0.3">
      <c r="A1314">
        <v>6601361</v>
      </c>
      <c r="B1314" t="s">
        <v>10612</v>
      </c>
      <c r="C1314">
        <v>30</v>
      </c>
      <c r="D1314" t="s">
        <v>4</v>
      </c>
      <c r="E1314" t="s">
        <v>1271</v>
      </c>
      <c r="F1314" t="s">
        <v>1272</v>
      </c>
      <c r="G1314">
        <v>-48.019091670000002</v>
      </c>
      <c r="H1314">
        <v>-15.839774999999999</v>
      </c>
      <c r="I1314" t="s">
        <v>10613</v>
      </c>
      <c r="J1314" t="s">
        <v>1252</v>
      </c>
      <c r="K1314" t="s">
        <v>48</v>
      </c>
      <c r="L1314" t="s">
        <v>48</v>
      </c>
      <c r="M1314" t="s">
        <v>48</v>
      </c>
      <c r="N1314" t="s">
        <v>48</v>
      </c>
      <c r="O1314">
        <v>3</v>
      </c>
      <c r="P1314">
        <v>9</v>
      </c>
      <c r="Q1314">
        <v>60</v>
      </c>
      <c r="R1314">
        <v>3.6</v>
      </c>
      <c r="S1314" s="1">
        <v>42108</v>
      </c>
      <c r="T1314">
        <v>2015</v>
      </c>
      <c r="U1314">
        <v>4</v>
      </c>
      <c r="V1314" t="s">
        <v>181</v>
      </c>
      <c r="W1314" t="s">
        <v>125</v>
      </c>
      <c r="X1314">
        <v>16</v>
      </c>
      <c r="Y1314" t="s">
        <v>58</v>
      </c>
      <c r="Z1314" t="s">
        <v>182</v>
      </c>
      <c r="AA1314" t="s">
        <v>127</v>
      </c>
      <c r="AB1314" t="str" cm="1">
        <f t="array" ref="AB13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14" t="str" cm="1">
        <f t="array" ref="AC1314">_xlfn.IFS(Q1314&lt;=1000,"Less Than 1000 ",Q1314&lt;=3000," 1000-3000",Q1314&lt;=5000," 3000-5000",Q1314&lt;=10000," 5000-10000",Q1314&gt;10001,"More than 10000")</f>
        <v xml:space="preserve">Less Than 1000 </v>
      </c>
    </row>
    <row r="1315" spans="1:29" x14ac:dyDescent="0.3">
      <c r="A1315">
        <v>310692</v>
      </c>
      <c r="B1315" t="s">
        <v>3891</v>
      </c>
      <c r="C1315">
        <v>1</v>
      </c>
      <c r="D1315" t="s">
        <v>2</v>
      </c>
      <c r="E1315" t="s">
        <v>44</v>
      </c>
      <c r="F1315" t="s">
        <v>72</v>
      </c>
      <c r="G1315">
        <v>0</v>
      </c>
      <c r="H1315">
        <v>0</v>
      </c>
      <c r="I1315" t="s">
        <v>373</v>
      </c>
      <c r="J1315" t="s">
        <v>47</v>
      </c>
      <c r="K1315" t="s">
        <v>48</v>
      </c>
      <c r="L1315" t="s">
        <v>48</v>
      </c>
      <c r="M1315" t="s">
        <v>48</v>
      </c>
      <c r="N1315" t="s">
        <v>48</v>
      </c>
      <c r="O1315">
        <v>1</v>
      </c>
      <c r="P1315">
        <v>2</v>
      </c>
      <c r="Q1315">
        <v>300</v>
      </c>
      <c r="R1315">
        <v>1</v>
      </c>
      <c r="S1315" s="1">
        <v>41641</v>
      </c>
      <c r="T1315">
        <v>2014</v>
      </c>
      <c r="U1315">
        <v>1</v>
      </c>
      <c r="V1315" t="s">
        <v>246</v>
      </c>
      <c r="W1315" t="s">
        <v>210</v>
      </c>
      <c r="X1315">
        <v>1</v>
      </c>
      <c r="Y1315" t="s">
        <v>61</v>
      </c>
      <c r="Z1315" t="s">
        <v>247</v>
      </c>
      <c r="AA1315" t="s">
        <v>212</v>
      </c>
      <c r="AB1315" t="str" cm="1">
        <f t="array" ref="AB13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315" t="str" cm="1">
        <f t="array" ref="AC1315">_xlfn.IFS(Q1315&lt;=1000,"Less Than 1000 ",Q1315&lt;=3000," 1000-3000",Q1315&lt;=5000," 3000-5000",Q1315&lt;=10000," 5000-10000",Q1315&gt;10001,"More than 10000")</f>
        <v xml:space="preserve">Less Than 1000 </v>
      </c>
    </row>
    <row r="1316" spans="1:29" x14ac:dyDescent="0.3">
      <c r="A1316">
        <v>17678243</v>
      </c>
      <c r="B1316" t="s">
        <v>9725</v>
      </c>
      <c r="C1316">
        <v>216</v>
      </c>
      <c r="D1316" t="s">
        <v>16</v>
      </c>
      <c r="E1316" t="s">
        <v>1065</v>
      </c>
      <c r="F1316" t="s">
        <v>1066</v>
      </c>
      <c r="G1316">
        <v>-83.319123000000005</v>
      </c>
      <c r="H1316">
        <v>30.846819</v>
      </c>
      <c r="I1316" t="s">
        <v>1350</v>
      </c>
      <c r="J1316" t="s">
        <v>343</v>
      </c>
      <c r="K1316" t="s">
        <v>48</v>
      </c>
      <c r="L1316" t="s">
        <v>48</v>
      </c>
      <c r="M1316" t="s">
        <v>48</v>
      </c>
      <c r="N1316" t="s">
        <v>48</v>
      </c>
      <c r="O1316">
        <v>2</v>
      </c>
      <c r="P1316">
        <v>98</v>
      </c>
      <c r="Q1316">
        <v>25</v>
      </c>
      <c r="R1316">
        <v>3.4</v>
      </c>
      <c r="S1316" s="1">
        <v>42552</v>
      </c>
      <c r="T1316">
        <v>2016</v>
      </c>
      <c r="U1316">
        <v>7</v>
      </c>
      <c r="V1316" t="s">
        <v>107</v>
      </c>
      <c r="W1316" t="s">
        <v>50</v>
      </c>
      <c r="X1316">
        <v>27</v>
      </c>
      <c r="Y1316" t="s">
        <v>67</v>
      </c>
      <c r="Z1316" t="s">
        <v>108</v>
      </c>
      <c r="AA1316" t="s">
        <v>53</v>
      </c>
      <c r="AB1316" t="str" cm="1">
        <f t="array" ref="AB13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16" t="str" cm="1">
        <f t="array" ref="AC1316">_xlfn.IFS(Q1316&lt;=1000,"Less Than 1000 ",Q1316&lt;=3000," 1000-3000",Q1316&lt;=5000," 3000-5000",Q1316&lt;=10000," 5000-10000",Q1316&gt;10001,"More than 10000")</f>
        <v xml:space="preserve">Less Than 1000 </v>
      </c>
    </row>
    <row r="1317" spans="1:29" x14ac:dyDescent="0.3">
      <c r="A1317">
        <v>6300781</v>
      </c>
      <c r="B1317" t="s">
        <v>8741</v>
      </c>
      <c r="C1317">
        <v>162</v>
      </c>
      <c r="D1317" t="s">
        <v>8</v>
      </c>
      <c r="E1317" t="s">
        <v>8738</v>
      </c>
      <c r="F1317" t="s">
        <v>8739</v>
      </c>
      <c r="G1317">
        <v>120.9796667</v>
      </c>
      <c r="H1317">
        <v>14.531333330000001</v>
      </c>
      <c r="I1317" t="s">
        <v>6234</v>
      </c>
      <c r="J1317" t="s">
        <v>5955</v>
      </c>
      <c r="K1317" t="s">
        <v>57</v>
      </c>
      <c r="L1317" t="s">
        <v>48</v>
      </c>
      <c r="M1317" t="s">
        <v>48</v>
      </c>
      <c r="N1317" t="s">
        <v>48</v>
      </c>
      <c r="O1317">
        <v>4</v>
      </c>
      <c r="P1317">
        <v>520</v>
      </c>
      <c r="Q1317">
        <v>2000</v>
      </c>
      <c r="R1317">
        <v>4</v>
      </c>
      <c r="S1317" s="1">
        <v>40716</v>
      </c>
      <c r="T1317">
        <v>2011</v>
      </c>
      <c r="U1317">
        <v>6</v>
      </c>
      <c r="V1317" t="s">
        <v>124</v>
      </c>
      <c r="W1317" t="s">
        <v>125</v>
      </c>
      <c r="X1317">
        <v>26</v>
      </c>
      <c r="Y1317" t="s">
        <v>91</v>
      </c>
      <c r="Z1317" t="s">
        <v>126</v>
      </c>
      <c r="AA1317" t="s">
        <v>127</v>
      </c>
      <c r="AB1317" t="str" cm="1">
        <f t="array" ref="AB13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17" t="str" cm="1">
        <f t="array" ref="AC1317">_xlfn.IFS(Q1317&lt;=1000,"Less Than 1000 ",Q1317&lt;=3000," 1000-3000",Q1317&lt;=5000," 3000-5000",Q1317&lt;=10000," 5000-10000",Q1317&gt;10001,"More than 10000")</f>
        <v xml:space="preserve"> 1000-3000</v>
      </c>
    </row>
    <row r="1318" spans="1:29" x14ac:dyDescent="0.3">
      <c r="A1318">
        <v>18264995</v>
      </c>
      <c r="B1318" t="s">
        <v>5999</v>
      </c>
      <c r="C1318">
        <v>1</v>
      </c>
      <c r="D1318" t="s">
        <v>2</v>
      </c>
      <c r="E1318" t="s">
        <v>5769</v>
      </c>
      <c r="F1318" t="s">
        <v>5851</v>
      </c>
      <c r="G1318">
        <v>77.055339500000002</v>
      </c>
      <c r="H1318">
        <v>28.459873699999999</v>
      </c>
      <c r="I1318" t="s">
        <v>6000</v>
      </c>
      <c r="J1318" t="s">
        <v>47</v>
      </c>
      <c r="K1318" t="s">
        <v>48</v>
      </c>
      <c r="L1318" t="s">
        <v>57</v>
      </c>
      <c r="M1318" t="s">
        <v>48</v>
      </c>
      <c r="N1318" t="s">
        <v>48</v>
      </c>
      <c r="O1318">
        <v>2</v>
      </c>
      <c r="P1318">
        <v>99</v>
      </c>
      <c r="Q1318">
        <v>650</v>
      </c>
      <c r="R1318">
        <v>3.8</v>
      </c>
      <c r="S1318" s="1">
        <v>42572</v>
      </c>
      <c r="T1318">
        <v>2016</v>
      </c>
      <c r="U1318">
        <v>7</v>
      </c>
      <c r="V1318" t="s">
        <v>107</v>
      </c>
      <c r="W1318" t="s">
        <v>50</v>
      </c>
      <c r="X1318">
        <v>30</v>
      </c>
      <c r="Y1318" t="s">
        <v>61</v>
      </c>
      <c r="Z1318" t="s">
        <v>108</v>
      </c>
      <c r="AA1318" t="s">
        <v>53</v>
      </c>
      <c r="AB1318" t="str" cm="1">
        <f t="array" ref="AB13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18" t="str" cm="1">
        <f t="array" ref="AC1318">_xlfn.IFS(Q1318&lt;=1000,"Less Than 1000 ",Q1318&lt;=3000," 1000-3000",Q1318&lt;=5000," 3000-5000",Q1318&lt;=10000," 5000-10000",Q1318&gt;10001,"More than 10000")</f>
        <v xml:space="preserve">Less Than 1000 </v>
      </c>
    </row>
    <row r="1319" spans="1:29" x14ac:dyDescent="0.3">
      <c r="A1319">
        <v>18432226</v>
      </c>
      <c r="B1319" t="s">
        <v>5999</v>
      </c>
      <c r="C1319">
        <v>1</v>
      </c>
      <c r="D1319" t="s">
        <v>2</v>
      </c>
      <c r="E1319" t="s">
        <v>5769</v>
      </c>
      <c r="F1319" t="s">
        <v>5827</v>
      </c>
      <c r="G1319">
        <v>77.081673699999996</v>
      </c>
      <c r="H1319">
        <v>28.478397999999999</v>
      </c>
      <c r="I1319" t="s">
        <v>6264</v>
      </c>
      <c r="J1319" t="s">
        <v>47</v>
      </c>
      <c r="K1319" t="s">
        <v>48</v>
      </c>
      <c r="L1319" t="s">
        <v>57</v>
      </c>
      <c r="M1319" t="s">
        <v>48</v>
      </c>
      <c r="N1319" t="s">
        <v>48</v>
      </c>
      <c r="O1319">
        <v>2</v>
      </c>
      <c r="P1319">
        <v>18</v>
      </c>
      <c r="Q1319">
        <v>650</v>
      </c>
      <c r="R1319">
        <v>3.7</v>
      </c>
      <c r="S1319" s="1">
        <v>40230</v>
      </c>
      <c r="T1319">
        <v>2010</v>
      </c>
      <c r="U1319">
        <v>2</v>
      </c>
      <c r="V1319" t="s">
        <v>228</v>
      </c>
      <c r="W1319" t="s">
        <v>210</v>
      </c>
      <c r="X1319">
        <v>9</v>
      </c>
      <c r="Y1319" t="s">
        <v>70</v>
      </c>
      <c r="Z1319" t="s">
        <v>229</v>
      </c>
      <c r="AA1319" t="s">
        <v>212</v>
      </c>
      <c r="AB1319" t="str" cm="1">
        <f t="array" ref="AB13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19" t="str" cm="1">
        <f t="array" ref="AC1319">_xlfn.IFS(Q1319&lt;=1000,"Less Than 1000 ",Q1319&lt;=3000," 1000-3000",Q1319&lt;=5000," 3000-5000",Q1319&lt;=10000," 5000-10000",Q1319&gt;10001,"More than 10000")</f>
        <v xml:space="preserve">Less Than 1000 </v>
      </c>
    </row>
    <row r="1320" spans="1:29" x14ac:dyDescent="0.3">
      <c r="A1320">
        <v>2742</v>
      </c>
      <c r="B1320" t="s">
        <v>10469</v>
      </c>
      <c r="C1320">
        <v>1</v>
      </c>
      <c r="D1320" t="s">
        <v>2</v>
      </c>
      <c r="E1320" t="s">
        <v>44</v>
      </c>
      <c r="F1320" t="s">
        <v>1873</v>
      </c>
      <c r="G1320">
        <v>77.173724300000003</v>
      </c>
      <c r="H1320">
        <v>28.5974659</v>
      </c>
      <c r="I1320" t="s">
        <v>46</v>
      </c>
      <c r="J1320" t="s">
        <v>47</v>
      </c>
      <c r="K1320" t="s">
        <v>48</v>
      </c>
      <c r="L1320" t="s">
        <v>48</v>
      </c>
      <c r="M1320" t="s">
        <v>48</v>
      </c>
      <c r="N1320" t="s">
        <v>48</v>
      </c>
      <c r="O1320">
        <v>4</v>
      </c>
      <c r="P1320">
        <v>2826</v>
      </c>
      <c r="Q1320">
        <v>6500</v>
      </c>
      <c r="R1320">
        <v>4.4000000000000004</v>
      </c>
      <c r="S1320" s="1">
        <v>43444</v>
      </c>
      <c r="T1320">
        <v>2018</v>
      </c>
      <c r="U1320">
        <v>12</v>
      </c>
      <c r="V1320" t="s">
        <v>257</v>
      </c>
      <c r="W1320" t="s">
        <v>258</v>
      </c>
      <c r="X1320">
        <v>50</v>
      </c>
      <c r="Y1320" t="s">
        <v>65</v>
      </c>
      <c r="Z1320" t="s">
        <v>259</v>
      </c>
      <c r="AA1320" t="s">
        <v>260</v>
      </c>
      <c r="AB1320" t="str" cm="1">
        <f t="array" ref="AB132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320" t="str" cm="1">
        <f t="array" ref="AC1320">_xlfn.IFS(Q1320&lt;=1000,"Less Than 1000 ",Q1320&lt;=3000," 1000-3000",Q1320&lt;=5000," 3000-5000",Q1320&lt;=10000," 5000-10000",Q1320&gt;10001,"More than 10000")</f>
        <v xml:space="preserve"> 5000-10000</v>
      </c>
    </row>
    <row r="1321" spans="1:29" x14ac:dyDescent="0.3">
      <c r="A1321">
        <v>18369756</v>
      </c>
      <c r="B1321" t="s">
        <v>1076</v>
      </c>
      <c r="C1321">
        <v>1</v>
      </c>
      <c r="D1321" t="s">
        <v>2</v>
      </c>
      <c r="E1321" t="s">
        <v>44</v>
      </c>
      <c r="F1321" t="s">
        <v>1077</v>
      </c>
      <c r="G1321">
        <v>77.165296929999997</v>
      </c>
      <c r="H1321">
        <v>28.523319919999999</v>
      </c>
      <c r="I1321" t="s">
        <v>1078</v>
      </c>
      <c r="J1321" t="s">
        <v>47</v>
      </c>
      <c r="K1321" t="s">
        <v>48</v>
      </c>
      <c r="L1321" t="s">
        <v>57</v>
      </c>
      <c r="M1321" t="s">
        <v>48</v>
      </c>
      <c r="N1321" t="s">
        <v>48</v>
      </c>
      <c r="O1321">
        <v>2</v>
      </c>
      <c r="P1321">
        <v>123</v>
      </c>
      <c r="Q1321">
        <v>850</v>
      </c>
      <c r="R1321">
        <v>3.8</v>
      </c>
      <c r="S1321" s="1">
        <v>40804</v>
      </c>
      <c r="T1321">
        <v>2011</v>
      </c>
      <c r="U1321">
        <v>9</v>
      </c>
      <c r="V1321" t="s">
        <v>49</v>
      </c>
      <c r="W1321" t="s">
        <v>50</v>
      </c>
      <c r="X1321">
        <v>39</v>
      </c>
      <c r="Y1321" t="s">
        <v>70</v>
      </c>
      <c r="Z1321" t="s">
        <v>52</v>
      </c>
      <c r="AA1321" t="s">
        <v>53</v>
      </c>
      <c r="AB1321" t="str" cm="1">
        <f t="array" ref="AB13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21" t="str" cm="1">
        <f t="array" ref="AC1321">_xlfn.IFS(Q1321&lt;=1000,"Less Than 1000 ",Q1321&lt;=3000," 1000-3000",Q1321&lt;=5000," 3000-5000",Q1321&lt;=10000," 5000-10000",Q1321&gt;10001,"More than 10000")</f>
        <v xml:space="preserve">Less Than 1000 </v>
      </c>
    </row>
    <row r="1322" spans="1:29" x14ac:dyDescent="0.3">
      <c r="A1322">
        <v>18268706</v>
      </c>
      <c r="B1322" t="s">
        <v>1076</v>
      </c>
      <c r="C1322">
        <v>1</v>
      </c>
      <c r="D1322" t="s">
        <v>2</v>
      </c>
      <c r="E1322" t="s">
        <v>44</v>
      </c>
      <c r="F1322" t="s">
        <v>1169</v>
      </c>
      <c r="G1322">
        <v>77.244457980000007</v>
      </c>
      <c r="H1322">
        <v>28.547633909999998</v>
      </c>
      <c r="I1322" t="s">
        <v>1078</v>
      </c>
      <c r="J1322" t="s">
        <v>47</v>
      </c>
      <c r="K1322" t="s">
        <v>48</v>
      </c>
      <c r="L1322" t="s">
        <v>57</v>
      </c>
      <c r="M1322" t="s">
        <v>48</v>
      </c>
      <c r="N1322" t="s">
        <v>48</v>
      </c>
      <c r="O1322">
        <v>2</v>
      </c>
      <c r="P1322">
        <v>349</v>
      </c>
      <c r="Q1322">
        <v>850</v>
      </c>
      <c r="R1322">
        <v>3.9</v>
      </c>
      <c r="S1322" s="1">
        <v>42211</v>
      </c>
      <c r="T1322">
        <v>2015</v>
      </c>
      <c r="U1322">
        <v>7</v>
      </c>
      <c r="V1322" t="s">
        <v>107</v>
      </c>
      <c r="W1322" t="s">
        <v>50</v>
      </c>
      <c r="X1322">
        <v>31</v>
      </c>
      <c r="Y1322" t="s">
        <v>70</v>
      </c>
      <c r="Z1322" t="s">
        <v>108</v>
      </c>
      <c r="AA1322" t="s">
        <v>53</v>
      </c>
      <c r="AB1322" t="str" cm="1">
        <f t="array" ref="AB13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22" t="str" cm="1">
        <f t="array" ref="AC1322">_xlfn.IFS(Q1322&lt;=1000,"Less Than 1000 ",Q1322&lt;=3000," 1000-3000",Q1322&lt;=5000," 3000-5000",Q1322&lt;=10000," 5000-10000",Q1322&gt;10001,"More than 10000")</f>
        <v xml:space="preserve">Less Than 1000 </v>
      </c>
    </row>
    <row r="1323" spans="1:29" x14ac:dyDescent="0.3">
      <c r="A1323">
        <v>18455531</v>
      </c>
      <c r="B1323" t="s">
        <v>1076</v>
      </c>
      <c r="C1323">
        <v>1</v>
      </c>
      <c r="D1323" t="s">
        <v>2</v>
      </c>
      <c r="E1323" t="s">
        <v>44</v>
      </c>
      <c r="F1323" t="s">
        <v>1021</v>
      </c>
      <c r="G1323">
        <v>77.210346310000006</v>
      </c>
      <c r="H1323">
        <v>28.534490439999999</v>
      </c>
      <c r="I1323" t="s">
        <v>1078</v>
      </c>
      <c r="J1323" t="s">
        <v>47</v>
      </c>
      <c r="K1323" t="s">
        <v>48</v>
      </c>
      <c r="L1323" t="s">
        <v>57</v>
      </c>
      <c r="M1323" t="s">
        <v>48</v>
      </c>
      <c r="N1323" t="s">
        <v>48</v>
      </c>
      <c r="O1323">
        <v>2</v>
      </c>
      <c r="P1323">
        <v>50</v>
      </c>
      <c r="Q1323">
        <v>850</v>
      </c>
      <c r="R1323">
        <v>3.9</v>
      </c>
      <c r="S1323" s="1">
        <v>43236</v>
      </c>
      <c r="T1323">
        <v>2018</v>
      </c>
      <c r="U1323">
        <v>5</v>
      </c>
      <c r="V1323" t="s">
        <v>164</v>
      </c>
      <c r="W1323" t="s">
        <v>125</v>
      </c>
      <c r="X1323">
        <v>20</v>
      </c>
      <c r="Y1323" t="s">
        <v>91</v>
      </c>
      <c r="Z1323" t="s">
        <v>165</v>
      </c>
      <c r="AA1323" t="s">
        <v>127</v>
      </c>
      <c r="AB1323" t="str" cm="1">
        <f t="array" ref="AB13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23" t="str" cm="1">
        <f t="array" ref="AC1323">_xlfn.IFS(Q1323&lt;=1000,"Less Than 1000 ",Q1323&lt;=3000," 1000-3000",Q1323&lt;=5000," 3000-5000",Q1323&lt;=10000," 5000-10000",Q1323&gt;10001,"More than 10000")</f>
        <v xml:space="preserve">Less Than 1000 </v>
      </c>
    </row>
    <row r="1324" spans="1:29" x14ac:dyDescent="0.3">
      <c r="A1324">
        <v>18425140</v>
      </c>
      <c r="B1324" t="s">
        <v>1076</v>
      </c>
      <c r="C1324">
        <v>1</v>
      </c>
      <c r="D1324" t="s">
        <v>2</v>
      </c>
      <c r="E1324" t="s">
        <v>5769</v>
      </c>
      <c r="F1324" t="s">
        <v>5772</v>
      </c>
      <c r="G1324">
        <v>77.083015140000001</v>
      </c>
      <c r="H1324">
        <v>28.466247930000002</v>
      </c>
      <c r="I1324" t="s">
        <v>1078</v>
      </c>
      <c r="J1324" t="s">
        <v>47</v>
      </c>
      <c r="K1324" t="s">
        <v>48</v>
      </c>
      <c r="L1324" t="s">
        <v>57</v>
      </c>
      <c r="M1324" t="s">
        <v>48</v>
      </c>
      <c r="N1324" t="s">
        <v>48</v>
      </c>
      <c r="O1324">
        <v>2</v>
      </c>
      <c r="P1324">
        <v>93</v>
      </c>
      <c r="Q1324">
        <v>850</v>
      </c>
      <c r="R1324">
        <v>4.2</v>
      </c>
      <c r="S1324" s="1">
        <v>42211</v>
      </c>
      <c r="T1324">
        <v>2015</v>
      </c>
      <c r="U1324">
        <v>7</v>
      </c>
      <c r="V1324" t="s">
        <v>107</v>
      </c>
      <c r="W1324" t="s">
        <v>50</v>
      </c>
      <c r="X1324">
        <v>31</v>
      </c>
      <c r="Y1324" t="s">
        <v>70</v>
      </c>
      <c r="Z1324" t="s">
        <v>108</v>
      </c>
      <c r="AA1324" t="s">
        <v>53</v>
      </c>
      <c r="AB1324" t="str" cm="1">
        <f t="array" ref="AB132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324" t="str" cm="1">
        <f t="array" ref="AC1324">_xlfn.IFS(Q1324&lt;=1000,"Less Than 1000 ",Q1324&lt;=3000," 1000-3000",Q1324&lt;=5000," 3000-5000",Q1324&lt;=10000," 5000-10000",Q1324&gt;10001,"More than 10000")</f>
        <v xml:space="preserve">Less Than 1000 </v>
      </c>
    </row>
    <row r="1325" spans="1:29" x14ac:dyDescent="0.3">
      <c r="A1325">
        <v>309015</v>
      </c>
      <c r="B1325" t="s">
        <v>5947</v>
      </c>
      <c r="C1325">
        <v>1</v>
      </c>
      <c r="D1325" t="s">
        <v>2</v>
      </c>
      <c r="E1325" t="s">
        <v>5769</v>
      </c>
      <c r="F1325" t="s">
        <v>5878</v>
      </c>
      <c r="G1325">
        <v>77.083112600000007</v>
      </c>
      <c r="H1325">
        <v>28.468226699999999</v>
      </c>
      <c r="I1325" t="s">
        <v>5948</v>
      </c>
      <c r="J1325" t="s">
        <v>47</v>
      </c>
      <c r="K1325" t="s">
        <v>57</v>
      </c>
      <c r="L1325" t="s">
        <v>48</v>
      </c>
      <c r="M1325" t="s">
        <v>48</v>
      </c>
      <c r="N1325" t="s">
        <v>48</v>
      </c>
      <c r="O1325">
        <v>3</v>
      </c>
      <c r="P1325">
        <v>248</v>
      </c>
      <c r="Q1325">
        <v>1300</v>
      </c>
      <c r="R1325">
        <v>4.2</v>
      </c>
      <c r="S1325" s="1">
        <v>41834</v>
      </c>
      <c r="T1325">
        <v>2014</v>
      </c>
      <c r="U1325">
        <v>7</v>
      </c>
      <c r="V1325" t="s">
        <v>107</v>
      </c>
      <c r="W1325" t="s">
        <v>50</v>
      </c>
      <c r="X1325">
        <v>29</v>
      </c>
      <c r="Y1325" t="s">
        <v>65</v>
      </c>
      <c r="Z1325" t="s">
        <v>108</v>
      </c>
      <c r="AA1325" t="s">
        <v>53</v>
      </c>
      <c r="AB1325" t="str" cm="1">
        <f t="array" ref="AB132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325" t="str" cm="1">
        <f t="array" ref="AC1325">_xlfn.IFS(Q1325&lt;=1000,"Less Than 1000 ",Q1325&lt;=3000," 1000-3000",Q1325&lt;=5000," 3000-5000",Q1325&lt;=10000," 5000-10000",Q1325&gt;10001,"More than 10000")</f>
        <v xml:space="preserve"> 1000-3000</v>
      </c>
    </row>
    <row r="1326" spans="1:29" x14ac:dyDescent="0.3">
      <c r="A1326">
        <v>18380262</v>
      </c>
      <c r="B1326" t="s">
        <v>7673</v>
      </c>
      <c r="C1326">
        <v>1</v>
      </c>
      <c r="D1326" t="s">
        <v>2</v>
      </c>
      <c r="E1326" t="s">
        <v>6883</v>
      </c>
      <c r="F1326" t="s">
        <v>6942</v>
      </c>
      <c r="G1326">
        <v>77.362482799999995</v>
      </c>
      <c r="H1326">
        <v>28.6145003</v>
      </c>
      <c r="I1326" t="s">
        <v>542</v>
      </c>
      <c r="J1326" t="s">
        <v>47</v>
      </c>
      <c r="K1326" t="s">
        <v>48</v>
      </c>
      <c r="L1326" t="s">
        <v>48</v>
      </c>
      <c r="M1326" t="s">
        <v>48</v>
      </c>
      <c r="N1326" t="s">
        <v>48</v>
      </c>
      <c r="O1326">
        <v>1</v>
      </c>
      <c r="P1326">
        <v>33</v>
      </c>
      <c r="Q1326">
        <v>400</v>
      </c>
      <c r="R1326">
        <v>3.5</v>
      </c>
      <c r="S1326" s="1">
        <v>43263</v>
      </c>
      <c r="T1326">
        <v>2018</v>
      </c>
      <c r="U1326">
        <v>6</v>
      </c>
      <c r="V1326" t="s">
        <v>124</v>
      </c>
      <c r="W1326" t="s">
        <v>125</v>
      </c>
      <c r="X1326">
        <v>24</v>
      </c>
      <c r="Y1326" t="s">
        <v>58</v>
      </c>
      <c r="Z1326" t="s">
        <v>126</v>
      </c>
      <c r="AA1326" t="s">
        <v>127</v>
      </c>
      <c r="AB1326" t="str" cm="1">
        <f t="array" ref="AB13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26" t="str" cm="1">
        <f t="array" ref="AC1326">_xlfn.IFS(Q1326&lt;=1000,"Less Than 1000 ",Q1326&lt;=3000," 1000-3000",Q1326&lt;=5000," 3000-5000",Q1326&lt;=10000," 5000-10000",Q1326&gt;10001,"More than 10000")</f>
        <v xml:space="preserve">Less Than 1000 </v>
      </c>
    </row>
    <row r="1327" spans="1:29" x14ac:dyDescent="0.3">
      <c r="A1327">
        <v>18388168</v>
      </c>
      <c r="B1327" t="s">
        <v>6594</v>
      </c>
      <c r="C1327">
        <v>1</v>
      </c>
      <c r="D1327" t="s">
        <v>2</v>
      </c>
      <c r="E1327" t="s">
        <v>5769</v>
      </c>
      <c r="F1327" t="s">
        <v>5776</v>
      </c>
      <c r="G1327">
        <v>77.099163399999995</v>
      </c>
      <c r="H1327">
        <v>28.425159099999998</v>
      </c>
      <c r="I1327" t="s">
        <v>3284</v>
      </c>
      <c r="J1327" t="s">
        <v>47</v>
      </c>
      <c r="K1327" t="s">
        <v>48</v>
      </c>
      <c r="L1327" t="s">
        <v>57</v>
      </c>
      <c r="M1327" t="s">
        <v>48</v>
      </c>
      <c r="N1327" t="s">
        <v>48</v>
      </c>
      <c r="O1327">
        <v>1</v>
      </c>
      <c r="P1327">
        <v>15</v>
      </c>
      <c r="Q1327">
        <v>400</v>
      </c>
      <c r="R1327">
        <v>3.3</v>
      </c>
      <c r="S1327" s="1">
        <v>42005</v>
      </c>
      <c r="T1327">
        <v>2015</v>
      </c>
      <c r="U1327">
        <v>1</v>
      </c>
      <c r="V1327" t="s">
        <v>246</v>
      </c>
      <c r="W1327" t="s">
        <v>210</v>
      </c>
      <c r="X1327">
        <v>1</v>
      </c>
      <c r="Y1327" t="s">
        <v>61</v>
      </c>
      <c r="Z1327" t="s">
        <v>247</v>
      </c>
      <c r="AA1327" t="s">
        <v>212</v>
      </c>
      <c r="AB1327" t="str" cm="1">
        <f t="array" ref="AB13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27" t="str" cm="1">
        <f t="array" ref="AC1327">_xlfn.IFS(Q1327&lt;=1000,"Less Than 1000 ",Q1327&lt;=3000," 1000-3000",Q1327&lt;=5000," 3000-5000",Q1327&lt;=10000," 5000-10000",Q1327&gt;10001,"More than 10000")</f>
        <v xml:space="preserve">Less Than 1000 </v>
      </c>
    </row>
    <row r="1328" spans="1:29" x14ac:dyDescent="0.3">
      <c r="A1328">
        <v>18249111</v>
      </c>
      <c r="B1328" t="s">
        <v>2241</v>
      </c>
      <c r="C1328">
        <v>1</v>
      </c>
      <c r="D1328" t="s">
        <v>2</v>
      </c>
      <c r="E1328" t="s">
        <v>44</v>
      </c>
      <c r="F1328" t="s">
        <v>533</v>
      </c>
      <c r="G1328">
        <v>77.2198128</v>
      </c>
      <c r="H1328">
        <v>28.628301799999999</v>
      </c>
      <c r="I1328" t="s">
        <v>2242</v>
      </c>
      <c r="J1328" t="s">
        <v>47</v>
      </c>
      <c r="K1328" t="s">
        <v>57</v>
      </c>
      <c r="L1328" t="s">
        <v>48</v>
      </c>
      <c r="M1328" t="s">
        <v>48</v>
      </c>
      <c r="N1328" t="s">
        <v>48</v>
      </c>
      <c r="O1328">
        <v>3</v>
      </c>
      <c r="P1328">
        <v>450</v>
      </c>
      <c r="Q1328">
        <v>1200</v>
      </c>
      <c r="R1328">
        <v>3.9</v>
      </c>
      <c r="S1328" s="1">
        <v>42348</v>
      </c>
      <c r="T1328">
        <v>2015</v>
      </c>
      <c r="U1328">
        <v>12</v>
      </c>
      <c r="V1328" t="s">
        <v>257</v>
      </c>
      <c r="W1328" t="s">
        <v>258</v>
      </c>
      <c r="X1328">
        <v>50</v>
      </c>
      <c r="Y1328" t="s">
        <v>61</v>
      </c>
      <c r="Z1328" t="s">
        <v>259</v>
      </c>
      <c r="AA1328" t="s">
        <v>260</v>
      </c>
      <c r="AB1328" t="str" cm="1">
        <f t="array" ref="AB13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28" t="str" cm="1">
        <f t="array" ref="AC1328">_xlfn.IFS(Q1328&lt;=1000,"Less Than 1000 ",Q1328&lt;=3000," 1000-3000",Q1328&lt;=5000," 3000-5000",Q1328&lt;=10000," 5000-10000",Q1328&gt;10001,"More than 10000")</f>
        <v xml:space="preserve"> 1000-3000</v>
      </c>
    </row>
    <row r="1329" spans="1:29" x14ac:dyDescent="0.3">
      <c r="A1329">
        <v>301201</v>
      </c>
      <c r="B1329" t="s">
        <v>3400</v>
      </c>
      <c r="C1329">
        <v>1</v>
      </c>
      <c r="D1329" t="s">
        <v>2</v>
      </c>
      <c r="E1329" t="s">
        <v>44</v>
      </c>
      <c r="F1329" t="s">
        <v>136</v>
      </c>
      <c r="G1329">
        <v>77.273111</v>
      </c>
      <c r="H1329">
        <v>28.6590466</v>
      </c>
      <c r="I1329" t="s">
        <v>319</v>
      </c>
      <c r="J1329" t="s">
        <v>47</v>
      </c>
      <c r="K1329" t="s">
        <v>48</v>
      </c>
      <c r="L1329" t="s">
        <v>57</v>
      </c>
      <c r="M1329" t="s">
        <v>48</v>
      </c>
      <c r="N1329" t="s">
        <v>48</v>
      </c>
      <c r="O1329">
        <v>2</v>
      </c>
      <c r="P1329">
        <v>50</v>
      </c>
      <c r="Q1329">
        <v>500</v>
      </c>
      <c r="R1329">
        <v>2.5</v>
      </c>
      <c r="S1329" s="1">
        <v>40838</v>
      </c>
      <c r="T1329">
        <v>2011</v>
      </c>
      <c r="U1329">
        <v>10</v>
      </c>
      <c r="V1329" t="s">
        <v>292</v>
      </c>
      <c r="W1329" t="s">
        <v>258</v>
      </c>
      <c r="X1329">
        <v>43</v>
      </c>
      <c r="Y1329" t="s">
        <v>51</v>
      </c>
      <c r="Z1329" t="s">
        <v>293</v>
      </c>
      <c r="AA1329" t="s">
        <v>260</v>
      </c>
      <c r="AB1329" t="str" cm="1">
        <f t="array" ref="AB132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329" t="str" cm="1">
        <f t="array" ref="AC1329">_xlfn.IFS(Q1329&lt;=1000,"Less Than 1000 ",Q1329&lt;=3000," 1000-3000",Q1329&lt;=5000," 3000-5000",Q1329&lt;=10000," 5000-10000",Q1329&gt;10001,"More than 10000")</f>
        <v xml:space="preserve">Less Than 1000 </v>
      </c>
    </row>
    <row r="1330" spans="1:29" x14ac:dyDescent="0.3">
      <c r="A1330">
        <v>17977792</v>
      </c>
      <c r="B1330" t="s">
        <v>3400</v>
      </c>
      <c r="C1330">
        <v>1</v>
      </c>
      <c r="D1330" t="s">
        <v>2</v>
      </c>
      <c r="E1330" t="s">
        <v>44</v>
      </c>
      <c r="F1330" t="s">
        <v>45</v>
      </c>
      <c r="G1330">
        <v>77.272800540000006</v>
      </c>
      <c r="H1330">
        <v>28.658878399999999</v>
      </c>
      <c r="I1330" t="s">
        <v>319</v>
      </c>
      <c r="J1330" t="s">
        <v>47</v>
      </c>
      <c r="K1330" t="s">
        <v>48</v>
      </c>
      <c r="L1330" t="s">
        <v>48</v>
      </c>
      <c r="M1330" t="s">
        <v>48</v>
      </c>
      <c r="N1330" t="s">
        <v>48</v>
      </c>
      <c r="O1330">
        <v>2</v>
      </c>
      <c r="P1330">
        <v>8</v>
      </c>
      <c r="Q1330">
        <v>500</v>
      </c>
      <c r="R1330">
        <v>2.8</v>
      </c>
      <c r="S1330" s="1">
        <v>42632</v>
      </c>
      <c r="T1330">
        <v>2016</v>
      </c>
      <c r="U1330">
        <v>9</v>
      </c>
      <c r="V1330" t="s">
        <v>49</v>
      </c>
      <c r="W1330" t="s">
        <v>50</v>
      </c>
      <c r="X1330">
        <v>39</v>
      </c>
      <c r="Y1330" t="s">
        <v>65</v>
      </c>
      <c r="Z1330" t="s">
        <v>52</v>
      </c>
      <c r="AA1330" t="s">
        <v>53</v>
      </c>
      <c r="AB1330" t="str" cm="1">
        <f t="array" ref="AB133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330" t="str" cm="1">
        <f t="array" ref="AC1330">_xlfn.IFS(Q1330&lt;=1000,"Less Than 1000 ",Q1330&lt;=3000," 1000-3000",Q1330&lt;=5000," 3000-5000",Q1330&lt;=10000," 5000-10000",Q1330&gt;10001,"More than 10000")</f>
        <v xml:space="preserve">Less Than 1000 </v>
      </c>
    </row>
    <row r="1331" spans="1:29" x14ac:dyDescent="0.3">
      <c r="A1331">
        <v>18175256</v>
      </c>
      <c r="B1331" t="s">
        <v>3400</v>
      </c>
      <c r="C1331">
        <v>1</v>
      </c>
      <c r="D1331" t="s">
        <v>2</v>
      </c>
      <c r="E1331" t="s">
        <v>44</v>
      </c>
      <c r="F1331" t="s">
        <v>180</v>
      </c>
      <c r="G1331">
        <v>77.252049630000002</v>
      </c>
      <c r="H1331">
        <v>28.539725350000001</v>
      </c>
      <c r="I1331" t="s">
        <v>319</v>
      </c>
      <c r="J1331" t="s">
        <v>47</v>
      </c>
      <c r="K1331" t="s">
        <v>48</v>
      </c>
      <c r="L1331" t="s">
        <v>48</v>
      </c>
      <c r="M1331" t="s">
        <v>48</v>
      </c>
      <c r="N1331" t="s">
        <v>48</v>
      </c>
      <c r="O1331">
        <v>2</v>
      </c>
      <c r="P1331">
        <v>26</v>
      </c>
      <c r="Q1331">
        <v>500</v>
      </c>
      <c r="R1331">
        <v>3.2</v>
      </c>
      <c r="S1331" s="1">
        <v>40772</v>
      </c>
      <c r="T1331">
        <v>2011</v>
      </c>
      <c r="U1331">
        <v>8</v>
      </c>
      <c r="V1331" t="s">
        <v>81</v>
      </c>
      <c r="W1331" t="s">
        <v>50</v>
      </c>
      <c r="X1331">
        <v>34</v>
      </c>
      <c r="Y1331" t="s">
        <v>91</v>
      </c>
      <c r="Z1331" t="s">
        <v>82</v>
      </c>
      <c r="AA1331" t="s">
        <v>53</v>
      </c>
      <c r="AB1331" t="str" cm="1">
        <f t="array" ref="AB13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31" t="str" cm="1">
        <f t="array" ref="AC1331">_xlfn.IFS(Q1331&lt;=1000,"Less Than 1000 ",Q1331&lt;=3000," 1000-3000",Q1331&lt;=5000," 3000-5000",Q1331&lt;=10000," 5000-10000",Q1331&gt;10001,"More than 10000")</f>
        <v xml:space="preserve">Less Than 1000 </v>
      </c>
    </row>
    <row r="1332" spans="1:29" x14ac:dyDescent="0.3">
      <c r="A1332">
        <v>18433854</v>
      </c>
      <c r="B1332" t="s">
        <v>7165</v>
      </c>
      <c r="C1332">
        <v>1</v>
      </c>
      <c r="D1332" t="s">
        <v>2</v>
      </c>
      <c r="E1332" t="s">
        <v>6883</v>
      </c>
      <c r="F1332" t="s">
        <v>7166</v>
      </c>
      <c r="G1332">
        <v>77.354154879999996</v>
      </c>
      <c r="H1332">
        <v>28.587913390000001</v>
      </c>
      <c r="I1332" t="s">
        <v>678</v>
      </c>
      <c r="J1332" t="s">
        <v>47</v>
      </c>
      <c r="K1332" t="s">
        <v>48</v>
      </c>
      <c r="L1332" t="s">
        <v>48</v>
      </c>
      <c r="M1332" t="s">
        <v>48</v>
      </c>
      <c r="N1332" t="s">
        <v>48</v>
      </c>
      <c r="O1332">
        <v>1</v>
      </c>
      <c r="P1332">
        <v>1</v>
      </c>
      <c r="Q1332">
        <v>300</v>
      </c>
      <c r="R1332">
        <v>1</v>
      </c>
      <c r="S1332" s="1">
        <v>43443</v>
      </c>
      <c r="T1332">
        <v>2018</v>
      </c>
      <c r="U1332">
        <v>12</v>
      </c>
      <c r="V1332" t="s">
        <v>257</v>
      </c>
      <c r="W1332" t="s">
        <v>258</v>
      </c>
      <c r="X1332">
        <v>50</v>
      </c>
      <c r="Y1332" t="s">
        <v>70</v>
      </c>
      <c r="Z1332" t="s">
        <v>259</v>
      </c>
      <c r="AA1332" t="s">
        <v>260</v>
      </c>
      <c r="AB1332" t="str" cm="1">
        <f t="array" ref="AB133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332" t="str" cm="1">
        <f t="array" ref="AC1332">_xlfn.IFS(Q1332&lt;=1000,"Less Than 1000 ",Q1332&lt;=3000," 1000-3000",Q1332&lt;=5000," 3000-5000",Q1332&lt;=10000," 5000-10000",Q1332&gt;10001,"More than 10000")</f>
        <v xml:space="preserve">Less Than 1000 </v>
      </c>
    </row>
    <row r="1333" spans="1:29" x14ac:dyDescent="0.3">
      <c r="A1333">
        <v>310399</v>
      </c>
      <c r="B1333" t="s">
        <v>7643</v>
      </c>
      <c r="C1333">
        <v>1</v>
      </c>
      <c r="D1333" t="s">
        <v>2</v>
      </c>
      <c r="E1333" t="s">
        <v>6883</v>
      </c>
      <c r="F1333" t="s">
        <v>7599</v>
      </c>
      <c r="G1333">
        <v>77.324561810000006</v>
      </c>
      <c r="H1333">
        <v>28.569352030000001</v>
      </c>
      <c r="I1333" t="s">
        <v>7644</v>
      </c>
      <c r="J1333" t="s">
        <v>47</v>
      </c>
      <c r="K1333" t="s">
        <v>57</v>
      </c>
      <c r="L1333" t="s">
        <v>57</v>
      </c>
      <c r="M1333" t="s">
        <v>48</v>
      </c>
      <c r="N1333" t="s">
        <v>48</v>
      </c>
      <c r="O1333">
        <v>2</v>
      </c>
      <c r="P1333">
        <v>833</v>
      </c>
      <c r="Q1333">
        <v>900</v>
      </c>
      <c r="R1333">
        <v>3.7</v>
      </c>
      <c r="S1333" s="1">
        <v>40837</v>
      </c>
      <c r="T1333">
        <v>2011</v>
      </c>
      <c r="U1333">
        <v>10</v>
      </c>
      <c r="V1333" t="s">
        <v>292</v>
      </c>
      <c r="W1333" t="s">
        <v>258</v>
      </c>
      <c r="X1333">
        <v>43</v>
      </c>
      <c r="Y1333" t="s">
        <v>67</v>
      </c>
      <c r="Z1333" t="s">
        <v>293</v>
      </c>
      <c r="AA1333" t="s">
        <v>260</v>
      </c>
      <c r="AB1333" t="str" cm="1">
        <f t="array" ref="AB13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33" t="str" cm="1">
        <f t="array" ref="AC1333">_xlfn.IFS(Q1333&lt;=1000,"Less Than 1000 ",Q1333&lt;=3000," 1000-3000",Q1333&lt;=5000," 3000-5000",Q1333&lt;=10000," 5000-10000",Q1333&gt;10001,"More than 10000")</f>
        <v xml:space="preserve">Less Than 1000 </v>
      </c>
    </row>
    <row r="1334" spans="1:29" x14ac:dyDescent="0.3">
      <c r="A1334">
        <v>301936</v>
      </c>
      <c r="B1334" t="s">
        <v>6187</v>
      </c>
      <c r="C1334">
        <v>1</v>
      </c>
      <c r="D1334" t="s">
        <v>2</v>
      </c>
      <c r="E1334" t="s">
        <v>5769</v>
      </c>
      <c r="F1334" t="s">
        <v>5838</v>
      </c>
      <c r="G1334">
        <v>77.020383699999996</v>
      </c>
      <c r="H1334">
        <v>28.4939088</v>
      </c>
      <c r="I1334" t="s">
        <v>536</v>
      </c>
      <c r="J1334" t="s">
        <v>47</v>
      </c>
      <c r="K1334" t="s">
        <v>48</v>
      </c>
      <c r="L1334" t="s">
        <v>48</v>
      </c>
      <c r="M1334" t="s">
        <v>48</v>
      </c>
      <c r="N1334" t="s">
        <v>48</v>
      </c>
      <c r="O1334">
        <v>1</v>
      </c>
      <c r="P1334">
        <v>19</v>
      </c>
      <c r="Q1334">
        <v>450</v>
      </c>
      <c r="R1334">
        <v>2.9</v>
      </c>
      <c r="S1334" s="1">
        <v>42839</v>
      </c>
      <c r="T1334">
        <v>2017</v>
      </c>
      <c r="U1334">
        <v>4</v>
      </c>
      <c r="V1334" t="s">
        <v>181</v>
      </c>
      <c r="W1334" t="s">
        <v>125</v>
      </c>
      <c r="X1334">
        <v>15</v>
      </c>
      <c r="Y1334" t="s">
        <v>67</v>
      </c>
      <c r="Z1334" t="s">
        <v>182</v>
      </c>
      <c r="AA1334" t="s">
        <v>127</v>
      </c>
      <c r="AB1334" t="str" cm="1">
        <f t="array" ref="AB133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334" t="str" cm="1">
        <f t="array" ref="AC1334">_xlfn.IFS(Q1334&lt;=1000,"Less Than 1000 ",Q1334&lt;=3000," 1000-3000",Q1334&lt;=5000," 3000-5000",Q1334&lt;=10000," 5000-10000",Q1334&gt;10001,"More than 10000")</f>
        <v xml:space="preserve">Less Than 1000 </v>
      </c>
    </row>
    <row r="1335" spans="1:29" x14ac:dyDescent="0.3">
      <c r="A1335">
        <v>312145</v>
      </c>
      <c r="B1335" t="s">
        <v>3859</v>
      </c>
      <c r="C1335">
        <v>1</v>
      </c>
      <c r="D1335" t="s">
        <v>2</v>
      </c>
      <c r="E1335" t="s">
        <v>44</v>
      </c>
      <c r="F1335" t="s">
        <v>114</v>
      </c>
      <c r="G1335">
        <v>77.142103000000006</v>
      </c>
      <c r="H1335">
        <v>28.658196799999999</v>
      </c>
      <c r="I1335" t="s">
        <v>3284</v>
      </c>
      <c r="J1335" t="s">
        <v>47</v>
      </c>
      <c r="K1335" t="s">
        <v>48</v>
      </c>
      <c r="L1335" t="s">
        <v>48</v>
      </c>
      <c r="M1335" t="s">
        <v>48</v>
      </c>
      <c r="N1335" t="s">
        <v>48</v>
      </c>
      <c r="O1335">
        <v>1</v>
      </c>
      <c r="P1335">
        <v>21</v>
      </c>
      <c r="Q1335">
        <v>300</v>
      </c>
      <c r="R1335">
        <v>3.1</v>
      </c>
      <c r="S1335" s="1">
        <v>40233</v>
      </c>
      <c r="T1335">
        <v>2010</v>
      </c>
      <c r="U1335">
        <v>2</v>
      </c>
      <c r="V1335" t="s">
        <v>228</v>
      </c>
      <c r="W1335" t="s">
        <v>210</v>
      </c>
      <c r="X1335">
        <v>9</v>
      </c>
      <c r="Y1335" t="s">
        <v>91</v>
      </c>
      <c r="Z1335" t="s">
        <v>229</v>
      </c>
      <c r="AA1335" t="s">
        <v>212</v>
      </c>
      <c r="AB1335" t="str" cm="1">
        <f t="array" ref="AB13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35" t="str" cm="1">
        <f t="array" ref="AC1335">_xlfn.IFS(Q1335&lt;=1000,"Less Than 1000 ",Q1335&lt;=3000," 1000-3000",Q1335&lt;=5000," 3000-5000",Q1335&lt;=10000," 5000-10000",Q1335&gt;10001,"More than 10000")</f>
        <v xml:space="preserve">Less Than 1000 </v>
      </c>
    </row>
    <row r="1336" spans="1:29" x14ac:dyDescent="0.3">
      <c r="A1336">
        <v>305630</v>
      </c>
      <c r="B1336" t="s">
        <v>3374</v>
      </c>
      <c r="C1336">
        <v>1</v>
      </c>
      <c r="D1336" t="s">
        <v>2</v>
      </c>
      <c r="E1336" t="s">
        <v>44</v>
      </c>
      <c r="F1336" t="s">
        <v>314</v>
      </c>
      <c r="G1336">
        <v>77.306543899999994</v>
      </c>
      <c r="H1336">
        <v>28.659632500000001</v>
      </c>
      <c r="I1336" t="s">
        <v>346</v>
      </c>
      <c r="J1336" t="s">
        <v>47</v>
      </c>
      <c r="K1336" t="s">
        <v>48</v>
      </c>
      <c r="L1336" t="s">
        <v>57</v>
      </c>
      <c r="M1336" t="s">
        <v>48</v>
      </c>
      <c r="N1336" t="s">
        <v>48</v>
      </c>
      <c r="O1336">
        <v>2</v>
      </c>
      <c r="P1336">
        <v>251</v>
      </c>
      <c r="Q1336">
        <v>500</v>
      </c>
      <c r="R1336">
        <v>3.6</v>
      </c>
      <c r="S1336" s="1">
        <v>43073</v>
      </c>
      <c r="T1336">
        <v>2017</v>
      </c>
      <c r="U1336">
        <v>12</v>
      </c>
      <c r="V1336" t="s">
        <v>257</v>
      </c>
      <c r="W1336" t="s">
        <v>258</v>
      </c>
      <c r="X1336">
        <v>49</v>
      </c>
      <c r="Y1336" t="s">
        <v>65</v>
      </c>
      <c r="Z1336" t="s">
        <v>259</v>
      </c>
      <c r="AA1336" t="s">
        <v>260</v>
      </c>
      <c r="AB1336" t="str" cm="1">
        <f t="array" ref="AB13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36" t="str" cm="1">
        <f t="array" ref="AC1336">_xlfn.IFS(Q1336&lt;=1000,"Less Than 1000 ",Q1336&lt;=3000," 1000-3000",Q1336&lt;=5000," 3000-5000",Q1336&lt;=10000," 5000-10000",Q1336&gt;10001,"More than 10000")</f>
        <v xml:space="preserve">Less Than 1000 </v>
      </c>
    </row>
    <row r="1337" spans="1:29" x14ac:dyDescent="0.3">
      <c r="A1337">
        <v>130275</v>
      </c>
      <c r="B1337" t="s">
        <v>1699</v>
      </c>
      <c r="C1337">
        <v>1</v>
      </c>
      <c r="D1337" t="s">
        <v>2</v>
      </c>
      <c r="E1337" t="s">
        <v>1675</v>
      </c>
      <c r="F1337" t="s">
        <v>1700</v>
      </c>
      <c r="G1337">
        <v>73.743605560000006</v>
      </c>
      <c r="H1337">
        <v>15.585658329999999</v>
      </c>
      <c r="I1337" t="s">
        <v>346</v>
      </c>
      <c r="J1337" t="s">
        <v>47</v>
      </c>
      <c r="K1337" t="s">
        <v>48</v>
      </c>
      <c r="L1337" t="s">
        <v>48</v>
      </c>
      <c r="M1337" t="s">
        <v>48</v>
      </c>
      <c r="N1337" t="s">
        <v>48</v>
      </c>
      <c r="O1337">
        <v>4</v>
      </c>
      <c r="P1337">
        <v>415</v>
      </c>
      <c r="Q1337">
        <v>1100</v>
      </c>
      <c r="R1337">
        <v>4.8</v>
      </c>
      <c r="S1337" s="1">
        <v>42559</v>
      </c>
      <c r="T1337">
        <v>2016</v>
      </c>
      <c r="U1337">
        <v>7</v>
      </c>
      <c r="V1337" t="s">
        <v>107</v>
      </c>
      <c r="W1337" t="s">
        <v>50</v>
      </c>
      <c r="X1337">
        <v>28</v>
      </c>
      <c r="Y1337" t="s">
        <v>67</v>
      </c>
      <c r="Z1337" t="s">
        <v>108</v>
      </c>
      <c r="AA1337" t="s">
        <v>53</v>
      </c>
      <c r="AB1337" t="str" cm="1">
        <f t="array" ref="AB133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337" t="str" cm="1">
        <f t="array" ref="AC1337">_xlfn.IFS(Q1337&lt;=1000,"Less Than 1000 ",Q1337&lt;=3000," 1000-3000",Q1337&lt;=5000," 3000-5000",Q1337&lt;=10000," 5000-10000",Q1337&gt;10001,"More than 10000")</f>
        <v xml:space="preserve"> 1000-3000</v>
      </c>
    </row>
    <row r="1338" spans="1:29" x14ac:dyDescent="0.3">
      <c r="A1338">
        <v>18382373</v>
      </c>
      <c r="B1338" t="s">
        <v>3741</v>
      </c>
      <c r="C1338">
        <v>1</v>
      </c>
      <c r="D1338" t="s">
        <v>2</v>
      </c>
      <c r="E1338" t="s">
        <v>44</v>
      </c>
      <c r="F1338" t="s">
        <v>251</v>
      </c>
      <c r="G1338">
        <v>77.192233700000003</v>
      </c>
      <c r="H1338">
        <v>28.527802399999999</v>
      </c>
      <c r="I1338" t="s">
        <v>346</v>
      </c>
      <c r="J1338" t="s">
        <v>47</v>
      </c>
      <c r="K1338" t="s">
        <v>48</v>
      </c>
      <c r="L1338" t="s">
        <v>48</v>
      </c>
      <c r="M1338" t="s">
        <v>48</v>
      </c>
      <c r="N1338" t="s">
        <v>48</v>
      </c>
      <c r="O1338">
        <v>1</v>
      </c>
      <c r="P1338">
        <v>1</v>
      </c>
      <c r="Q1338">
        <v>300</v>
      </c>
      <c r="R1338">
        <v>1</v>
      </c>
      <c r="S1338" s="1">
        <v>40354</v>
      </c>
      <c r="T1338">
        <v>2010</v>
      </c>
      <c r="U1338">
        <v>6</v>
      </c>
      <c r="V1338" t="s">
        <v>124</v>
      </c>
      <c r="W1338" t="s">
        <v>125</v>
      </c>
      <c r="X1338">
        <v>26</v>
      </c>
      <c r="Y1338" t="s">
        <v>67</v>
      </c>
      <c r="Z1338" t="s">
        <v>126</v>
      </c>
      <c r="AA1338" t="s">
        <v>127</v>
      </c>
      <c r="AB1338" t="str" cm="1">
        <f t="array" ref="AB13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338" t="str" cm="1">
        <f t="array" ref="AC1338">_xlfn.IFS(Q1338&lt;=1000,"Less Than 1000 ",Q1338&lt;=3000," 1000-3000",Q1338&lt;=5000," 3000-5000",Q1338&lt;=10000," 5000-10000",Q1338&gt;10001,"More than 10000")</f>
        <v xml:space="preserve">Less Than 1000 </v>
      </c>
    </row>
    <row r="1339" spans="1:29" x14ac:dyDescent="0.3">
      <c r="A1339">
        <v>18449824</v>
      </c>
      <c r="B1339" t="s">
        <v>4538</v>
      </c>
      <c r="C1339">
        <v>1</v>
      </c>
      <c r="D1339" t="s">
        <v>2</v>
      </c>
      <c r="E1339" t="s">
        <v>44</v>
      </c>
      <c r="F1339" t="s">
        <v>709</v>
      </c>
      <c r="G1339">
        <v>77.033642799999996</v>
      </c>
      <c r="H1339">
        <v>28.619099500000001</v>
      </c>
      <c r="I1339" t="s">
        <v>3282</v>
      </c>
      <c r="J1339" t="s">
        <v>47</v>
      </c>
      <c r="K1339" t="s">
        <v>48</v>
      </c>
      <c r="L1339" t="s">
        <v>57</v>
      </c>
      <c r="M1339" t="s">
        <v>48</v>
      </c>
      <c r="N1339" t="s">
        <v>48</v>
      </c>
      <c r="O1339">
        <v>1</v>
      </c>
      <c r="P1339">
        <v>4</v>
      </c>
      <c r="Q1339">
        <v>200</v>
      </c>
      <c r="R1339">
        <v>2.8</v>
      </c>
      <c r="S1339" s="1">
        <v>40879</v>
      </c>
      <c r="T1339">
        <v>2011</v>
      </c>
      <c r="U1339">
        <v>12</v>
      </c>
      <c r="V1339" t="s">
        <v>257</v>
      </c>
      <c r="W1339" t="s">
        <v>258</v>
      </c>
      <c r="X1339">
        <v>49</v>
      </c>
      <c r="Y1339" t="s">
        <v>67</v>
      </c>
      <c r="Z1339" t="s">
        <v>259</v>
      </c>
      <c r="AA1339" t="s">
        <v>260</v>
      </c>
      <c r="AB1339" t="str" cm="1">
        <f t="array" ref="AB13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339" t="str" cm="1">
        <f t="array" ref="AC1339">_xlfn.IFS(Q1339&lt;=1000,"Less Than 1000 ",Q1339&lt;=3000," 1000-3000",Q1339&lt;=5000," 3000-5000",Q1339&lt;=10000," 5000-10000",Q1339&gt;10001,"More than 10000")</f>
        <v xml:space="preserve">Less Than 1000 </v>
      </c>
    </row>
    <row r="1340" spans="1:29" x14ac:dyDescent="0.3">
      <c r="A1340">
        <v>4171</v>
      </c>
      <c r="B1340" t="s">
        <v>6486</v>
      </c>
      <c r="C1340">
        <v>1</v>
      </c>
      <c r="D1340" t="s">
        <v>2</v>
      </c>
      <c r="E1340" t="s">
        <v>5769</v>
      </c>
      <c r="F1340" t="s">
        <v>5770</v>
      </c>
      <c r="G1340">
        <v>77.094262999999998</v>
      </c>
      <c r="H1340">
        <v>28.492337299999999</v>
      </c>
      <c r="I1340" t="s">
        <v>6487</v>
      </c>
      <c r="J1340" t="s">
        <v>47</v>
      </c>
      <c r="K1340" t="s">
        <v>48</v>
      </c>
      <c r="L1340" t="s">
        <v>57</v>
      </c>
      <c r="M1340" t="s">
        <v>48</v>
      </c>
      <c r="N1340" t="s">
        <v>48</v>
      </c>
      <c r="O1340">
        <v>1</v>
      </c>
      <c r="P1340">
        <v>319</v>
      </c>
      <c r="Q1340">
        <v>300</v>
      </c>
      <c r="R1340">
        <v>3.6</v>
      </c>
      <c r="S1340" s="1">
        <v>43292</v>
      </c>
      <c r="T1340">
        <v>2018</v>
      </c>
      <c r="U1340">
        <v>7</v>
      </c>
      <c r="V1340" t="s">
        <v>107</v>
      </c>
      <c r="W1340" t="s">
        <v>50</v>
      </c>
      <c r="X1340">
        <v>28</v>
      </c>
      <c r="Y1340" t="s">
        <v>91</v>
      </c>
      <c r="Z1340" t="s">
        <v>108</v>
      </c>
      <c r="AA1340" t="s">
        <v>53</v>
      </c>
      <c r="AB1340" t="str" cm="1">
        <f t="array" ref="AB13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40" t="str" cm="1">
        <f t="array" ref="AC1340">_xlfn.IFS(Q1340&lt;=1000,"Less Than 1000 ",Q1340&lt;=3000," 1000-3000",Q1340&lt;=5000," 3000-5000",Q1340&lt;=10000," 5000-10000",Q1340&gt;10001,"More than 10000")</f>
        <v xml:space="preserve">Less Than 1000 </v>
      </c>
    </row>
    <row r="1341" spans="1:29" x14ac:dyDescent="0.3">
      <c r="A1341">
        <v>5079</v>
      </c>
      <c r="B1341" t="s">
        <v>6486</v>
      </c>
      <c r="C1341">
        <v>1</v>
      </c>
      <c r="D1341" t="s">
        <v>2</v>
      </c>
      <c r="E1341" t="s">
        <v>5769</v>
      </c>
      <c r="F1341" t="s">
        <v>6513</v>
      </c>
      <c r="G1341">
        <v>77.0205232</v>
      </c>
      <c r="H1341">
        <v>28.480284099999999</v>
      </c>
      <c r="I1341" t="s">
        <v>6487</v>
      </c>
      <c r="J1341" t="s">
        <v>47</v>
      </c>
      <c r="K1341" t="s">
        <v>48</v>
      </c>
      <c r="L1341" t="s">
        <v>48</v>
      </c>
      <c r="M1341" t="s">
        <v>48</v>
      </c>
      <c r="N1341" t="s">
        <v>48</v>
      </c>
      <c r="O1341">
        <v>1</v>
      </c>
      <c r="P1341">
        <v>16</v>
      </c>
      <c r="Q1341">
        <v>300</v>
      </c>
      <c r="R1341">
        <v>2.8</v>
      </c>
      <c r="S1341" s="1">
        <v>41281</v>
      </c>
      <c r="T1341">
        <v>2013</v>
      </c>
      <c r="U1341">
        <v>1</v>
      </c>
      <c r="V1341" t="s">
        <v>246</v>
      </c>
      <c r="W1341" t="s">
        <v>210</v>
      </c>
      <c r="X1341">
        <v>2</v>
      </c>
      <c r="Y1341" t="s">
        <v>65</v>
      </c>
      <c r="Z1341" t="s">
        <v>247</v>
      </c>
      <c r="AA1341" t="s">
        <v>212</v>
      </c>
      <c r="AB1341" t="str" cm="1">
        <f t="array" ref="AB13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341" t="str" cm="1">
        <f t="array" ref="AC1341">_xlfn.IFS(Q1341&lt;=1000,"Less Than 1000 ",Q1341&lt;=3000," 1000-3000",Q1341&lt;=5000," 3000-5000",Q1341&lt;=10000," 5000-10000",Q1341&gt;10001,"More than 10000")</f>
        <v xml:space="preserve">Less Than 1000 </v>
      </c>
    </row>
    <row r="1342" spans="1:29" x14ac:dyDescent="0.3">
      <c r="A1342">
        <v>309051</v>
      </c>
      <c r="B1342" t="s">
        <v>3845</v>
      </c>
      <c r="C1342">
        <v>1</v>
      </c>
      <c r="D1342" t="s">
        <v>2</v>
      </c>
      <c r="E1342" t="s">
        <v>44</v>
      </c>
      <c r="F1342" t="s">
        <v>2344</v>
      </c>
      <c r="G1342">
        <v>77.124893799999995</v>
      </c>
      <c r="H1342">
        <v>28.718368399999999</v>
      </c>
      <c r="I1342" t="s">
        <v>3284</v>
      </c>
      <c r="J1342" t="s">
        <v>47</v>
      </c>
      <c r="K1342" t="s">
        <v>48</v>
      </c>
      <c r="L1342" t="s">
        <v>57</v>
      </c>
      <c r="M1342" t="s">
        <v>48</v>
      </c>
      <c r="N1342" t="s">
        <v>48</v>
      </c>
      <c r="O1342">
        <v>1</v>
      </c>
      <c r="P1342">
        <v>164</v>
      </c>
      <c r="Q1342">
        <v>300</v>
      </c>
      <c r="R1342">
        <v>3.5</v>
      </c>
      <c r="S1342" s="1">
        <v>42042</v>
      </c>
      <c r="T1342">
        <v>2015</v>
      </c>
      <c r="U1342">
        <v>2</v>
      </c>
      <c r="V1342" t="s">
        <v>228</v>
      </c>
      <c r="W1342" t="s">
        <v>210</v>
      </c>
      <c r="X1342">
        <v>6</v>
      </c>
      <c r="Y1342" t="s">
        <v>51</v>
      </c>
      <c r="Z1342" t="s">
        <v>229</v>
      </c>
      <c r="AA1342" t="s">
        <v>212</v>
      </c>
      <c r="AB1342" t="str" cm="1">
        <f t="array" ref="AB13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42" t="str" cm="1">
        <f t="array" ref="AC1342">_xlfn.IFS(Q1342&lt;=1000,"Less Than 1000 ",Q1342&lt;=3000," 1000-3000",Q1342&lt;=5000," 3000-5000",Q1342&lt;=10000," 5000-10000",Q1342&gt;10001,"More than 10000")</f>
        <v xml:space="preserve">Less Than 1000 </v>
      </c>
    </row>
    <row r="1343" spans="1:29" x14ac:dyDescent="0.3">
      <c r="A1343">
        <v>18391141</v>
      </c>
      <c r="B1343" t="s">
        <v>3845</v>
      </c>
      <c r="C1343">
        <v>1</v>
      </c>
      <c r="D1343" t="s">
        <v>2</v>
      </c>
      <c r="E1343" t="s">
        <v>5769</v>
      </c>
      <c r="F1343" t="s">
        <v>5928</v>
      </c>
      <c r="G1343">
        <v>77.056603300000006</v>
      </c>
      <c r="H1343">
        <v>28.449377800000001</v>
      </c>
      <c r="I1343" t="s">
        <v>346</v>
      </c>
      <c r="J1343" t="s">
        <v>47</v>
      </c>
      <c r="K1343" t="s">
        <v>48</v>
      </c>
      <c r="L1343" t="s">
        <v>48</v>
      </c>
      <c r="M1343" t="s">
        <v>48</v>
      </c>
      <c r="N1343" t="s">
        <v>48</v>
      </c>
      <c r="O1343">
        <v>1</v>
      </c>
      <c r="P1343">
        <v>1</v>
      </c>
      <c r="Q1343">
        <v>300</v>
      </c>
      <c r="R1343">
        <v>1</v>
      </c>
      <c r="S1343" s="1">
        <v>41163</v>
      </c>
      <c r="T1343">
        <v>2012</v>
      </c>
      <c r="U1343">
        <v>9</v>
      </c>
      <c r="V1343" t="s">
        <v>49</v>
      </c>
      <c r="W1343" t="s">
        <v>50</v>
      </c>
      <c r="X1343">
        <v>37</v>
      </c>
      <c r="Y1343" t="s">
        <v>58</v>
      </c>
      <c r="Z1343" t="s">
        <v>52</v>
      </c>
      <c r="AA1343" t="s">
        <v>53</v>
      </c>
      <c r="AB1343" t="str" cm="1">
        <f t="array" ref="AB13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343" t="str" cm="1">
        <f t="array" ref="AC1343">_xlfn.IFS(Q1343&lt;=1000,"Less Than 1000 ",Q1343&lt;=3000," 1000-3000",Q1343&lt;=5000," 3000-5000",Q1343&lt;=10000," 5000-10000",Q1343&gt;10001,"More than 10000")</f>
        <v xml:space="preserve">Less Than 1000 </v>
      </c>
    </row>
    <row r="1344" spans="1:29" x14ac:dyDescent="0.3">
      <c r="A1344">
        <v>3001032</v>
      </c>
      <c r="B1344" t="s">
        <v>8805</v>
      </c>
      <c r="C1344">
        <v>1</v>
      </c>
      <c r="D1344" t="s">
        <v>2</v>
      </c>
      <c r="E1344" t="s">
        <v>5630</v>
      </c>
      <c r="F1344" t="s">
        <v>8223</v>
      </c>
      <c r="G1344">
        <v>76.999594439999996</v>
      </c>
      <c r="H1344">
        <v>11.022169440000001</v>
      </c>
      <c r="I1344" t="s">
        <v>346</v>
      </c>
      <c r="J1344" t="s">
        <v>47</v>
      </c>
      <c r="K1344" t="s">
        <v>48</v>
      </c>
      <c r="L1344" t="s">
        <v>48</v>
      </c>
      <c r="M1344" t="s">
        <v>48</v>
      </c>
      <c r="N1344" t="s">
        <v>48</v>
      </c>
      <c r="O1344">
        <v>2</v>
      </c>
      <c r="P1344">
        <v>147</v>
      </c>
      <c r="Q1344">
        <v>500</v>
      </c>
      <c r="R1344">
        <v>4.3</v>
      </c>
      <c r="S1344" s="1">
        <v>40579</v>
      </c>
      <c r="T1344">
        <v>2011</v>
      </c>
      <c r="U1344">
        <v>2</v>
      </c>
      <c r="V1344" t="s">
        <v>228</v>
      </c>
      <c r="W1344" t="s">
        <v>210</v>
      </c>
      <c r="X1344">
        <v>6</v>
      </c>
      <c r="Y1344" t="s">
        <v>51</v>
      </c>
      <c r="Z1344" t="s">
        <v>229</v>
      </c>
      <c r="AA1344" t="s">
        <v>212</v>
      </c>
      <c r="AB1344" t="str" cm="1">
        <f t="array" ref="AB134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344" t="str" cm="1">
        <f t="array" ref="AC1344">_xlfn.IFS(Q1344&lt;=1000,"Less Than 1000 ",Q1344&lt;=3000," 1000-3000",Q1344&lt;=5000," 3000-5000",Q1344&lt;=10000," 5000-10000",Q1344&gt;10001,"More than 10000")</f>
        <v xml:space="preserve">Less Than 1000 </v>
      </c>
    </row>
    <row r="1345" spans="1:29" x14ac:dyDescent="0.3">
      <c r="A1345">
        <v>310448</v>
      </c>
      <c r="B1345" t="s">
        <v>3281</v>
      </c>
      <c r="C1345">
        <v>1</v>
      </c>
      <c r="D1345" t="s">
        <v>2</v>
      </c>
      <c r="E1345" t="s">
        <v>44</v>
      </c>
      <c r="F1345" t="s">
        <v>431</v>
      </c>
      <c r="G1345">
        <v>77.221249900000004</v>
      </c>
      <c r="H1345">
        <v>28.632739600000001</v>
      </c>
      <c r="I1345" t="s">
        <v>3282</v>
      </c>
      <c r="J1345" t="s">
        <v>47</v>
      </c>
      <c r="K1345" t="s">
        <v>48</v>
      </c>
      <c r="L1345" t="s">
        <v>57</v>
      </c>
      <c r="M1345" t="s">
        <v>48</v>
      </c>
      <c r="N1345" t="s">
        <v>48</v>
      </c>
      <c r="O1345">
        <v>2</v>
      </c>
      <c r="P1345">
        <v>2093</v>
      </c>
      <c r="Q1345">
        <v>500</v>
      </c>
      <c r="R1345">
        <v>3.8</v>
      </c>
      <c r="S1345" s="1">
        <v>41538</v>
      </c>
      <c r="T1345">
        <v>2013</v>
      </c>
      <c r="U1345">
        <v>9</v>
      </c>
      <c r="V1345" t="s">
        <v>49</v>
      </c>
      <c r="W1345" t="s">
        <v>50</v>
      </c>
      <c r="X1345">
        <v>38</v>
      </c>
      <c r="Y1345" t="s">
        <v>51</v>
      </c>
      <c r="Z1345" t="s">
        <v>52</v>
      </c>
      <c r="AA1345" t="s">
        <v>53</v>
      </c>
      <c r="AB1345" t="str" cm="1">
        <f t="array" ref="AB13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45" t="str" cm="1">
        <f t="array" ref="AC1345">_xlfn.IFS(Q1345&lt;=1000,"Less Than 1000 ",Q1345&lt;=3000," 1000-3000",Q1345&lt;=5000," 3000-5000",Q1345&lt;=10000," 5000-10000",Q1345&gt;10001,"More than 10000")</f>
        <v xml:space="preserve">Less Than 1000 </v>
      </c>
    </row>
    <row r="1346" spans="1:29" x14ac:dyDescent="0.3">
      <c r="A1346">
        <v>18216903</v>
      </c>
      <c r="B1346" t="s">
        <v>3281</v>
      </c>
      <c r="C1346">
        <v>1</v>
      </c>
      <c r="D1346" t="s">
        <v>2</v>
      </c>
      <c r="E1346" t="s">
        <v>44</v>
      </c>
      <c r="F1346" t="s">
        <v>2540</v>
      </c>
      <c r="G1346">
        <v>77.120682099999996</v>
      </c>
      <c r="H1346">
        <v>28.650796199999998</v>
      </c>
      <c r="I1346" t="s">
        <v>3282</v>
      </c>
      <c r="J1346" t="s">
        <v>47</v>
      </c>
      <c r="K1346" t="s">
        <v>48</v>
      </c>
      <c r="L1346" t="s">
        <v>57</v>
      </c>
      <c r="M1346" t="s">
        <v>48</v>
      </c>
      <c r="N1346" t="s">
        <v>48</v>
      </c>
      <c r="O1346">
        <v>2</v>
      </c>
      <c r="P1346">
        <v>186</v>
      </c>
      <c r="Q1346">
        <v>500</v>
      </c>
      <c r="R1346">
        <v>3.6</v>
      </c>
      <c r="S1346" s="1">
        <v>42589</v>
      </c>
      <c r="T1346">
        <v>2016</v>
      </c>
      <c r="U1346">
        <v>8</v>
      </c>
      <c r="V1346" t="s">
        <v>81</v>
      </c>
      <c r="W1346" t="s">
        <v>50</v>
      </c>
      <c r="X1346">
        <v>33</v>
      </c>
      <c r="Y1346" t="s">
        <v>70</v>
      </c>
      <c r="Z1346" t="s">
        <v>82</v>
      </c>
      <c r="AA1346" t="s">
        <v>53</v>
      </c>
      <c r="AB1346" t="str" cm="1">
        <f t="array" ref="AB13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46" t="str" cm="1">
        <f t="array" ref="AC1346">_xlfn.IFS(Q1346&lt;=1000,"Less Than 1000 ",Q1346&lt;=3000," 1000-3000",Q1346&lt;=5000," 3000-5000",Q1346&lt;=10000," 5000-10000",Q1346&gt;10001,"More than 10000")</f>
        <v xml:space="preserve">Less Than 1000 </v>
      </c>
    </row>
    <row r="1347" spans="1:29" x14ac:dyDescent="0.3">
      <c r="A1347">
        <v>18415367</v>
      </c>
      <c r="B1347" t="s">
        <v>3281</v>
      </c>
      <c r="C1347">
        <v>1</v>
      </c>
      <c r="D1347" t="s">
        <v>2</v>
      </c>
      <c r="E1347" t="s">
        <v>44</v>
      </c>
      <c r="F1347" t="s">
        <v>443</v>
      </c>
      <c r="G1347">
        <v>77.283843399999995</v>
      </c>
      <c r="H1347">
        <v>28.634668999999999</v>
      </c>
      <c r="I1347" t="s">
        <v>3282</v>
      </c>
      <c r="J1347" t="s">
        <v>47</v>
      </c>
      <c r="K1347" t="s">
        <v>48</v>
      </c>
      <c r="L1347" t="s">
        <v>57</v>
      </c>
      <c r="M1347" t="s">
        <v>48</v>
      </c>
      <c r="N1347" t="s">
        <v>48</v>
      </c>
      <c r="O1347">
        <v>2</v>
      </c>
      <c r="P1347">
        <v>66</v>
      </c>
      <c r="Q1347">
        <v>500</v>
      </c>
      <c r="R1347">
        <v>3.5</v>
      </c>
      <c r="S1347" s="1">
        <v>41056</v>
      </c>
      <c r="T1347">
        <v>2012</v>
      </c>
      <c r="U1347">
        <v>5</v>
      </c>
      <c r="V1347" t="s">
        <v>164</v>
      </c>
      <c r="W1347" t="s">
        <v>125</v>
      </c>
      <c r="X1347">
        <v>22</v>
      </c>
      <c r="Y1347" t="s">
        <v>70</v>
      </c>
      <c r="Z1347" t="s">
        <v>165</v>
      </c>
      <c r="AA1347" t="s">
        <v>127</v>
      </c>
      <c r="AB1347" t="str" cm="1">
        <f t="array" ref="AB13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47" t="str" cm="1">
        <f t="array" ref="AC1347">_xlfn.IFS(Q1347&lt;=1000,"Less Than 1000 ",Q1347&lt;=3000," 1000-3000",Q1347&lt;=5000," 3000-5000",Q1347&lt;=10000," 5000-10000",Q1347&gt;10001,"More than 10000")</f>
        <v xml:space="preserve">Less Than 1000 </v>
      </c>
    </row>
    <row r="1348" spans="1:29" x14ac:dyDescent="0.3">
      <c r="A1348">
        <v>18400728</v>
      </c>
      <c r="B1348" t="s">
        <v>3281</v>
      </c>
      <c r="C1348">
        <v>1</v>
      </c>
      <c r="D1348" t="s">
        <v>2</v>
      </c>
      <c r="E1348" t="s">
        <v>44</v>
      </c>
      <c r="F1348" t="s">
        <v>1770</v>
      </c>
      <c r="G1348">
        <v>77.243001199999995</v>
      </c>
      <c r="H1348">
        <v>28.569341900000001</v>
      </c>
      <c r="I1348" t="s">
        <v>3282</v>
      </c>
      <c r="J1348" t="s">
        <v>47</v>
      </c>
      <c r="K1348" t="s">
        <v>48</v>
      </c>
      <c r="L1348" t="s">
        <v>57</v>
      </c>
      <c r="M1348" t="s">
        <v>48</v>
      </c>
      <c r="N1348" t="s">
        <v>48</v>
      </c>
      <c r="O1348">
        <v>2</v>
      </c>
      <c r="P1348">
        <v>45</v>
      </c>
      <c r="Q1348">
        <v>500</v>
      </c>
      <c r="R1348">
        <v>3.4</v>
      </c>
      <c r="S1348" s="1">
        <v>40614</v>
      </c>
      <c r="T1348">
        <v>2011</v>
      </c>
      <c r="U1348">
        <v>3</v>
      </c>
      <c r="V1348" t="s">
        <v>209</v>
      </c>
      <c r="W1348" t="s">
        <v>210</v>
      </c>
      <c r="X1348">
        <v>11</v>
      </c>
      <c r="Y1348" t="s">
        <v>51</v>
      </c>
      <c r="Z1348" t="s">
        <v>211</v>
      </c>
      <c r="AA1348" t="s">
        <v>212</v>
      </c>
      <c r="AB1348" t="str" cm="1">
        <f t="array" ref="AB13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48" t="str" cm="1">
        <f t="array" ref="AC1348">_xlfn.IFS(Q1348&lt;=1000,"Less Than 1000 ",Q1348&lt;=3000," 1000-3000",Q1348&lt;=5000," 3000-5000",Q1348&lt;=10000," 5000-10000",Q1348&gt;10001,"More than 10000")</f>
        <v xml:space="preserve">Less Than 1000 </v>
      </c>
    </row>
    <row r="1349" spans="1:29" x14ac:dyDescent="0.3">
      <c r="A1349">
        <v>312223</v>
      </c>
      <c r="B1349" t="s">
        <v>3281</v>
      </c>
      <c r="C1349">
        <v>1</v>
      </c>
      <c r="D1349" t="s">
        <v>2</v>
      </c>
      <c r="E1349" t="s">
        <v>44</v>
      </c>
      <c r="F1349" t="s">
        <v>1715</v>
      </c>
      <c r="G1349">
        <v>77.151707000000002</v>
      </c>
      <c r="H1349">
        <v>28.693082799999999</v>
      </c>
      <c r="I1349" t="s">
        <v>3282</v>
      </c>
      <c r="J1349" t="s">
        <v>47</v>
      </c>
      <c r="K1349" t="s">
        <v>48</v>
      </c>
      <c r="L1349" t="s">
        <v>57</v>
      </c>
      <c r="M1349" t="s">
        <v>48</v>
      </c>
      <c r="N1349" t="s">
        <v>48</v>
      </c>
      <c r="O1349">
        <v>2</v>
      </c>
      <c r="P1349">
        <v>426</v>
      </c>
      <c r="Q1349">
        <v>500</v>
      </c>
      <c r="R1349">
        <v>3.6</v>
      </c>
      <c r="S1349" s="1">
        <v>42456</v>
      </c>
      <c r="T1349">
        <v>2016</v>
      </c>
      <c r="U1349">
        <v>3</v>
      </c>
      <c r="V1349" t="s">
        <v>209</v>
      </c>
      <c r="W1349" t="s">
        <v>210</v>
      </c>
      <c r="X1349">
        <v>14</v>
      </c>
      <c r="Y1349" t="s">
        <v>70</v>
      </c>
      <c r="Z1349" t="s">
        <v>211</v>
      </c>
      <c r="AA1349" t="s">
        <v>212</v>
      </c>
      <c r="AB1349" t="str" cm="1">
        <f t="array" ref="AB13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49" t="str" cm="1">
        <f t="array" ref="AC1349">_xlfn.IFS(Q1349&lt;=1000,"Less Than 1000 ",Q1349&lt;=3000," 1000-3000",Q1349&lt;=5000," 3000-5000",Q1349&lt;=10000," 5000-10000",Q1349&gt;10001,"More than 10000")</f>
        <v xml:space="preserve">Less Than 1000 </v>
      </c>
    </row>
    <row r="1350" spans="1:29" x14ac:dyDescent="0.3">
      <c r="A1350">
        <v>18303828</v>
      </c>
      <c r="B1350" t="s">
        <v>3281</v>
      </c>
      <c r="C1350">
        <v>1</v>
      </c>
      <c r="D1350" t="s">
        <v>2</v>
      </c>
      <c r="E1350" t="s">
        <v>44</v>
      </c>
      <c r="F1350" t="s">
        <v>1451</v>
      </c>
      <c r="G1350">
        <v>77.207904159999998</v>
      </c>
      <c r="H1350">
        <v>28.52317764</v>
      </c>
      <c r="I1350" t="s">
        <v>3282</v>
      </c>
      <c r="J1350" t="s">
        <v>47</v>
      </c>
      <c r="K1350" t="s">
        <v>48</v>
      </c>
      <c r="L1350" t="s">
        <v>57</v>
      </c>
      <c r="M1350" t="s">
        <v>48</v>
      </c>
      <c r="N1350" t="s">
        <v>48</v>
      </c>
      <c r="O1350">
        <v>2</v>
      </c>
      <c r="P1350">
        <v>116</v>
      </c>
      <c r="Q1350">
        <v>500</v>
      </c>
      <c r="R1350">
        <v>3.6</v>
      </c>
      <c r="S1350" s="1">
        <v>42024</v>
      </c>
      <c r="T1350">
        <v>2015</v>
      </c>
      <c r="U1350">
        <v>1</v>
      </c>
      <c r="V1350" t="s">
        <v>246</v>
      </c>
      <c r="W1350" t="s">
        <v>210</v>
      </c>
      <c r="X1350">
        <v>4</v>
      </c>
      <c r="Y1350" t="s">
        <v>58</v>
      </c>
      <c r="Z1350" t="s">
        <v>247</v>
      </c>
      <c r="AA1350" t="s">
        <v>212</v>
      </c>
      <c r="AB1350" t="str" cm="1">
        <f t="array" ref="AB13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50" t="str" cm="1">
        <f t="array" ref="AC1350">_xlfn.IFS(Q1350&lt;=1000,"Less Than 1000 ",Q1350&lt;=3000," 1000-3000",Q1350&lt;=5000," 3000-5000",Q1350&lt;=10000," 5000-10000",Q1350&gt;10001,"More than 10000")</f>
        <v xml:space="preserve">Less Than 1000 </v>
      </c>
    </row>
    <row r="1351" spans="1:29" x14ac:dyDescent="0.3">
      <c r="A1351">
        <v>310723</v>
      </c>
      <c r="B1351" t="s">
        <v>3281</v>
      </c>
      <c r="C1351">
        <v>1</v>
      </c>
      <c r="D1351" t="s">
        <v>2</v>
      </c>
      <c r="E1351" t="s">
        <v>44</v>
      </c>
      <c r="F1351" t="s">
        <v>2261</v>
      </c>
      <c r="G1351">
        <v>77.155198499999997</v>
      </c>
      <c r="H1351">
        <v>28.5417053</v>
      </c>
      <c r="I1351" t="s">
        <v>3282</v>
      </c>
      <c r="J1351" t="s">
        <v>47</v>
      </c>
      <c r="K1351" t="s">
        <v>48</v>
      </c>
      <c r="L1351" t="s">
        <v>57</v>
      </c>
      <c r="M1351" t="s">
        <v>48</v>
      </c>
      <c r="N1351" t="s">
        <v>48</v>
      </c>
      <c r="O1351">
        <v>2</v>
      </c>
      <c r="P1351">
        <v>458</v>
      </c>
      <c r="Q1351">
        <v>500</v>
      </c>
      <c r="R1351">
        <v>3.2</v>
      </c>
      <c r="S1351" s="1">
        <v>40897</v>
      </c>
      <c r="T1351">
        <v>2011</v>
      </c>
      <c r="U1351">
        <v>12</v>
      </c>
      <c r="V1351" t="s">
        <v>257</v>
      </c>
      <c r="W1351" t="s">
        <v>258</v>
      </c>
      <c r="X1351">
        <v>52</v>
      </c>
      <c r="Y1351" t="s">
        <v>58</v>
      </c>
      <c r="Z1351" t="s">
        <v>259</v>
      </c>
      <c r="AA1351" t="s">
        <v>260</v>
      </c>
      <c r="AB1351" t="str" cm="1">
        <f t="array" ref="AB13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51" t="str" cm="1">
        <f t="array" ref="AC1351">_xlfn.IFS(Q1351&lt;=1000,"Less Than 1000 ",Q1351&lt;=3000," 1000-3000",Q1351&lt;=5000," 3000-5000",Q1351&lt;=10000," 5000-10000",Q1351&gt;10001,"More than 10000")</f>
        <v xml:space="preserve">Less Than 1000 </v>
      </c>
    </row>
    <row r="1352" spans="1:29" x14ac:dyDescent="0.3">
      <c r="A1352">
        <v>18423111</v>
      </c>
      <c r="B1352" t="s">
        <v>3281</v>
      </c>
      <c r="C1352">
        <v>1</v>
      </c>
      <c r="D1352" t="s">
        <v>2</v>
      </c>
      <c r="E1352" t="s">
        <v>44</v>
      </c>
      <c r="F1352" t="s">
        <v>3385</v>
      </c>
      <c r="G1352">
        <v>77.112054599999993</v>
      </c>
      <c r="H1352">
        <v>28.668181199999999</v>
      </c>
      <c r="I1352" t="s">
        <v>3282</v>
      </c>
      <c r="J1352" t="s">
        <v>47</v>
      </c>
      <c r="K1352" t="s">
        <v>48</v>
      </c>
      <c r="L1352" t="s">
        <v>57</v>
      </c>
      <c r="M1352" t="s">
        <v>48</v>
      </c>
      <c r="N1352" t="s">
        <v>48</v>
      </c>
      <c r="O1352">
        <v>2</v>
      </c>
      <c r="P1352">
        <v>33</v>
      </c>
      <c r="Q1352">
        <v>500</v>
      </c>
      <c r="R1352">
        <v>3.4</v>
      </c>
      <c r="S1352" s="1">
        <v>41239</v>
      </c>
      <c r="T1352">
        <v>2012</v>
      </c>
      <c r="U1352">
        <v>11</v>
      </c>
      <c r="V1352" t="s">
        <v>279</v>
      </c>
      <c r="W1352" t="s">
        <v>258</v>
      </c>
      <c r="X1352">
        <v>48</v>
      </c>
      <c r="Y1352" t="s">
        <v>65</v>
      </c>
      <c r="Z1352" t="s">
        <v>280</v>
      </c>
      <c r="AA1352" t="s">
        <v>260</v>
      </c>
      <c r="AB1352" t="str" cm="1">
        <f t="array" ref="AB13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52" t="str" cm="1">
        <f t="array" ref="AC1352">_xlfn.IFS(Q1352&lt;=1000,"Less Than 1000 ",Q1352&lt;=3000," 1000-3000",Q1352&lt;=5000," 3000-5000",Q1352&lt;=10000," 5000-10000",Q1352&gt;10001,"More than 10000")</f>
        <v xml:space="preserve">Less Than 1000 </v>
      </c>
    </row>
    <row r="1353" spans="1:29" x14ac:dyDescent="0.3">
      <c r="A1353">
        <v>18433910</v>
      </c>
      <c r="B1353" t="s">
        <v>3281</v>
      </c>
      <c r="C1353">
        <v>1</v>
      </c>
      <c r="D1353" t="s">
        <v>2</v>
      </c>
      <c r="E1353" t="s">
        <v>44</v>
      </c>
      <c r="F1353" t="s">
        <v>325</v>
      </c>
      <c r="G1353">
        <v>77.162221900000006</v>
      </c>
      <c r="H1353">
        <v>28.592153499999998</v>
      </c>
      <c r="I1353" t="s">
        <v>3282</v>
      </c>
      <c r="J1353" t="s">
        <v>47</v>
      </c>
      <c r="K1353" t="s">
        <v>48</v>
      </c>
      <c r="L1353" t="s">
        <v>48</v>
      </c>
      <c r="M1353" t="s">
        <v>48</v>
      </c>
      <c r="N1353" t="s">
        <v>48</v>
      </c>
      <c r="O1353">
        <v>2</v>
      </c>
      <c r="P1353">
        <v>10</v>
      </c>
      <c r="Q1353">
        <v>500</v>
      </c>
      <c r="R1353">
        <v>3.2</v>
      </c>
      <c r="S1353" s="1">
        <v>43443</v>
      </c>
      <c r="T1353">
        <v>2018</v>
      </c>
      <c r="U1353">
        <v>12</v>
      </c>
      <c r="V1353" t="s">
        <v>257</v>
      </c>
      <c r="W1353" t="s">
        <v>258</v>
      </c>
      <c r="X1353">
        <v>50</v>
      </c>
      <c r="Y1353" t="s">
        <v>70</v>
      </c>
      <c r="Z1353" t="s">
        <v>259</v>
      </c>
      <c r="AA1353" t="s">
        <v>260</v>
      </c>
      <c r="AB1353" t="str" cm="1">
        <f t="array" ref="AB13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53" t="str" cm="1">
        <f t="array" ref="AC1353">_xlfn.IFS(Q1353&lt;=1000,"Less Than 1000 ",Q1353&lt;=3000," 1000-3000",Q1353&lt;=5000," 3000-5000",Q1353&lt;=10000," 5000-10000",Q1353&gt;10001,"More than 10000")</f>
        <v xml:space="preserve">Less Than 1000 </v>
      </c>
    </row>
    <row r="1354" spans="1:29" x14ac:dyDescent="0.3">
      <c r="A1354">
        <v>18398606</v>
      </c>
      <c r="B1354" t="s">
        <v>3281</v>
      </c>
      <c r="C1354">
        <v>1</v>
      </c>
      <c r="D1354" t="s">
        <v>2</v>
      </c>
      <c r="E1354" t="s">
        <v>5769</v>
      </c>
      <c r="F1354" t="s">
        <v>5839</v>
      </c>
      <c r="G1354">
        <v>77.039202900000006</v>
      </c>
      <c r="H1354">
        <v>28.423735400000002</v>
      </c>
      <c r="I1354" t="s">
        <v>3282</v>
      </c>
      <c r="J1354" t="s">
        <v>47</v>
      </c>
      <c r="K1354" t="s">
        <v>48</v>
      </c>
      <c r="L1354" t="s">
        <v>57</v>
      </c>
      <c r="M1354" t="s">
        <v>48</v>
      </c>
      <c r="N1354" t="s">
        <v>48</v>
      </c>
      <c r="O1354">
        <v>2</v>
      </c>
      <c r="P1354">
        <v>71</v>
      </c>
      <c r="Q1354">
        <v>500</v>
      </c>
      <c r="R1354">
        <v>3</v>
      </c>
      <c r="S1354" s="1">
        <v>43042</v>
      </c>
      <c r="T1354">
        <v>2017</v>
      </c>
      <c r="U1354">
        <v>11</v>
      </c>
      <c r="V1354" t="s">
        <v>279</v>
      </c>
      <c r="W1354" t="s">
        <v>258</v>
      </c>
      <c r="X1354">
        <v>44</v>
      </c>
      <c r="Y1354" t="s">
        <v>67</v>
      </c>
      <c r="Z1354" t="s">
        <v>280</v>
      </c>
      <c r="AA1354" t="s">
        <v>260</v>
      </c>
      <c r="AB1354" t="str" cm="1">
        <f t="array" ref="AB13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354" t="str" cm="1">
        <f t="array" ref="AC1354">_xlfn.IFS(Q1354&lt;=1000,"Less Than 1000 ",Q1354&lt;=3000," 1000-3000",Q1354&lt;=5000," 3000-5000",Q1354&lt;=10000," 5000-10000",Q1354&gt;10001,"More than 10000")</f>
        <v xml:space="preserve">Less Than 1000 </v>
      </c>
    </row>
    <row r="1355" spans="1:29" x14ac:dyDescent="0.3">
      <c r="A1355">
        <v>313264</v>
      </c>
      <c r="B1355" t="s">
        <v>3281</v>
      </c>
      <c r="C1355">
        <v>1</v>
      </c>
      <c r="D1355" t="s">
        <v>2</v>
      </c>
      <c r="E1355" t="s">
        <v>5769</v>
      </c>
      <c r="F1355" t="s">
        <v>5819</v>
      </c>
      <c r="G1355">
        <v>77.080729500000004</v>
      </c>
      <c r="H1355">
        <v>28.479248500000001</v>
      </c>
      <c r="I1355" t="s">
        <v>3282</v>
      </c>
      <c r="J1355" t="s">
        <v>47</v>
      </c>
      <c r="K1355" t="s">
        <v>48</v>
      </c>
      <c r="L1355" t="s">
        <v>57</v>
      </c>
      <c r="M1355" t="s">
        <v>48</v>
      </c>
      <c r="N1355" t="s">
        <v>48</v>
      </c>
      <c r="O1355">
        <v>2</v>
      </c>
      <c r="P1355">
        <v>452</v>
      </c>
      <c r="Q1355">
        <v>500</v>
      </c>
      <c r="R1355">
        <v>3.4</v>
      </c>
      <c r="S1355" s="1">
        <v>43018</v>
      </c>
      <c r="T1355">
        <v>2017</v>
      </c>
      <c r="U1355">
        <v>10</v>
      </c>
      <c r="V1355" t="s">
        <v>292</v>
      </c>
      <c r="W1355" t="s">
        <v>258</v>
      </c>
      <c r="X1355">
        <v>41</v>
      </c>
      <c r="Y1355" t="s">
        <v>58</v>
      </c>
      <c r="Z1355" t="s">
        <v>293</v>
      </c>
      <c r="AA1355" t="s">
        <v>260</v>
      </c>
      <c r="AB1355" t="str" cm="1">
        <f t="array" ref="AB13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55" t="str" cm="1">
        <f t="array" ref="AC1355">_xlfn.IFS(Q1355&lt;=1000,"Less Than 1000 ",Q1355&lt;=3000," 1000-3000",Q1355&lt;=5000," 3000-5000",Q1355&lt;=10000," 5000-10000",Q1355&gt;10001,"More than 10000")</f>
        <v xml:space="preserve">Less Than 1000 </v>
      </c>
    </row>
    <row r="1356" spans="1:29" x14ac:dyDescent="0.3">
      <c r="A1356">
        <v>18133480</v>
      </c>
      <c r="B1356" t="s">
        <v>3281</v>
      </c>
      <c r="C1356">
        <v>1</v>
      </c>
      <c r="D1356" t="s">
        <v>2</v>
      </c>
      <c r="E1356" t="s">
        <v>6883</v>
      </c>
      <c r="F1356" t="s">
        <v>6948</v>
      </c>
      <c r="G1356">
        <v>77.325308100000001</v>
      </c>
      <c r="H1356">
        <v>28.567150300000002</v>
      </c>
      <c r="I1356" t="s">
        <v>3282</v>
      </c>
      <c r="J1356" t="s">
        <v>47</v>
      </c>
      <c r="K1356" t="s">
        <v>48</v>
      </c>
      <c r="L1356" t="s">
        <v>48</v>
      </c>
      <c r="M1356" t="s">
        <v>48</v>
      </c>
      <c r="N1356" t="s">
        <v>48</v>
      </c>
      <c r="O1356">
        <v>2</v>
      </c>
      <c r="P1356">
        <v>211</v>
      </c>
      <c r="Q1356">
        <v>500</v>
      </c>
      <c r="R1356">
        <v>3.5</v>
      </c>
      <c r="S1356" s="1">
        <v>40972</v>
      </c>
      <c r="T1356">
        <v>2012</v>
      </c>
      <c r="U1356">
        <v>3</v>
      </c>
      <c r="V1356" t="s">
        <v>209</v>
      </c>
      <c r="W1356" t="s">
        <v>210</v>
      </c>
      <c r="X1356">
        <v>10</v>
      </c>
      <c r="Y1356" t="s">
        <v>70</v>
      </c>
      <c r="Z1356" t="s">
        <v>211</v>
      </c>
      <c r="AA1356" t="s">
        <v>212</v>
      </c>
      <c r="AB1356" t="str" cm="1">
        <f t="array" ref="AB13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56" t="str" cm="1">
        <f t="array" ref="AC1356">_xlfn.IFS(Q1356&lt;=1000,"Less Than 1000 ",Q1356&lt;=3000," 1000-3000",Q1356&lt;=5000," 3000-5000",Q1356&lt;=10000," 5000-10000",Q1356&gt;10001,"More than 10000")</f>
        <v xml:space="preserve">Less Than 1000 </v>
      </c>
    </row>
    <row r="1357" spans="1:29" x14ac:dyDescent="0.3">
      <c r="A1357">
        <v>18371434</v>
      </c>
      <c r="B1357" t="s">
        <v>3281</v>
      </c>
      <c r="C1357">
        <v>1</v>
      </c>
      <c r="D1357" t="s">
        <v>2</v>
      </c>
      <c r="E1357" t="s">
        <v>6883</v>
      </c>
      <c r="F1357" t="s">
        <v>6884</v>
      </c>
      <c r="G1357">
        <v>77.353663400000002</v>
      </c>
      <c r="H1357">
        <v>28.574308599999998</v>
      </c>
      <c r="I1357" t="s">
        <v>3282</v>
      </c>
      <c r="J1357" t="s">
        <v>47</v>
      </c>
      <c r="K1357" t="s">
        <v>48</v>
      </c>
      <c r="L1357" t="s">
        <v>57</v>
      </c>
      <c r="M1357" t="s">
        <v>48</v>
      </c>
      <c r="N1357" t="s">
        <v>48</v>
      </c>
      <c r="O1357">
        <v>2</v>
      </c>
      <c r="P1357">
        <v>14</v>
      </c>
      <c r="Q1357">
        <v>500</v>
      </c>
      <c r="R1357">
        <v>3.3</v>
      </c>
      <c r="S1357" s="1">
        <v>42711</v>
      </c>
      <c r="T1357">
        <v>2016</v>
      </c>
      <c r="U1357">
        <v>12</v>
      </c>
      <c r="V1357" t="s">
        <v>257</v>
      </c>
      <c r="W1357" t="s">
        <v>258</v>
      </c>
      <c r="X1357">
        <v>50</v>
      </c>
      <c r="Y1357" t="s">
        <v>91</v>
      </c>
      <c r="Z1357" t="s">
        <v>259</v>
      </c>
      <c r="AA1357" t="s">
        <v>260</v>
      </c>
      <c r="AB1357" t="str" cm="1">
        <f t="array" ref="AB13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57" t="str" cm="1">
        <f t="array" ref="AC1357">_xlfn.IFS(Q1357&lt;=1000,"Less Than 1000 ",Q1357&lt;=3000," 1000-3000",Q1357&lt;=5000," 3000-5000",Q1357&lt;=10000," 5000-10000",Q1357&gt;10001,"More than 10000")</f>
        <v xml:space="preserve">Less Than 1000 </v>
      </c>
    </row>
    <row r="1358" spans="1:29" x14ac:dyDescent="0.3">
      <c r="A1358">
        <v>18430593</v>
      </c>
      <c r="B1358" t="s">
        <v>3281</v>
      </c>
      <c r="C1358">
        <v>1</v>
      </c>
      <c r="D1358" t="s">
        <v>2</v>
      </c>
      <c r="E1358" t="s">
        <v>6883</v>
      </c>
      <c r="F1358" t="s">
        <v>6955</v>
      </c>
      <c r="G1358">
        <v>77.334632999999997</v>
      </c>
      <c r="H1358">
        <v>28.5640131</v>
      </c>
      <c r="I1358" t="s">
        <v>3282</v>
      </c>
      <c r="J1358" t="s">
        <v>47</v>
      </c>
      <c r="K1358" t="s">
        <v>48</v>
      </c>
      <c r="L1358" t="s">
        <v>57</v>
      </c>
      <c r="M1358" t="s">
        <v>48</v>
      </c>
      <c r="N1358" t="s">
        <v>48</v>
      </c>
      <c r="O1358">
        <v>2</v>
      </c>
      <c r="P1358">
        <v>13</v>
      </c>
      <c r="Q1358">
        <v>500</v>
      </c>
      <c r="R1358">
        <v>3.2</v>
      </c>
      <c r="S1358" s="1">
        <v>41986</v>
      </c>
      <c r="T1358">
        <v>2014</v>
      </c>
      <c r="U1358">
        <v>12</v>
      </c>
      <c r="V1358" t="s">
        <v>257</v>
      </c>
      <c r="W1358" t="s">
        <v>258</v>
      </c>
      <c r="X1358">
        <v>50</v>
      </c>
      <c r="Y1358" t="s">
        <v>51</v>
      </c>
      <c r="Z1358" t="s">
        <v>259</v>
      </c>
      <c r="AA1358" t="s">
        <v>260</v>
      </c>
      <c r="AB1358" t="str" cm="1">
        <f t="array" ref="AB13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58" t="str" cm="1">
        <f t="array" ref="AC1358">_xlfn.IFS(Q1358&lt;=1000,"Less Than 1000 ",Q1358&lt;=3000," 1000-3000",Q1358&lt;=5000," 3000-5000",Q1358&lt;=10000," 5000-10000",Q1358&gt;10001,"More than 10000")</f>
        <v xml:space="preserve">Less Than 1000 </v>
      </c>
    </row>
    <row r="1359" spans="1:29" x14ac:dyDescent="0.3">
      <c r="A1359">
        <v>311523</v>
      </c>
      <c r="B1359" t="s">
        <v>3281</v>
      </c>
      <c r="C1359">
        <v>1</v>
      </c>
      <c r="D1359" t="s">
        <v>2</v>
      </c>
      <c r="E1359" t="s">
        <v>8173</v>
      </c>
      <c r="F1359" t="s">
        <v>8174</v>
      </c>
      <c r="G1359">
        <v>77.369864660000005</v>
      </c>
      <c r="H1359">
        <v>28.63388299</v>
      </c>
      <c r="I1359" t="s">
        <v>3282</v>
      </c>
      <c r="J1359" t="s">
        <v>47</v>
      </c>
      <c r="K1359" t="s">
        <v>48</v>
      </c>
      <c r="L1359" t="s">
        <v>57</v>
      </c>
      <c r="M1359" t="s">
        <v>48</v>
      </c>
      <c r="N1359" t="s">
        <v>48</v>
      </c>
      <c r="O1359">
        <v>2</v>
      </c>
      <c r="P1359">
        <v>327</v>
      </c>
      <c r="Q1359">
        <v>500</v>
      </c>
      <c r="R1359">
        <v>3.4</v>
      </c>
      <c r="S1359" s="1">
        <v>40595</v>
      </c>
      <c r="T1359">
        <v>2011</v>
      </c>
      <c r="U1359">
        <v>2</v>
      </c>
      <c r="V1359" t="s">
        <v>228</v>
      </c>
      <c r="W1359" t="s">
        <v>210</v>
      </c>
      <c r="X1359">
        <v>9</v>
      </c>
      <c r="Y1359" t="s">
        <v>65</v>
      </c>
      <c r="Z1359" t="s">
        <v>229</v>
      </c>
      <c r="AA1359" t="s">
        <v>212</v>
      </c>
      <c r="AB1359" t="str" cm="1">
        <f t="array" ref="AB13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59" t="str" cm="1">
        <f t="array" ref="AC1359">_xlfn.IFS(Q1359&lt;=1000,"Less Than 1000 ",Q1359&lt;=3000," 1000-3000",Q1359&lt;=5000," 3000-5000",Q1359&lt;=10000," 5000-10000",Q1359&gt;10001,"More than 10000")</f>
        <v xml:space="preserve">Less Than 1000 </v>
      </c>
    </row>
    <row r="1360" spans="1:29" x14ac:dyDescent="0.3">
      <c r="A1360">
        <v>3900067</v>
      </c>
      <c r="B1360" t="s">
        <v>3281</v>
      </c>
      <c r="C1360">
        <v>1</v>
      </c>
      <c r="D1360" t="s">
        <v>2</v>
      </c>
      <c r="E1360" t="s">
        <v>1692</v>
      </c>
      <c r="F1360" t="s">
        <v>8381</v>
      </c>
      <c r="G1360">
        <v>82.987294000000006</v>
      </c>
      <c r="H1360">
        <v>25.334361999999999</v>
      </c>
      <c r="I1360" t="s">
        <v>470</v>
      </c>
      <c r="J1360" t="s">
        <v>47</v>
      </c>
      <c r="K1360" t="s">
        <v>48</v>
      </c>
      <c r="L1360" t="s">
        <v>48</v>
      </c>
      <c r="M1360" t="s">
        <v>48</v>
      </c>
      <c r="N1360" t="s">
        <v>48</v>
      </c>
      <c r="O1360">
        <v>2</v>
      </c>
      <c r="P1360">
        <v>96</v>
      </c>
      <c r="Q1360">
        <v>350</v>
      </c>
      <c r="R1360">
        <v>3.4</v>
      </c>
      <c r="S1360" s="1">
        <v>41884</v>
      </c>
      <c r="T1360">
        <v>2014</v>
      </c>
      <c r="U1360">
        <v>9</v>
      </c>
      <c r="V1360" t="s">
        <v>49</v>
      </c>
      <c r="W1360" t="s">
        <v>50</v>
      </c>
      <c r="X1360">
        <v>36</v>
      </c>
      <c r="Y1360" t="s">
        <v>58</v>
      </c>
      <c r="Z1360" t="s">
        <v>52</v>
      </c>
      <c r="AA1360" t="s">
        <v>53</v>
      </c>
      <c r="AB1360" t="str" cm="1">
        <f t="array" ref="AB13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60" t="str" cm="1">
        <f t="array" ref="AC1360">_xlfn.IFS(Q1360&lt;=1000,"Less Than 1000 ",Q1360&lt;=3000," 1000-3000",Q1360&lt;=5000," 3000-5000",Q1360&lt;=10000," 5000-10000",Q1360&gt;10001,"More than 10000")</f>
        <v xml:space="preserve">Less Than 1000 </v>
      </c>
    </row>
    <row r="1361" spans="1:29" x14ac:dyDescent="0.3">
      <c r="A1361">
        <v>7101483</v>
      </c>
      <c r="B1361" t="s">
        <v>10622</v>
      </c>
      <c r="C1361">
        <v>148</v>
      </c>
      <c r="D1361" t="s">
        <v>7</v>
      </c>
      <c r="E1361" t="s">
        <v>1152</v>
      </c>
      <c r="F1361" t="s">
        <v>1153</v>
      </c>
      <c r="G1361">
        <v>174.77454599999999</v>
      </c>
      <c r="H1361">
        <v>-41.289797999999998</v>
      </c>
      <c r="I1361" t="s">
        <v>678</v>
      </c>
      <c r="J1361" t="s">
        <v>1150</v>
      </c>
      <c r="K1361" t="s">
        <v>48</v>
      </c>
      <c r="L1361" t="s">
        <v>48</v>
      </c>
      <c r="M1361" t="s">
        <v>48</v>
      </c>
      <c r="N1361" t="s">
        <v>48</v>
      </c>
      <c r="O1361">
        <v>3</v>
      </c>
      <c r="P1361">
        <v>116</v>
      </c>
      <c r="Q1361">
        <v>55</v>
      </c>
      <c r="R1361">
        <v>4.0999999999999996</v>
      </c>
      <c r="S1361" s="1">
        <v>42848</v>
      </c>
      <c r="T1361">
        <v>2017</v>
      </c>
      <c r="U1361">
        <v>4</v>
      </c>
      <c r="V1361" t="s">
        <v>181</v>
      </c>
      <c r="W1361" t="s">
        <v>125</v>
      </c>
      <c r="X1361">
        <v>17</v>
      </c>
      <c r="Y1361" t="s">
        <v>70</v>
      </c>
      <c r="Z1361" t="s">
        <v>182</v>
      </c>
      <c r="AA1361" t="s">
        <v>127</v>
      </c>
      <c r="AB1361" t="str" cm="1">
        <f t="array" ref="AB136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361" t="str" cm="1">
        <f t="array" ref="AC1361">_xlfn.IFS(Q1361&lt;=1000,"Less Than 1000 ",Q1361&lt;=3000," 1000-3000",Q1361&lt;=5000," 3000-5000",Q1361&lt;=10000," 5000-10000",Q1361&gt;10001,"More than 10000")</f>
        <v xml:space="preserve">Less Than 1000 </v>
      </c>
    </row>
    <row r="1362" spans="1:29" x14ac:dyDescent="0.3">
      <c r="A1362">
        <v>18449626</v>
      </c>
      <c r="B1362" t="s">
        <v>5053</v>
      </c>
      <c r="C1362">
        <v>1</v>
      </c>
      <c r="D1362" t="s">
        <v>2</v>
      </c>
      <c r="E1362" t="s">
        <v>44</v>
      </c>
      <c r="F1362" t="s">
        <v>1139</v>
      </c>
      <c r="G1362">
        <v>77.220456999999996</v>
      </c>
      <c r="H1362">
        <v>28.563504640000001</v>
      </c>
      <c r="I1362" t="s">
        <v>346</v>
      </c>
      <c r="J1362" t="s">
        <v>47</v>
      </c>
      <c r="K1362" t="s">
        <v>48</v>
      </c>
      <c r="L1362" t="s">
        <v>57</v>
      </c>
      <c r="M1362" t="s">
        <v>48</v>
      </c>
      <c r="N1362" t="s">
        <v>48</v>
      </c>
      <c r="O1362">
        <v>1</v>
      </c>
      <c r="P1362">
        <v>13</v>
      </c>
      <c r="Q1362">
        <v>100</v>
      </c>
      <c r="R1362">
        <v>2.9</v>
      </c>
      <c r="S1362" s="1">
        <v>41879</v>
      </c>
      <c r="T1362">
        <v>2014</v>
      </c>
      <c r="U1362">
        <v>8</v>
      </c>
      <c r="V1362" t="s">
        <v>81</v>
      </c>
      <c r="W1362" t="s">
        <v>50</v>
      </c>
      <c r="X1362">
        <v>35</v>
      </c>
      <c r="Y1362" t="s">
        <v>61</v>
      </c>
      <c r="Z1362" t="s">
        <v>82</v>
      </c>
      <c r="AA1362" t="s">
        <v>53</v>
      </c>
      <c r="AB1362" t="str" cm="1">
        <f t="array" ref="AB136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362" t="str" cm="1">
        <f t="array" ref="AC1362">_xlfn.IFS(Q1362&lt;=1000,"Less Than 1000 ",Q1362&lt;=3000," 1000-3000",Q1362&lt;=5000," 3000-5000",Q1362&lt;=10000," 5000-10000",Q1362&gt;10001,"More than 10000")</f>
        <v xml:space="preserve">Less Than 1000 </v>
      </c>
    </row>
    <row r="1363" spans="1:29" x14ac:dyDescent="0.3">
      <c r="A1363">
        <v>18334445</v>
      </c>
      <c r="B1363" t="s">
        <v>6488</v>
      </c>
      <c r="C1363">
        <v>1</v>
      </c>
      <c r="D1363" t="s">
        <v>2</v>
      </c>
      <c r="E1363" t="s">
        <v>5769</v>
      </c>
      <c r="F1363" t="s">
        <v>5781</v>
      </c>
      <c r="G1363">
        <v>77.085001000000005</v>
      </c>
      <c r="H1363">
        <v>28.477104199999999</v>
      </c>
      <c r="I1363" t="s">
        <v>368</v>
      </c>
      <c r="J1363" t="s">
        <v>47</v>
      </c>
      <c r="K1363" t="s">
        <v>48</v>
      </c>
      <c r="L1363" t="s">
        <v>57</v>
      </c>
      <c r="M1363" t="s">
        <v>48</v>
      </c>
      <c r="N1363" t="s">
        <v>48</v>
      </c>
      <c r="O1363">
        <v>1</v>
      </c>
      <c r="P1363">
        <v>21</v>
      </c>
      <c r="Q1363">
        <v>300</v>
      </c>
      <c r="R1363">
        <v>3.2</v>
      </c>
      <c r="S1363" s="1">
        <v>41467</v>
      </c>
      <c r="T1363">
        <v>2013</v>
      </c>
      <c r="U1363">
        <v>7</v>
      </c>
      <c r="V1363" t="s">
        <v>107</v>
      </c>
      <c r="W1363" t="s">
        <v>50</v>
      </c>
      <c r="X1363">
        <v>28</v>
      </c>
      <c r="Y1363" t="s">
        <v>67</v>
      </c>
      <c r="Z1363" t="s">
        <v>108</v>
      </c>
      <c r="AA1363" t="s">
        <v>53</v>
      </c>
      <c r="AB1363" t="str" cm="1">
        <f t="array" ref="AB13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63" t="str" cm="1">
        <f t="array" ref="AC1363">_xlfn.IFS(Q1363&lt;=1000,"Less Than 1000 ",Q1363&lt;=3000," 1000-3000",Q1363&lt;=5000," 3000-5000",Q1363&lt;=10000," 5000-10000",Q1363&gt;10001,"More than 10000")</f>
        <v xml:space="preserve">Less Than 1000 </v>
      </c>
    </row>
    <row r="1364" spans="1:29" x14ac:dyDescent="0.3">
      <c r="A1364">
        <v>309283</v>
      </c>
      <c r="B1364" t="s">
        <v>3701</v>
      </c>
      <c r="C1364">
        <v>1</v>
      </c>
      <c r="D1364" t="s">
        <v>2</v>
      </c>
      <c r="E1364" t="s">
        <v>44</v>
      </c>
      <c r="F1364" t="s">
        <v>1014</v>
      </c>
      <c r="G1364">
        <v>77.090184500000007</v>
      </c>
      <c r="H1364">
        <v>28.618032400000001</v>
      </c>
      <c r="I1364" t="s">
        <v>3282</v>
      </c>
      <c r="J1364" t="s">
        <v>47</v>
      </c>
      <c r="K1364" t="s">
        <v>48</v>
      </c>
      <c r="L1364" t="s">
        <v>48</v>
      </c>
      <c r="M1364" t="s">
        <v>48</v>
      </c>
      <c r="N1364" t="s">
        <v>48</v>
      </c>
      <c r="O1364">
        <v>1</v>
      </c>
      <c r="P1364">
        <v>164</v>
      </c>
      <c r="Q1364">
        <v>300</v>
      </c>
      <c r="R1364">
        <v>3.6</v>
      </c>
      <c r="S1364" s="1">
        <v>41483</v>
      </c>
      <c r="T1364">
        <v>2013</v>
      </c>
      <c r="U1364">
        <v>7</v>
      </c>
      <c r="V1364" t="s">
        <v>107</v>
      </c>
      <c r="W1364" t="s">
        <v>50</v>
      </c>
      <c r="X1364">
        <v>31</v>
      </c>
      <c r="Y1364" t="s">
        <v>70</v>
      </c>
      <c r="Z1364" t="s">
        <v>108</v>
      </c>
      <c r="AA1364" t="s">
        <v>53</v>
      </c>
      <c r="AB1364" t="str" cm="1">
        <f t="array" ref="AB13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64" t="str" cm="1">
        <f t="array" ref="AC1364">_xlfn.IFS(Q1364&lt;=1000,"Less Than 1000 ",Q1364&lt;=3000," 1000-3000",Q1364&lt;=5000," 3000-5000",Q1364&lt;=10000," 5000-10000",Q1364&gt;10001,"More than 10000")</f>
        <v xml:space="preserve">Less Than 1000 </v>
      </c>
    </row>
    <row r="1365" spans="1:29" x14ac:dyDescent="0.3">
      <c r="A1365">
        <v>18175303</v>
      </c>
      <c r="B1365" t="s">
        <v>3701</v>
      </c>
      <c r="C1365">
        <v>1</v>
      </c>
      <c r="D1365" t="s">
        <v>2</v>
      </c>
      <c r="E1365" t="s">
        <v>44</v>
      </c>
      <c r="F1365" t="s">
        <v>1228</v>
      </c>
      <c r="G1365">
        <v>77.201307700000001</v>
      </c>
      <c r="H1365">
        <v>28.6910317</v>
      </c>
      <c r="I1365" t="s">
        <v>3282</v>
      </c>
      <c r="J1365" t="s">
        <v>47</v>
      </c>
      <c r="K1365" t="s">
        <v>48</v>
      </c>
      <c r="L1365" t="s">
        <v>48</v>
      </c>
      <c r="M1365" t="s">
        <v>48</v>
      </c>
      <c r="N1365" t="s">
        <v>48</v>
      </c>
      <c r="O1365">
        <v>1</v>
      </c>
      <c r="P1365">
        <v>114</v>
      </c>
      <c r="Q1365">
        <v>300</v>
      </c>
      <c r="R1365">
        <v>3.8</v>
      </c>
      <c r="S1365" s="1">
        <v>43115</v>
      </c>
      <c r="T1365">
        <v>2018</v>
      </c>
      <c r="U1365">
        <v>1</v>
      </c>
      <c r="V1365" t="s">
        <v>246</v>
      </c>
      <c r="W1365" t="s">
        <v>210</v>
      </c>
      <c r="X1365">
        <v>3</v>
      </c>
      <c r="Y1365" t="s">
        <v>65</v>
      </c>
      <c r="Z1365" t="s">
        <v>247</v>
      </c>
      <c r="AA1365" t="s">
        <v>212</v>
      </c>
      <c r="AB1365" t="str" cm="1">
        <f t="array" ref="AB13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65" t="str" cm="1">
        <f t="array" ref="AC1365">_xlfn.IFS(Q1365&lt;=1000,"Less Than 1000 ",Q1365&lt;=3000," 1000-3000",Q1365&lt;=5000," 3000-5000",Q1365&lt;=10000," 5000-10000",Q1365&gt;10001,"More than 10000")</f>
        <v xml:space="preserve">Less Than 1000 </v>
      </c>
    </row>
    <row r="1366" spans="1:29" x14ac:dyDescent="0.3">
      <c r="A1366">
        <v>18221405</v>
      </c>
      <c r="B1366" t="s">
        <v>3701</v>
      </c>
      <c r="C1366">
        <v>1</v>
      </c>
      <c r="D1366" t="s">
        <v>2</v>
      </c>
      <c r="E1366" t="s">
        <v>44</v>
      </c>
      <c r="F1366" t="s">
        <v>1293</v>
      </c>
      <c r="G1366">
        <v>77.070047299999999</v>
      </c>
      <c r="H1366">
        <v>28.628283799999998</v>
      </c>
      <c r="I1366" t="s">
        <v>3282</v>
      </c>
      <c r="J1366" t="s">
        <v>47</v>
      </c>
      <c r="K1366" t="s">
        <v>48</v>
      </c>
      <c r="L1366" t="s">
        <v>48</v>
      </c>
      <c r="M1366" t="s">
        <v>48</v>
      </c>
      <c r="N1366" t="s">
        <v>48</v>
      </c>
      <c r="O1366">
        <v>1</v>
      </c>
      <c r="P1366">
        <v>28</v>
      </c>
      <c r="Q1366">
        <v>300</v>
      </c>
      <c r="R1366">
        <v>3.4</v>
      </c>
      <c r="S1366" s="1">
        <v>41951</v>
      </c>
      <c r="T1366">
        <v>2014</v>
      </c>
      <c r="U1366">
        <v>11</v>
      </c>
      <c r="V1366" t="s">
        <v>279</v>
      </c>
      <c r="W1366" t="s">
        <v>258</v>
      </c>
      <c r="X1366">
        <v>45</v>
      </c>
      <c r="Y1366" t="s">
        <v>51</v>
      </c>
      <c r="Z1366" t="s">
        <v>280</v>
      </c>
      <c r="AA1366" t="s">
        <v>260</v>
      </c>
      <c r="AB1366" t="str" cm="1">
        <f t="array" ref="AB13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66" t="str" cm="1">
        <f t="array" ref="AC1366">_xlfn.IFS(Q1366&lt;=1000,"Less Than 1000 ",Q1366&lt;=3000," 1000-3000",Q1366&lt;=5000," 3000-5000",Q1366&lt;=10000," 5000-10000",Q1366&gt;10001,"More than 10000")</f>
        <v xml:space="preserve">Less Than 1000 </v>
      </c>
    </row>
    <row r="1367" spans="1:29" x14ac:dyDescent="0.3">
      <c r="A1367">
        <v>18443750</v>
      </c>
      <c r="B1367" t="s">
        <v>3701</v>
      </c>
      <c r="C1367">
        <v>1</v>
      </c>
      <c r="D1367" t="s">
        <v>2</v>
      </c>
      <c r="E1367" t="s">
        <v>44</v>
      </c>
      <c r="F1367" t="s">
        <v>1027</v>
      </c>
      <c r="G1367">
        <v>77.185419100000004</v>
      </c>
      <c r="H1367">
        <v>28.6409682</v>
      </c>
      <c r="I1367" t="s">
        <v>3282</v>
      </c>
      <c r="J1367" t="s">
        <v>47</v>
      </c>
      <c r="K1367" t="s">
        <v>48</v>
      </c>
      <c r="L1367" t="s">
        <v>57</v>
      </c>
      <c r="M1367" t="s">
        <v>48</v>
      </c>
      <c r="N1367" t="s">
        <v>48</v>
      </c>
      <c r="O1367">
        <v>1</v>
      </c>
      <c r="P1367">
        <v>25</v>
      </c>
      <c r="Q1367">
        <v>300</v>
      </c>
      <c r="R1367">
        <v>3.7</v>
      </c>
      <c r="S1367" s="1">
        <v>43399</v>
      </c>
      <c r="T1367">
        <v>2018</v>
      </c>
      <c r="U1367">
        <v>10</v>
      </c>
      <c r="V1367" t="s">
        <v>292</v>
      </c>
      <c r="W1367" t="s">
        <v>258</v>
      </c>
      <c r="X1367">
        <v>43</v>
      </c>
      <c r="Y1367" t="s">
        <v>67</v>
      </c>
      <c r="Z1367" t="s">
        <v>293</v>
      </c>
      <c r="AA1367" t="s">
        <v>260</v>
      </c>
      <c r="AB1367" t="str" cm="1">
        <f t="array" ref="AB13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67" t="str" cm="1">
        <f t="array" ref="AC1367">_xlfn.IFS(Q1367&lt;=1000,"Less Than 1000 ",Q1367&lt;=3000," 1000-3000",Q1367&lt;=5000," 3000-5000",Q1367&lt;=10000," 5000-10000",Q1367&gt;10001,"More than 10000")</f>
        <v xml:space="preserve">Less Than 1000 </v>
      </c>
    </row>
    <row r="1368" spans="1:29" x14ac:dyDescent="0.3">
      <c r="A1368">
        <v>18261723</v>
      </c>
      <c r="B1368" t="s">
        <v>3701</v>
      </c>
      <c r="C1368">
        <v>1</v>
      </c>
      <c r="D1368" t="s">
        <v>2</v>
      </c>
      <c r="E1368" t="s">
        <v>44</v>
      </c>
      <c r="F1368" t="s">
        <v>1021</v>
      </c>
      <c r="G1368">
        <v>77.207787800000006</v>
      </c>
      <c r="H1368">
        <v>28.5328102</v>
      </c>
      <c r="I1368" t="s">
        <v>3282</v>
      </c>
      <c r="J1368" t="s">
        <v>47</v>
      </c>
      <c r="K1368" t="s">
        <v>48</v>
      </c>
      <c r="L1368" t="s">
        <v>48</v>
      </c>
      <c r="M1368" t="s">
        <v>48</v>
      </c>
      <c r="N1368" t="s">
        <v>48</v>
      </c>
      <c r="O1368">
        <v>1</v>
      </c>
      <c r="P1368">
        <v>78</v>
      </c>
      <c r="Q1368">
        <v>400</v>
      </c>
      <c r="R1368">
        <v>3.3</v>
      </c>
      <c r="S1368" s="1">
        <v>41340</v>
      </c>
      <c r="T1368">
        <v>2013</v>
      </c>
      <c r="U1368">
        <v>3</v>
      </c>
      <c r="V1368" t="s">
        <v>209</v>
      </c>
      <c r="W1368" t="s">
        <v>210</v>
      </c>
      <c r="X1368">
        <v>10</v>
      </c>
      <c r="Y1368" t="s">
        <v>61</v>
      </c>
      <c r="Z1368" t="s">
        <v>211</v>
      </c>
      <c r="AA1368" t="s">
        <v>212</v>
      </c>
      <c r="AB1368" t="str" cm="1">
        <f t="array" ref="AB13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68" t="str" cm="1">
        <f t="array" ref="AC1368">_xlfn.IFS(Q1368&lt;=1000,"Less Than 1000 ",Q1368&lt;=3000," 1000-3000",Q1368&lt;=5000," 3000-5000",Q1368&lt;=10000," 5000-10000",Q1368&gt;10001,"More than 10000")</f>
        <v xml:space="preserve">Less Than 1000 </v>
      </c>
    </row>
    <row r="1369" spans="1:29" x14ac:dyDescent="0.3">
      <c r="A1369">
        <v>18285721</v>
      </c>
      <c r="B1369" t="s">
        <v>3701</v>
      </c>
      <c r="C1369">
        <v>1</v>
      </c>
      <c r="D1369" t="s">
        <v>2</v>
      </c>
      <c r="E1369" t="s">
        <v>5769</v>
      </c>
      <c r="F1369" t="s">
        <v>5928</v>
      </c>
      <c r="G1369">
        <v>77.050907899999999</v>
      </c>
      <c r="H1369">
        <v>28.4529876</v>
      </c>
      <c r="I1369" t="s">
        <v>3282</v>
      </c>
      <c r="J1369" t="s">
        <v>47</v>
      </c>
      <c r="K1369" t="s">
        <v>48</v>
      </c>
      <c r="L1369" t="s">
        <v>48</v>
      </c>
      <c r="M1369" t="s">
        <v>48</v>
      </c>
      <c r="N1369" t="s">
        <v>48</v>
      </c>
      <c r="O1369">
        <v>1</v>
      </c>
      <c r="P1369">
        <v>7</v>
      </c>
      <c r="Q1369">
        <v>300</v>
      </c>
      <c r="R1369">
        <v>2.7</v>
      </c>
      <c r="S1369" s="1">
        <v>40770</v>
      </c>
      <c r="T1369">
        <v>2011</v>
      </c>
      <c r="U1369">
        <v>8</v>
      </c>
      <c r="V1369" t="s">
        <v>81</v>
      </c>
      <c r="W1369" t="s">
        <v>50</v>
      </c>
      <c r="X1369">
        <v>34</v>
      </c>
      <c r="Y1369" t="s">
        <v>65</v>
      </c>
      <c r="Z1369" t="s">
        <v>82</v>
      </c>
      <c r="AA1369" t="s">
        <v>53</v>
      </c>
      <c r="AB1369" t="str" cm="1">
        <f t="array" ref="AB136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369" t="str" cm="1">
        <f t="array" ref="AC1369">_xlfn.IFS(Q1369&lt;=1000,"Less Than 1000 ",Q1369&lt;=3000," 1000-3000",Q1369&lt;=5000," 3000-5000",Q1369&lt;=10000," 5000-10000",Q1369&gt;10001,"More than 10000")</f>
        <v xml:space="preserve">Less Than 1000 </v>
      </c>
    </row>
    <row r="1370" spans="1:29" x14ac:dyDescent="0.3">
      <c r="A1370">
        <v>18138446</v>
      </c>
      <c r="B1370" t="s">
        <v>3701</v>
      </c>
      <c r="C1370">
        <v>1</v>
      </c>
      <c r="D1370" t="s">
        <v>2</v>
      </c>
      <c r="E1370" t="s">
        <v>5769</v>
      </c>
      <c r="F1370" t="s">
        <v>6490</v>
      </c>
      <c r="G1370">
        <v>77.0978116</v>
      </c>
      <c r="H1370">
        <v>28.449529500000001</v>
      </c>
      <c r="I1370" t="s">
        <v>3282</v>
      </c>
      <c r="J1370" t="s">
        <v>47</v>
      </c>
      <c r="K1370" t="s">
        <v>48</v>
      </c>
      <c r="L1370" t="s">
        <v>57</v>
      </c>
      <c r="M1370" t="s">
        <v>48</v>
      </c>
      <c r="N1370" t="s">
        <v>48</v>
      </c>
      <c r="O1370">
        <v>1</v>
      </c>
      <c r="P1370">
        <v>39</v>
      </c>
      <c r="Q1370">
        <v>300</v>
      </c>
      <c r="R1370">
        <v>3.6</v>
      </c>
      <c r="S1370" s="1">
        <v>42522</v>
      </c>
      <c r="T1370">
        <v>2016</v>
      </c>
      <c r="U1370">
        <v>6</v>
      </c>
      <c r="V1370" t="s">
        <v>124</v>
      </c>
      <c r="W1370" t="s">
        <v>125</v>
      </c>
      <c r="X1370">
        <v>23</v>
      </c>
      <c r="Y1370" t="s">
        <v>91</v>
      </c>
      <c r="Z1370" t="s">
        <v>126</v>
      </c>
      <c r="AA1370" t="s">
        <v>127</v>
      </c>
      <c r="AB1370" t="str" cm="1">
        <f t="array" ref="AB13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70" t="str" cm="1">
        <f t="array" ref="AC1370">_xlfn.IFS(Q1370&lt;=1000,"Less Than 1000 ",Q1370&lt;=3000," 1000-3000",Q1370&lt;=5000," 3000-5000",Q1370&lt;=10000," 5000-10000",Q1370&gt;10001,"More than 10000")</f>
        <v xml:space="preserve">Less Than 1000 </v>
      </c>
    </row>
    <row r="1371" spans="1:29" x14ac:dyDescent="0.3">
      <c r="A1371">
        <v>18235155</v>
      </c>
      <c r="B1371" t="s">
        <v>3701</v>
      </c>
      <c r="C1371">
        <v>1</v>
      </c>
      <c r="D1371" t="s">
        <v>2</v>
      </c>
      <c r="E1371" t="s">
        <v>5769</v>
      </c>
      <c r="F1371" t="s">
        <v>5806</v>
      </c>
      <c r="G1371">
        <v>77.082303199999998</v>
      </c>
      <c r="H1371">
        <v>28.4672524</v>
      </c>
      <c r="I1371" t="s">
        <v>3282</v>
      </c>
      <c r="J1371" t="s">
        <v>47</v>
      </c>
      <c r="K1371" t="s">
        <v>48</v>
      </c>
      <c r="L1371" t="s">
        <v>57</v>
      </c>
      <c r="M1371" t="s">
        <v>48</v>
      </c>
      <c r="N1371" t="s">
        <v>48</v>
      </c>
      <c r="O1371">
        <v>1</v>
      </c>
      <c r="P1371">
        <v>74</v>
      </c>
      <c r="Q1371">
        <v>300</v>
      </c>
      <c r="R1371">
        <v>3.8</v>
      </c>
      <c r="S1371" s="1">
        <v>42464</v>
      </c>
      <c r="T1371">
        <v>2016</v>
      </c>
      <c r="U1371">
        <v>4</v>
      </c>
      <c r="V1371" t="s">
        <v>181</v>
      </c>
      <c r="W1371" t="s">
        <v>125</v>
      </c>
      <c r="X1371">
        <v>15</v>
      </c>
      <c r="Y1371" t="s">
        <v>65</v>
      </c>
      <c r="Z1371" t="s">
        <v>182</v>
      </c>
      <c r="AA1371" t="s">
        <v>127</v>
      </c>
      <c r="AB1371" t="str" cm="1">
        <f t="array" ref="AB13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71" t="str" cm="1">
        <f t="array" ref="AC1371">_xlfn.IFS(Q1371&lt;=1000,"Less Than 1000 ",Q1371&lt;=3000," 1000-3000",Q1371&lt;=5000," 3000-5000",Q1371&lt;=10000," 5000-10000",Q1371&gt;10001,"More than 10000")</f>
        <v xml:space="preserve">Less Than 1000 </v>
      </c>
    </row>
    <row r="1372" spans="1:29" x14ac:dyDescent="0.3">
      <c r="A1372">
        <v>18218304</v>
      </c>
      <c r="B1372" t="s">
        <v>3701</v>
      </c>
      <c r="C1372">
        <v>1</v>
      </c>
      <c r="D1372" t="s">
        <v>2</v>
      </c>
      <c r="E1372" t="s">
        <v>5769</v>
      </c>
      <c r="F1372" t="s">
        <v>5784</v>
      </c>
      <c r="G1372">
        <v>77.0483361</v>
      </c>
      <c r="H1372">
        <v>28.4735491</v>
      </c>
      <c r="I1372" t="s">
        <v>3282</v>
      </c>
      <c r="J1372" t="s">
        <v>47</v>
      </c>
      <c r="K1372" t="s">
        <v>48</v>
      </c>
      <c r="L1372" t="s">
        <v>48</v>
      </c>
      <c r="M1372" t="s">
        <v>48</v>
      </c>
      <c r="N1372" t="s">
        <v>48</v>
      </c>
      <c r="O1372">
        <v>1</v>
      </c>
      <c r="P1372">
        <v>20</v>
      </c>
      <c r="Q1372">
        <v>300</v>
      </c>
      <c r="R1372">
        <v>3.2</v>
      </c>
      <c r="S1372" s="1">
        <v>40490</v>
      </c>
      <c r="T1372">
        <v>2010</v>
      </c>
      <c r="U1372">
        <v>11</v>
      </c>
      <c r="V1372" t="s">
        <v>279</v>
      </c>
      <c r="W1372" t="s">
        <v>258</v>
      </c>
      <c r="X1372">
        <v>46</v>
      </c>
      <c r="Y1372" t="s">
        <v>65</v>
      </c>
      <c r="Z1372" t="s">
        <v>280</v>
      </c>
      <c r="AA1372" t="s">
        <v>260</v>
      </c>
      <c r="AB1372" t="str" cm="1">
        <f t="array" ref="AB13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72" t="str" cm="1">
        <f t="array" ref="AC1372">_xlfn.IFS(Q1372&lt;=1000,"Less Than 1000 ",Q1372&lt;=3000," 1000-3000",Q1372&lt;=5000," 3000-5000",Q1372&lt;=10000," 5000-10000",Q1372&gt;10001,"More than 10000")</f>
        <v xml:space="preserve">Less Than 1000 </v>
      </c>
    </row>
    <row r="1373" spans="1:29" x14ac:dyDescent="0.3">
      <c r="A1373">
        <v>18409216</v>
      </c>
      <c r="B1373" t="s">
        <v>3701</v>
      </c>
      <c r="C1373">
        <v>1</v>
      </c>
      <c r="D1373" t="s">
        <v>2</v>
      </c>
      <c r="E1373" t="s">
        <v>5769</v>
      </c>
      <c r="F1373" t="s">
        <v>5930</v>
      </c>
      <c r="G1373">
        <v>77.059772300000006</v>
      </c>
      <c r="H1373">
        <v>28.434464699999999</v>
      </c>
      <c r="I1373" t="s">
        <v>3282</v>
      </c>
      <c r="J1373" t="s">
        <v>47</v>
      </c>
      <c r="K1373" t="s">
        <v>48</v>
      </c>
      <c r="L1373" t="s">
        <v>48</v>
      </c>
      <c r="M1373" t="s">
        <v>48</v>
      </c>
      <c r="N1373" t="s">
        <v>48</v>
      </c>
      <c r="O1373">
        <v>1</v>
      </c>
      <c r="P1373">
        <v>1</v>
      </c>
      <c r="Q1373">
        <v>300</v>
      </c>
      <c r="R1373">
        <v>1</v>
      </c>
      <c r="S1373" s="1">
        <v>41553</v>
      </c>
      <c r="T1373">
        <v>2013</v>
      </c>
      <c r="U1373">
        <v>10</v>
      </c>
      <c r="V1373" t="s">
        <v>292</v>
      </c>
      <c r="W1373" t="s">
        <v>258</v>
      </c>
      <c r="X1373">
        <v>41</v>
      </c>
      <c r="Y1373" t="s">
        <v>70</v>
      </c>
      <c r="Z1373" t="s">
        <v>293</v>
      </c>
      <c r="AA1373" t="s">
        <v>260</v>
      </c>
      <c r="AB1373" t="str" cm="1">
        <f t="array" ref="AB13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373" t="str" cm="1">
        <f t="array" ref="AC1373">_xlfn.IFS(Q1373&lt;=1000,"Less Than 1000 ",Q1373&lt;=3000," 1000-3000",Q1373&lt;=5000," 3000-5000",Q1373&lt;=10000," 5000-10000",Q1373&gt;10001,"More than 10000")</f>
        <v xml:space="preserve">Less Than 1000 </v>
      </c>
    </row>
    <row r="1374" spans="1:29" x14ac:dyDescent="0.3">
      <c r="A1374">
        <v>18355112</v>
      </c>
      <c r="B1374" t="s">
        <v>3701</v>
      </c>
      <c r="C1374">
        <v>1</v>
      </c>
      <c r="D1374" t="s">
        <v>2</v>
      </c>
      <c r="E1374" t="s">
        <v>7801</v>
      </c>
      <c r="F1374" t="s">
        <v>7809</v>
      </c>
      <c r="G1374">
        <v>77.322077300000004</v>
      </c>
      <c r="H1374">
        <v>28.3949736</v>
      </c>
      <c r="I1374" t="s">
        <v>3282</v>
      </c>
      <c r="J1374" t="s">
        <v>47</v>
      </c>
      <c r="K1374" t="s">
        <v>48</v>
      </c>
      <c r="L1374" t="s">
        <v>57</v>
      </c>
      <c r="M1374" t="s">
        <v>48</v>
      </c>
      <c r="N1374" t="s">
        <v>48</v>
      </c>
      <c r="O1374">
        <v>1</v>
      </c>
      <c r="P1374">
        <v>24</v>
      </c>
      <c r="Q1374">
        <v>300</v>
      </c>
      <c r="R1374">
        <v>3.5</v>
      </c>
      <c r="S1374" s="1">
        <v>41239</v>
      </c>
      <c r="T1374">
        <v>2012</v>
      </c>
      <c r="U1374">
        <v>11</v>
      </c>
      <c r="V1374" t="s">
        <v>279</v>
      </c>
      <c r="W1374" t="s">
        <v>258</v>
      </c>
      <c r="X1374">
        <v>48</v>
      </c>
      <c r="Y1374" t="s">
        <v>65</v>
      </c>
      <c r="Z1374" t="s">
        <v>280</v>
      </c>
      <c r="AA1374" t="s">
        <v>260</v>
      </c>
      <c r="AB1374" t="str" cm="1">
        <f t="array" ref="AB13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74" t="str" cm="1">
        <f t="array" ref="AC1374">_xlfn.IFS(Q1374&lt;=1000,"Less Than 1000 ",Q1374&lt;=3000," 1000-3000",Q1374&lt;=5000," 3000-5000",Q1374&lt;=10000," 5000-10000",Q1374&gt;10001,"More than 10000")</f>
        <v xml:space="preserve">Less Than 1000 </v>
      </c>
    </row>
    <row r="1375" spans="1:29" x14ac:dyDescent="0.3">
      <c r="A1375">
        <v>17557488</v>
      </c>
      <c r="B1375" t="s">
        <v>9535</v>
      </c>
      <c r="C1375">
        <v>216</v>
      </c>
      <c r="D1375" t="s">
        <v>16</v>
      </c>
      <c r="E1375" t="s">
        <v>9536</v>
      </c>
      <c r="F1375" t="s">
        <v>9537</v>
      </c>
      <c r="G1375">
        <v>-120.3458</v>
      </c>
      <c r="H1375">
        <v>42.188499999999998</v>
      </c>
      <c r="I1375" t="s">
        <v>9538</v>
      </c>
      <c r="J1375" t="s">
        <v>343</v>
      </c>
      <c r="K1375" t="s">
        <v>48</v>
      </c>
      <c r="L1375" t="s">
        <v>48</v>
      </c>
      <c r="M1375" t="s">
        <v>48</v>
      </c>
      <c r="N1375" t="s">
        <v>48</v>
      </c>
      <c r="O1375">
        <v>1</v>
      </c>
      <c r="P1375">
        <v>41</v>
      </c>
      <c r="Q1375">
        <v>10</v>
      </c>
      <c r="R1375">
        <v>3.6</v>
      </c>
      <c r="S1375" s="1">
        <v>42483</v>
      </c>
      <c r="T1375">
        <v>2016</v>
      </c>
      <c r="U1375">
        <v>4</v>
      </c>
      <c r="V1375" t="s">
        <v>181</v>
      </c>
      <c r="W1375" t="s">
        <v>125</v>
      </c>
      <c r="X1375">
        <v>17</v>
      </c>
      <c r="Y1375" t="s">
        <v>51</v>
      </c>
      <c r="Z1375" t="s">
        <v>182</v>
      </c>
      <c r="AA1375" t="s">
        <v>127</v>
      </c>
      <c r="AB1375" t="str" cm="1">
        <f t="array" ref="AB13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75" t="str" cm="1">
        <f t="array" ref="AC1375">_xlfn.IFS(Q1375&lt;=1000,"Less Than 1000 ",Q1375&lt;=3000," 1000-3000",Q1375&lt;=5000," 3000-5000",Q1375&lt;=10000," 5000-10000",Q1375&gt;10001,"More than 10000")</f>
        <v xml:space="preserve">Less Than 1000 </v>
      </c>
    </row>
    <row r="1376" spans="1:29" x14ac:dyDescent="0.3">
      <c r="A1376">
        <v>18237356</v>
      </c>
      <c r="B1376" t="s">
        <v>3382</v>
      </c>
      <c r="C1376">
        <v>1</v>
      </c>
      <c r="D1376" t="s">
        <v>2</v>
      </c>
      <c r="E1376" t="s">
        <v>44</v>
      </c>
      <c r="F1376" t="s">
        <v>431</v>
      </c>
      <c r="G1376">
        <v>77.217517529999995</v>
      </c>
      <c r="H1376">
        <v>28.634320280000001</v>
      </c>
      <c r="I1376" t="s">
        <v>3383</v>
      </c>
      <c r="J1376" t="s">
        <v>47</v>
      </c>
      <c r="K1376" t="s">
        <v>48</v>
      </c>
      <c r="L1376" t="s">
        <v>57</v>
      </c>
      <c r="M1376" t="s">
        <v>48</v>
      </c>
      <c r="N1376" t="s">
        <v>48</v>
      </c>
      <c r="O1376">
        <v>2</v>
      </c>
      <c r="P1376">
        <v>548</v>
      </c>
      <c r="Q1376">
        <v>500</v>
      </c>
      <c r="R1376">
        <v>3.6</v>
      </c>
      <c r="S1376" s="1">
        <v>43040</v>
      </c>
      <c r="T1376">
        <v>2017</v>
      </c>
      <c r="U1376">
        <v>11</v>
      </c>
      <c r="V1376" t="s">
        <v>279</v>
      </c>
      <c r="W1376" t="s">
        <v>258</v>
      </c>
      <c r="X1376">
        <v>44</v>
      </c>
      <c r="Y1376" t="s">
        <v>91</v>
      </c>
      <c r="Z1376" t="s">
        <v>280</v>
      </c>
      <c r="AA1376" t="s">
        <v>260</v>
      </c>
      <c r="AB1376" t="str" cm="1">
        <f t="array" ref="AB13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76" t="str" cm="1">
        <f t="array" ref="AC1376">_xlfn.IFS(Q1376&lt;=1000,"Less Than 1000 ",Q1376&lt;=3000," 1000-3000",Q1376&lt;=5000," 3000-5000",Q1376&lt;=10000," 5000-10000",Q1376&gt;10001,"More than 10000")</f>
        <v xml:space="preserve">Less Than 1000 </v>
      </c>
    </row>
    <row r="1377" spans="1:29" x14ac:dyDescent="0.3">
      <c r="A1377">
        <v>18454460</v>
      </c>
      <c r="B1377" t="s">
        <v>3382</v>
      </c>
      <c r="C1377">
        <v>1</v>
      </c>
      <c r="D1377" t="s">
        <v>2</v>
      </c>
      <c r="E1377" t="s">
        <v>44</v>
      </c>
      <c r="F1377" t="s">
        <v>1842</v>
      </c>
      <c r="G1377">
        <v>77.147130700000005</v>
      </c>
      <c r="H1377">
        <v>28.657171399999999</v>
      </c>
      <c r="I1377" t="s">
        <v>3282</v>
      </c>
      <c r="J1377" t="s">
        <v>47</v>
      </c>
      <c r="K1377" t="s">
        <v>48</v>
      </c>
      <c r="L1377" t="s">
        <v>57</v>
      </c>
      <c r="M1377" t="s">
        <v>48</v>
      </c>
      <c r="N1377" t="s">
        <v>48</v>
      </c>
      <c r="O1377">
        <v>2</v>
      </c>
      <c r="P1377">
        <v>19</v>
      </c>
      <c r="Q1377">
        <v>500</v>
      </c>
      <c r="R1377">
        <v>3.3</v>
      </c>
      <c r="S1377" s="1">
        <v>41550</v>
      </c>
      <c r="T1377">
        <v>2013</v>
      </c>
      <c r="U1377">
        <v>10</v>
      </c>
      <c r="V1377" t="s">
        <v>292</v>
      </c>
      <c r="W1377" t="s">
        <v>258</v>
      </c>
      <c r="X1377">
        <v>40</v>
      </c>
      <c r="Y1377" t="s">
        <v>61</v>
      </c>
      <c r="Z1377" t="s">
        <v>293</v>
      </c>
      <c r="AA1377" t="s">
        <v>260</v>
      </c>
      <c r="AB1377" t="str" cm="1">
        <f t="array" ref="AB13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77" t="str" cm="1">
        <f t="array" ref="AC1377">_xlfn.IFS(Q1377&lt;=1000,"Less Than 1000 ",Q1377&lt;=3000," 1000-3000",Q1377&lt;=5000," 3000-5000",Q1377&lt;=10000," 5000-10000",Q1377&gt;10001,"More than 10000")</f>
        <v xml:space="preserve">Less Than 1000 </v>
      </c>
    </row>
    <row r="1378" spans="1:29" x14ac:dyDescent="0.3">
      <c r="A1378">
        <v>313085</v>
      </c>
      <c r="B1378" t="s">
        <v>3382</v>
      </c>
      <c r="C1378">
        <v>1</v>
      </c>
      <c r="D1378" t="s">
        <v>2</v>
      </c>
      <c r="E1378" t="s">
        <v>5769</v>
      </c>
      <c r="F1378" t="s">
        <v>5783</v>
      </c>
      <c r="G1378">
        <v>77.038907219999999</v>
      </c>
      <c r="H1378">
        <v>28.42447847</v>
      </c>
      <c r="I1378" t="s">
        <v>3282</v>
      </c>
      <c r="J1378" t="s">
        <v>47</v>
      </c>
      <c r="K1378" t="s">
        <v>48</v>
      </c>
      <c r="L1378" t="s">
        <v>57</v>
      </c>
      <c r="M1378" t="s">
        <v>48</v>
      </c>
      <c r="N1378" t="s">
        <v>48</v>
      </c>
      <c r="O1378">
        <v>2</v>
      </c>
      <c r="P1378">
        <v>190</v>
      </c>
      <c r="Q1378">
        <v>500</v>
      </c>
      <c r="R1378">
        <v>3.4</v>
      </c>
      <c r="S1378" s="1">
        <v>40289</v>
      </c>
      <c r="T1378">
        <v>2010</v>
      </c>
      <c r="U1378">
        <v>4</v>
      </c>
      <c r="V1378" t="s">
        <v>181</v>
      </c>
      <c r="W1378" t="s">
        <v>125</v>
      </c>
      <c r="X1378">
        <v>17</v>
      </c>
      <c r="Y1378" t="s">
        <v>91</v>
      </c>
      <c r="Z1378" t="s">
        <v>182</v>
      </c>
      <c r="AA1378" t="s">
        <v>127</v>
      </c>
      <c r="AB1378" t="str" cm="1">
        <f t="array" ref="AB13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78" t="str" cm="1">
        <f t="array" ref="AC1378">_xlfn.IFS(Q1378&lt;=1000,"Less Than 1000 ",Q1378&lt;=3000," 1000-3000",Q1378&lt;=5000," 3000-5000",Q1378&lt;=10000," 5000-10000",Q1378&gt;10001,"More than 10000")</f>
        <v xml:space="preserve">Less Than 1000 </v>
      </c>
    </row>
    <row r="1379" spans="1:29" x14ac:dyDescent="0.3">
      <c r="A1379">
        <v>311466</v>
      </c>
      <c r="B1379" t="s">
        <v>3639</v>
      </c>
      <c r="C1379">
        <v>1</v>
      </c>
      <c r="D1379" t="s">
        <v>2</v>
      </c>
      <c r="E1379" t="s">
        <v>44</v>
      </c>
      <c r="F1379" t="s">
        <v>323</v>
      </c>
      <c r="G1379">
        <v>77.158043000000006</v>
      </c>
      <c r="H1379">
        <v>28.6920346</v>
      </c>
      <c r="I1379" t="s">
        <v>346</v>
      </c>
      <c r="J1379" t="s">
        <v>47</v>
      </c>
      <c r="K1379" t="s">
        <v>48</v>
      </c>
      <c r="L1379" t="s">
        <v>48</v>
      </c>
      <c r="M1379" t="s">
        <v>48</v>
      </c>
      <c r="N1379" t="s">
        <v>48</v>
      </c>
      <c r="O1379">
        <v>1</v>
      </c>
      <c r="P1379">
        <v>32</v>
      </c>
      <c r="Q1379">
        <v>300</v>
      </c>
      <c r="R1379">
        <v>3.4</v>
      </c>
      <c r="S1379" s="1">
        <v>43353</v>
      </c>
      <c r="T1379">
        <v>2018</v>
      </c>
      <c r="U1379">
        <v>9</v>
      </c>
      <c r="V1379" t="s">
        <v>49</v>
      </c>
      <c r="W1379" t="s">
        <v>50</v>
      </c>
      <c r="X1379">
        <v>37</v>
      </c>
      <c r="Y1379" t="s">
        <v>65</v>
      </c>
      <c r="Z1379" t="s">
        <v>52</v>
      </c>
      <c r="AA1379" t="s">
        <v>53</v>
      </c>
      <c r="AB1379" t="str" cm="1">
        <f t="array" ref="AB13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79" t="str" cm="1">
        <f t="array" ref="AC1379">_xlfn.IFS(Q1379&lt;=1000,"Less Than 1000 ",Q1379&lt;=3000," 1000-3000",Q1379&lt;=5000," 3000-5000",Q1379&lt;=10000," 5000-10000",Q1379&gt;10001,"More than 10000")</f>
        <v xml:space="preserve">Less Than 1000 </v>
      </c>
    </row>
    <row r="1380" spans="1:29" x14ac:dyDescent="0.3">
      <c r="A1380">
        <v>303848</v>
      </c>
      <c r="B1380" t="s">
        <v>6676</v>
      </c>
      <c r="C1380">
        <v>1</v>
      </c>
      <c r="D1380" t="s">
        <v>2</v>
      </c>
      <c r="E1380" t="s">
        <v>5769</v>
      </c>
      <c r="F1380" t="s">
        <v>5930</v>
      </c>
      <c r="G1380">
        <v>77.059504700000005</v>
      </c>
      <c r="H1380">
        <v>28.435018100000001</v>
      </c>
      <c r="I1380" t="s">
        <v>368</v>
      </c>
      <c r="J1380" t="s">
        <v>47</v>
      </c>
      <c r="K1380" t="s">
        <v>48</v>
      </c>
      <c r="L1380" t="s">
        <v>57</v>
      </c>
      <c r="M1380" t="s">
        <v>48</v>
      </c>
      <c r="N1380" t="s">
        <v>48</v>
      </c>
      <c r="O1380">
        <v>2</v>
      </c>
      <c r="P1380">
        <v>41</v>
      </c>
      <c r="Q1380">
        <v>600</v>
      </c>
      <c r="R1380">
        <v>3.2</v>
      </c>
      <c r="S1380" s="1">
        <v>41605</v>
      </c>
      <c r="T1380">
        <v>2013</v>
      </c>
      <c r="U1380">
        <v>11</v>
      </c>
      <c r="V1380" t="s">
        <v>279</v>
      </c>
      <c r="W1380" t="s">
        <v>258</v>
      </c>
      <c r="X1380">
        <v>48</v>
      </c>
      <c r="Y1380" t="s">
        <v>91</v>
      </c>
      <c r="Z1380" t="s">
        <v>280</v>
      </c>
      <c r="AA1380" t="s">
        <v>260</v>
      </c>
      <c r="AB1380" t="str" cm="1">
        <f t="array" ref="AB13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80" t="str" cm="1">
        <f t="array" ref="AC1380">_xlfn.IFS(Q1380&lt;=1000,"Less Than 1000 ",Q1380&lt;=3000," 1000-3000",Q1380&lt;=5000," 3000-5000",Q1380&lt;=10000," 5000-10000",Q1380&gt;10001,"More than 10000")</f>
        <v xml:space="preserve">Less Than 1000 </v>
      </c>
    </row>
    <row r="1381" spans="1:29" x14ac:dyDescent="0.3">
      <c r="A1381">
        <v>18489805</v>
      </c>
      <c r="B1381" t="s">
        <v>4388</v>
      </c>
      <c r="C1381">
        <v>1</v>
      </c>
      <c r="D1381" t="s">
        <v>2</v>
      </c>
      <c r="E1381" t="s">
        <v>44</v>
      </c>
      <c r="F1381" t="s">
        <v>60</v>
      </c>
      <c r="G1381">
        <v>77.128427000000002</v>
      </c>
      <c r="H1381">
        <v>28.544107700000001</v>
      </c>
      <c r="I1381" t="s">
        <v>3282</v>
      </c>
      <c r="J1381" t="s">
        <v>47</v>
      </c>
      <c r="K1381" t="s">
        <v>48</v>
      </c>
      <c r="L1381" t="s">
        <v>48</v>
      </c>
      <c r="M1381" t="s">
        <v>48</v>
      </c>
      <c r="N1381" t="s">
        <v>48</v>
      </c>
      <c r="O1381">
        <v>1</v>
      </c>
      <c r="P1381">
        <v>1</v>
      </c>
      <c r="Q1381">
        <v>200</v>
      </c>
      <c r="R1381">
        <v>1</v>
      </c>
      <c r="S1381" s="1">
        <v>40728</v>
      </c>
      <c r="T1381">
        <v>2011</v>
      </c>
      <c r="U1381">
        <v>7</v>
      </c>
      <c r="V1381" t="s">
        <v>107</v>
      </c>
      <c r="W1381" t="s">
        <v>50</v>
      </c>
      <c r="X1381">
        <v>28</v>
      </c>
      <c r="Y1381" t="s">
        <v>65</v>
      </c>
      <c r="Z1381" t="s">
        <v>108</v>
      </c>
      <c r="AA1381" t="s">
        <v>53</v>
      </c>
      <c r="AB1381" t="str" cm="1">
        <f t="array" ref="AB13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381" t="str" cm="1">
        <f t="array" ref="AC1381">_xlfn.IFS(Q1381&lt;=1000,"Less Than 1000 ",Q1381&lt;=3000," 1000-3000",Q1381&lt;=5000," 3000-5000",Q1381&lt;=10000," 5000-10000",Q1381&gt;10001,"More than 10000")</f>
        <v xml:space="preserve">Less Than 1000 </v>
      </c>
    </row>
    <row r="1382" spans="1:29" x14ac:dyDescent="0.3">
      <c r="A1382">
        <v>6897</v>
      </c>
      <c r="B1382" t="s">
        <v>6477</v>
      </c>
      <c r="C1382">
        <v>1</v>
      </c>
      <c r="D1382" t="s">
        <v>2</v>
      </c>
      <c r="E1382" t="s">
        <v>5769</v>
      </c>
      <c r="F1382" t="s">
        <v>5857</v>
      </c>
      <c r="G1382">
        <v>77.017531000000005</v>
      </c>
      <c r="H1382">
        <v>28.4672588</v>
      </c>
      <c r="I1382" t="s">
        <v>346</v>
      </c>
      <c r="J1382" t="s">
        <v>47</v>
      </c>
      <c r="K1382" t="s">
        <v>48</v>
      </c>
      <c r="L1382" t="s">
        <v>48</v>
      </c>
      <c r="M1382" t="s">
        <v>48</v>
      </c>
      <c r="N1382" t="s">
        <v>48</v>
      </c>
      <c r="O1382">
        <v>1</v>
      </c>
      <c r="P1382">
        <v>94</v>
      </c>
      <c r="Q1382">
        <v>300</v>
      </c>
      <c r="R1382">
        <v>3.4</v>
      </c>
      <c r="S1382" s="1">
        <v>43354</v>
      </c>
      <c r="T1382">
        <v>2018</v>
      </c>
      <c r="U1382">
        <v>9</v>
      </c>
      <c r="V1382" t="s">
        <v>49</v>
      </c>
      <c r="W1382" t="s">
        <v>50</v>
      </c>
      <c r="X1382">
        <v>37</v>
      </c>
      <c r="Y1382" t="s">
        <v>58</v>
      </c>
      <c r="Z1382" t="s">
        <v>52</v>
      </c>
      <c r="AA1382" t="s">
        <v>53</v>
      </c>
      <c r="AB1382" t="str" cm="1">
        <f t="array" ref="AB13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82" t="str" cm="1">
        <f t="array" ref="AC1382">_xlfn.IFS(Q1382&lt;=1000,"Less Than 1000 ",Q1382&lt;=3000," 1000-3000",Q1382&lt;=5000," 3000-5000",Q1382&lt;=10000," 5000-10000",Q1382&gt;10001,"More than 10000")</f>
        <v xml:space="preserve">Less Than 1000 </v>
      </c>
    </row>
    <row r="1383" spans="1:29" x14ac:dyDescent="0.3">
      <c r="A1383">
        <v>18485789</v>
      </c>
      <c r="B1383" t="s">
        <v>6477</v>
      </c>
      <c r="C1383">
        <v>1</v>
      </c>
      <c r="D1383" t="s">
        <v>2</v>
      </c>
      <c r="E1383" t="s">
        <v>5769</v>
      </c>
      <c r="F1383" t="s">
        <v>6489</v>
      </c>
      <c r="G1383">
        <v>0</v>
      </c>
      <c r="H1383">
        <v>0</v>
      </c>
      <c r="I1383" t="s">
        <v>346</v>
      </c>
      <c r="J1383" t="s">
        <v>47</v>
      </c>
      <c r="K1383" t="s">
        <v>48</v>
      </c>
      <c r="L1383" t="s">
        <v>48</v>
      </c>
      <c r="M1383" t="s">
        <v>48</v>
      </c>
      <c r="N1383" t="s">
        <v>48</v>
      </c>
      <c r="O1383">
        <v>1</v>
      </c>
      <c r="P1383">
        <v>2</v>
      </c>
      <c r="Q1383">
        <v>300</v>
      </c>
      <c r="R1383">
        <v>1</v>
      </c>
      <c r="S1383" s="1">
        <v>42207</v>
      </c>
      <c r="T1383">
        <v>2015</v>
      </c>
      <c r="U1383">
        <v>7</v>
      </c>
      <c r="V1383" t="s">
        <v>107</v>
      </c>
      <c r="W1383" t="s">
        <v>50</v>
      </c>
      <c r="X1383">
        <v>30</v>
      </c>
      <c r="Y1383" t="s">
        <v>91</v>
      </c>
      <c r="Z1383" t="s">
        <v>108</v>
      </c>
      <c r="AA1383" t="s">
        <v>53</v>
      </c>
      <c r="AB1383" t="str" cm="1">
        <f t="array" ref="AB13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383" t="str" cm="1">
        <f t="array" ref="AC1383">_xlfn.IFS(Q1383&lt;=1000,"Less Than 1000 ",Q1383&lt;=3000," 1000-3000",Q1383&lt;=5000," 3000-5000",Q1383&lt;=10000," 5000-10000",Q1383&gt;10001,"More than 10000")</f>
        <v xml:space="preserve">Less Than 1000 </v>
      </c>
    </row>
    <row r="1384" spans="1:29" x14ac:dyDescent="0.3">
      <c r="A1384">
        <v>18252419</v>
      </c>
      <c r="B1384" t="s">
        <v>6477</v>
      </c>
      <c r="C1384">
        <v>1</v>
      </c>
      <c r="D1384" t="s">
        <v>2</v>
      </c>
      <c r="E1384" t="s">
        <v>5769</v>
      </c>
      <c r="F1384" t="s">
        <v>5784</v>
      </c>
      <c r="G1384">
        <v>77.047610500000005</v>
      </c>
      <c r="H1384">
        <v>28.474520699999999</v>
      </c>
      <c r="I1384" t="s">
        <v>346</v>
      </c>
      <c r="J1384" t="s">
        <v>47</v>
      </c>
      <c r="K1384" t="s">
        <v>48</v>
      </c>
      <c r="L1384" t="s">
        <v>48</v>
      </c>
      <c r="M1384" t="s">
        <v>48</v>
      </c>
      <c r="N1384" t="s">
        <v>48</v>
      </c>
      <c r="O1384">
        <v>1</v>
      </c>
      <c r="P1384">
        <v>20</v>
      </c>
      <c r="Q1384">
        <v>300</v>
      </c>
      <c r="R1384">
        <v>3.1</v>
      </c>
      <c r="S1384" s="1">
        <v>41818</v>
      </c>
      <c r="T1384">
        <v>2014</v>
      </c>
      <c r="U1384">
        <v>6</v>
      </c>
      <c r="V1384" t="s">
        <v>124</v>
      </c>
      <c r="W1384" t="s">
        <v>125</v>
      </c>
      <c r="X1384">
        <v>26</v>
      </c>
      <c r="Y1384" t="s">
        <v>51</v>
      </c>
      <c r="Z1384" t="s">
        <v>126</v>
      </c>
      <c r="AA1384" t="s">
        <v>127</v>
      </c>
      <c r="AB1384" t="str" cm="1">
        <f t="array" ref="AB13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84" t="str" cm="1">
        <f t="array" ref="AC1384">_xlfn.IFS(Q1384&lt;=1000,"Less Than 1000 ",Q1384&lt;=3000," 1000-3000",Q1384&lt;=5000," 3000-5000",Q1384&lt;=10000," 5000-10000",Q1384&gt;10001,"More than 10000")</f>
        <v xml:space="preserve">Less Than 1000 </v>
      </c>
    </row>
    <row r="1385" spans="1:29" x14ac:dyDescent="0.3">
      <c r="A1385">
        <v>18471308</v>
      </c>
      <c r="B1385" t="s">
        <v>6477</v>
      </c>
      <c r="C1385">
        <v>1</v>
      </c>
      <c r="D1385" t="s">
        <v>2</v>
      </c>
      <c r="E1385" t="s">
        <v>7801</v>
      </c>
      <c r="F1385" t="s">
        <v>7833</v>
      </c>
      <c r="G1385">
        <v>77.292151599999997</v>
      </c>
      <c r="H1385">
        <v>28.498969800000001</v>
      </c>
      <c r="I1385" t="s">
        <v>7860</v>
      </c>
      <c r="J1385" t="s">
        <v>47</v>
      </c>
      <c r="K1385" t="s">
        <v>48</v>
      </c>
      <c r="L1385" t="s">
        <v>48</v>
      </c>
      <c r="M1385" t="s">
        <v>48</v>
      </c>
      <c r="N1385" t="s">
        <v>48</v>
      </c>
      <c r="O1385">
        <v>1</v>
      </c>
      <c r="P1385">
        <v>0</v>
      </c>
      <c r="Q1385">
        <v>300</v>
      </c>
      <c r="R1385">
        <v>1</v>
      </c>
      <c r="S1385" s="1">
        <v>41870</v>
      </c>
      <c r="T1385">
        <v>2014</v>
      </c>
      <c r="U1385">
        <v>8</v>
      </c>
      <c r="V1385" t="s">
        <v>81</v>
      </c>
      <c r="W1385" t="s">
        <v>50</v>
      </c>
      <c r="X1385">
        <v>34</v>
      </c>
      <c r="Y1385" t="s">
        <v>58</v>
      </c>
      <c r="Z1385" t="s">
        <v>82</v>
      </c>
      <c r="AA1385" t="s">
        <v>53</v>
      </c>
      <c r="AB1385" t="str" cm="1">
        <f t="array" ref="AB13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385" t="str" cm="1">
        <f t="array" ref="AC1385">_xlfn.IFS(Q1385&lt;=1000,"Less Than 1000 ",Q1385&lt;=3000," 1000-3000",Q1385&lt;=5000," 3000-5000",Q1385&lt;=10000," 5000-10000",Q1385&gt;10001,"More than 10000")</f>
        <v xml:space="preserve">Less Than 1000 </v>
      </c>
    </row>
    <row r="1386" spans="1:29" x14ac:dyDescent="0.3">
      <c r="A1386">
        <v>18216944</v>
      </c>
      <c r="B1386" t="s">
        <v>4618</v>
      </c>
      <c r="C1386">
        <v>1</v>
      </c>
      <c r="D1386" t="s">
        <v>2</v>
      </c>
      <c r="E1386" t="s">
        <v>44</v>
      </c>
      <c r="F1386" t="s">
        <v>2221</v>
      </c>
      <c r="G1386">
        <v>77.196922860000001</v>
      </c>
      <c r="H1386">
        <v>28.535381739999998</v>
      </c>
      <c r="I1386" t="s">
        <v>346</v>
      </c>
      <c r="J1386" t="s">
        <v>47</v>
      </c>
      <c r="K1386" t="s">
        <v>48</v>
      </c>
      <c r="L1386" t="s">
        <v>57</v>
      </c>
      <c r="M1386" t="s">
        <v>48</v>
      </c>
      <c r="N1386" t="s">
        <v>48</v>
      </c>
      <c r="O1386">
        <v>1</v>
      </c>
      <c r="P1386">
        <v>46</v>
      </c>
      <c r="Q1386">
        <v>350</v>
      </c>
      <c r="R1386">
        <v>3.2</v>
      </c>
      <c r="S1386" s="1">
        <v>40369</v>
      </c>
      <c r="T1386">
        <v>2010</v>
      </c>
      <c r="U1386">
        <v>7</v>
      </c>
      <c r="V1386" t="s">
        <v>107</v>
      </c>
      <c r="W1386" t="s">
        <v>50</v>
      </c>
      <c r="X1386">
        <v>28</v>
      </c>
      <c r="Y1386" t="s">
        <v>51</v>
      </c>
      <c r="Z1386" t="s">
        <v>108</v>
      </c>
      <c r="AA1386" t="s">
        <v>53</v>
      </c>
      <c r="AB1386" t="str" cm="1">
        <f t="array" ref="AB13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86" t="str" cm="1">
        <f t="array" ref="AC1386">_xlfn.IFS(Q1386&lt;=1000,"Less Than 1000 ",Q1386&lt;=3000," 1000-3000",Q1386&lt;=5000," 3000-5000",Q1386&lt;=10000," 5000-10000",Q1386&gt;10001,"More than 10000")</f>
        <v xml:space="preserve">Less Than 1000 </v>
      </c>
    </row>
    <row r="1387" spans="1:29" x14ac:dyDescent="0.3">
      <c r="A1387">
        <v>5800612</v>
      </c>
      <c r="B1387" t="s">
        <v>10171</v>
      </c>
      <c r="C1387">
        <v>191</v>
      </c>
      <c r="D1387" t="s">
        <v>12</v>
      </c>
      <c r="E1387" t="s">
        <v>10172</v>
      </c>
      <c r="F1387" t="s">
        <v>10173</v>
      </c>
      <c r="G1387">
        <v>79.850748069999995</v>
      </c>
      <c r="H1387">
        <v>6.9239332840000003</v>
      </c>
      <c r="I1387" t="s">
        <v>346</v>
      </c>
      <c r="J1387" t="s">
        <v>10174</v>
      </c>
      <c r="K1387" t="s">
        <v>48</v>
      </c>
      <c r="L1387" t="s">
        <v>48</v>
      </c>
      <c r="M1387" t="s">
        <v>48</v>
      </c>
      <c r="N1387" t="s">
        <v>48</v>
      </c>
      <c r="O1387">
        <v>2</v>
      </c>
      <c r="P1387">
        <v>199</v>
      </c>
      <c r="Q1387">
        <v>1000</v>
      </c>
      <c r="R1387">
        <v>4.0999999999999996</v>
      </c>
      <c r="S1387" s="1">
        <v>41174</v>
      </c>
      <c r="T1387">
        <v>2012</v>
      </c>
      <c r="U1387">
        <v>9</v>
      </c>
      <c r="V1387" t="s">
        <v>49</v>
      </c>
      <c r="W1387" t="s">
        <v>50</v>
      </c>
      <c r="X1387">
        <v>38</v>
      </c>
      <c r="Y1387" t="s">
        <v>51</v>
      </c>
      <c r="Z1387" t="s">
        <v>52</v>
      </c>
      <c r="AA1387" t="s">
        <v>53</v>
      </c>
      <c r="AB1387" t="str" cm="1">
        <f t="array" ref="AB138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387" t="str" cm="1">
        <f t="array" ref="AC1387">_xlfn.IFS(Q1387&lt;=1000,"Less Than 1000 ",Q1387&lt;=3000," 1000-3000",Q1387&lt;=5000," 3000-5000",Q1387&lt;=10000," 5000-10000",Q1387&gt;10001,"More than 10000")</f>
        <v xml:space="preserve">Less Than 1000 </v>
      </c>
    </row>
    <row r="1388" spans="1:29" x14ac:dyDescent="0.3">
      <c r="A1388">
        <v>302518</v>
      </c>
      <c r="B1388" t="s">
        <v>7468</v>
      </c>
      <c r="C1388">
        <v>1</v>
      </c>
      <c r="D1388" t="s">
        <v>2</v>
      </c>
      <c r="E1388" t="s">
        <v>6883</v>
      </c>
      <c r="F1388" t="s">
        <v>6892</v>
      </c>
      <c r="G1388">
        <v>77.338231500000006</v>
      </c>
      <c r="H1388">
        <v>28.597157800000002</v>
      </c>
      <c r="I1388" t="s">
        <v>346</v>
      </c>
      <c r="J1388" t="s">
        <v>47</v>
      </c>
      <c r="K1388" t="s">
        <v>48</v>
      </c>
      <c r="L1388" t="s">
        <v>48</v>
      </c>
      <c r="M1388" t="s">
        <v>48</v>
      </c>
      <c r="N1388" t="s">
        <v>48</v>
      </c>
      <c r="O1388">
        <v>1</v>
      </c>
      <c r="P1388">
        <v>31</v>
      </c>
      <c r="Q1388">
        <v>350</v>
      </c>
      <c r="R1388">
        <v>2.8</v>
      </c>
      <c r="S1388" s="1">
        <v>40568</v>
      </c>
      <c r="T1388">
        <v>2011</v>
      </c>
      <c r="U1388">
        <v>1</v>
      </c>
      <c r="V1388" t="s">
        <v>246</v>
      </c>
      <c r="W1388" t="s">
        <v>210</v>
      </c>
      <c r="X1388">
        <v>5</v>
      </c>
      <c r="Y1388" t="s">
        <v>58</v>
      </c>
      <c r="Z1388" t="s">
        <v>247</v>
      </c>
      <c r="AA1388" t="s">
        <v>212</v>
      </c>
      <c r="AB1388" t="str" cm="1">
        <f t="array" ref="AB13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388" t="str" cm="1">
        <f t="array" ref="AC1388">_xlfn.IFS(Q1388&lt;=1000,"Less Than 1000 ",Q1388&lt;=3000," 1000-3000",Q1388&lt;=5000," 3000-5000",Q1388&lt;=10000," 5000-10000",Q1388&gt;10001,"More than 10000")</f>
        <v xml:space="preserve">Less Than 1000 </v>
      </c>
    </row>
    <row r="1389" spans="1:29" x14ac:dyDescent="0.3">
      <c r="A1389">
        <v>18418239</v>
      </c>
      <c r="B1389" t="s">
        <v>5024</v>
      </c>
      <c r="C1389">
        <v>1</v>
      </c>
      <c r="D1389" t="s">
        <v>2</v>
      </c>
      <c r="E1389" t="s">
        <v>44</v>
      </c>
      <c r="F1389" t="s">
        <v>1588</v>
      </c>
      <c r="G1389">
        <v>77.1684226</v>
      </c>
      <c r="H1389">
        <v>28.5884459</v>
      </c>
      <c r="I1389" t="s">
        <v>3282</v>
      </c>
      <c r="J1389" t="s">
        <v>47</v>
      </c>
      <c r="K1389" t="s">
        <v>48</v>
      </c>
      <c r="L1389" t="s">
        <v>57</v>
      </c>
      <c r="M1389" t="s">
        <v>48</v>
      </c>
      <c r="N1389" t="s">
        <v>48</v>
      </c>
      <c r="O1389">
        <v>1</v>
      </c>
      <c r="P1389">
        <v>178</v>
      </c>
      <c r="Q1389">
        <v>450</v>
      </c>
      <c r="R1389">
        <v>4.4000000000000004</v>
      </c>
      <c r="S1389" s="1">
        <v>43054</v>
      </c>
      <c r="T1389">
        <v>2017</v>
      </c>
      <c r="U1389">
        <v>11</v>
      </c>
      <c r="V1389" t="s">
        <v>279</v>
      </c>
      <c r="W1389" t="s">
        <v>258</v>
      </c>
      <c r="X1389">
        <v>46</v>
      </c>
      <c r="Y1389" t="s">
        <v>91</v>
      </c>
      <c r="Z1389" t="s">
        <v>280</v>
      </c>
      <c r="AA1389" t="s">
        <v>260</v>
      </c>
      <c r="AB1389" t="str" cm="1">
        <f t="array" ref="AB138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389" t="str" cm="1">
        <f t="array" ref="AC1389">_xlfn.IFS(Q1389&lt;=1000,"Less Than 1000 ",Q1389&lt;=3000," 1000-3000",Q1389&lt;=5000," 3000-5000",Q1389&lt;=10000," 5000-10000",Q1389&gt;10001,"More than 10000")</f>
        <v xml:space="preserve">Less Than 1000 </v>
      </c>
    </row>
    <row r="1390" spans="1:29" x14ac:dyDescent="0.3">
      <c r="A1390">
        <v>122940</v>
      </c>
      <c r="B1390" t="s">
        <v>5024</v>
      </c>
      <c r="C1390">
        <v>1</v>
      </c>
      <c r="D1390" t="s">
        <v>2</v>
      </c>
      <c r="E1390" t="s">
        <v>8038</v>
      </c>
      <c r="F1390" t="s">
        <v>8300</v>
      </c>
      <c r="G1390">
        <v>76.797890899999999</v>
      </c>
      <c r="H1390">
        <v>30.740826999999999</v>
      </c>
      <c r="I1390" t="s">
        <v>3282</v>
      </c>
      <c r="J1390" t="s">
        <v>47</v>
      </c>
      <c r="K1390" t="s">
        <v>48</v>
      </c>
      <c r="L1390" t="s">
        <v>57</v>
      </c>
      <c r="M1390" t="s">
        <v>48</v>
      </c>
      <c r="N1390" t="s">
        <v>48</v>
      </c>
      <c r="O1390">
        <v>2</v>
      </c>
      <c r="P1390">
        <v>249</v>
      </c>
      <c r="Q1390">
        <v>500</v>
      </c>
      <c r="R1390">
        <v>4.5</v>
      </c>
      <c r="S1390" s="1">
        <v>42297</v>
      </c>
      <c r="T1390">
        <v>2015</v>
      </c>
      <c r="U1390">
        <v>10</v>
      </c>
      <c r="V1390" t="s">
        <v>292</v>
      </c>
      <c r="W1390" t="s">
        <v>258</v>
      </c>
      <c r="X1390">
        <v>43</v>
      </c>
      <c r="Y1390" t="s">
        <v>58</v>
      </c>
      <c r="Z1390" t="s">
        <v>293</v>
      </c>
      <c r="AA1390" t="s">
        <v>260</v>
      </c>
      <c r="AB1390" t="str" cm="1">
        <f t="array" ref="AB139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390" t="str" cm="1">
        <f t="array" ref="AC1390">_xlfn.IFS(Q1390&lt;=1000,"Less Than 1000 ",Q1390&lt;=3000," 1000-3000",Q1390&lt;=5000," 3000-5000",Q1390&lt;=10000," 5000-10000",Q1390&gt;10001,"More than 10000")</f>
        <v xml:space="preserve">Less Than 1000 </v>
      </c>
    </row>
    <row r="1391" spans="1:29" x14ac:dyDescent="0.3">
      <c r="A1391">
        <v>18265678</v>
      </c>
      <c r="B1391" t="s">
        <v>6085</v>
      </c>
      <c r="C1391">
        <v>1</v>
      </c>
      <c r="D1391" t="s">
        <v>2</v>
      </c>
      <c r="E1391" t="s">
        <v>5769</v>
      </c>
      <c r="F1391" t="s">
        <v>5872</v>
      </c>
      <c r="G1391">
        <v>77.084056799999999</v>
      </c>
      <c r="H1391">
        <v>28.459934799999999</v>
      </c>
      <c r="I1391" t="s">
        <v>3282</v>
      </c>
      <c r="J1391" t="s">
        <v>47</v>
      </c>
      <c r="K1391" t="s">
        <v>48</v>
      </c>
      <c r="L1391" t="s">
        <v>57</v>
      </c>
      <c r="M1391" t="s">
        <v>48</v>
      </c>
      <c r="N1391" t="s">
        <v>48</v>
      </c>
      <c r="O1391">
        <v>1</v>
      </c>
      <c r="P1391">
        <v>60</v>
      </c>
      <c r="Q1391">
        <v>250</v>
      </c>
      <c r="R1391">
        <v>3.6</v>
      </c>
      <c r="S1391" s="1">
        <v>41453</v>
      </c>
      <c r="T1391">
        <v>2013</v>
      </c>
      <c r="U1391">
        <v>6</v>
      </c>
      <c r="V1391" t="s">
        <v>124</v>
      </c>
      <c r="W1391" t="s">
        <v>125</v>
      </c>
      <c r="X1391">
        <v>26</v>
      </c>
      <c r="Y1391" t="s">
        <v>67</v>
      </c>
      <c r="Z1391" t="s">
        <v>126</v>
      </c>
      <c r="AA1391" t="s">
        <v>127</v>
      </c>
      <c r="AB1391" t="str" cm="1">
        <f t="array" ref="AB13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91" t="str" cm="1">
        <f t="array" ref="AC1391">_xlfn.IFS(Q1391&lt;=1000,"Less Than 1000 ",Q1391&lt;=3000," 1000-3000",Q1391&lt;=5000," 3000-5000",Q1391&lt;=10000," 5000-10000",Q1391&gt;10001,"More than 10000")</f>
        <v xml:space="preserve">Less Than 1000 </v>
      </c>
    </row>
    <row r="1392" spans="1:29" x14ac:dyDescent="0.3">
      <c r="A1392">
        <v>18458635</v>
      </c>
      <c r="B1392" t="s">
        <v>6767</v>
      </c>
      <c r="C1392">
        <v>1</v>
      </c>
      <c r="D1392" t="s">
        <v>2</v>
      </c>
      <c r="E1392" t="s">
        <v>5769</v>
      </c>
      <c r="F1392" t="s">
        <v>6004</v>
      </c>
      <c r="G1392">
        <v>77.045067599999996</v>
      </c>
      <c r="H1392">
        <v>28.439462800000001</v>
      </c>
      <c r="I1392" t="s">
        <v>850</v>
      </c>
      <c r="J1392" t="s">
        <v>47</v>
      </c>
      <c r="K1392" t="s">
        <v>48</v>
      </c>
      <c r="L1392" t="s">
        <v>48</v>
      </c>
      <c r="M1392" t="s">
        <v>48</v>
      </c>
      <c r="N1392" t="s">
        <v>48</v>
      </c>
      <c r="O1392">
        <v>2</v>
      </c>
      <c r="P1392">
        <v>0</v>
      </c>
      <c r="Q1392">
        <v>700</v>
      </c>
      <c r="R1392">
        <v>1</v>
      </c>
      <c r="S1392" s="1">
        <v>40349</v>
      </c>
      <c r="T1392">
        <v>2010</v>
      </c>
      <c r="U1392">
        <v>6</v>
      </c>
      <c r="V1392" t="s">
        <v>124</v>
      </c>
      <c r="W1392" t="s">
        <v>125</v>
      </c>
      <c r="X1392">
        <v>26</v>
      </c>
      <c r="Y1392" t="s">
        <v>70</v>
      </c>
      <c r="Z1392" t="s">
        <v>126</v>
      </c>
      <c r="AA1392" t="s">
        <v>127</v>
      </c>
      <c r="AB1392" t="str" cm="1">
        <f t="array" ref="AB139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392" t="str" cm="1">
        <f t="array" ref="AC1392">_xlfn.IFS(Q1392&lt;=1000,"Less Than 1000 ",Q1392&lt;=3000," 1000-3000",Q1392&lt;=5000," 3000-5000",Q1392&lt;=10000," 5000-10000",Q1392&gt;10001,"More than 10000")</f>
        <v xml:space="preserve">Less Than 1000 </v>
      </c>
    </row>
    <row r="1393" spans="1:29" x14ac:dyDescent="0.3">
      <c r="A1393">
        <v>18303709</v>
      </c>
      <c r="B1393" t="s">
        <v>6089</v>
      </c>
      <c r="C1393">
        <v>1</v>
      </c>
      <c r="D1393" t="s">
        <v>2</v>
      </c>
      <c r="E1393" t="s">
        <v>5769</v>
      </c>
      <c r="F1393" t="s">
        <v>5803</v>
      </c>
      <c r="G1393">
        <v>77.088732899999997</v>
      </c>
      <c r="H1393">
        <v>28.494629499999999</v>
      </c>
      <c r="I1393" t="s">
        <v>6090</v>
      </c>
      <c r="J1393" t="s">
        <v>47</v>
      </c>
      <c r="K1393" t="s">
        <v>57</v>
      </c>
      <c r="L1393" t="s">
        <v>48</v>
      </c>
      <c r="M1393" t="s">
        <v>48</v>
      </c>
      <c r="N1393" t="s">
        <v>48</v>
      </c>
      <c r="O1393">
        <v>3</v>
      </c>
      <c r="P1393">
        <v>563</v>
      </c>
      <c r="Q1393">
        <v>1500</v>
      </c>
      <c r="R1393">
        <v>4.5999999999999996</v>
      </c>
      <c r="S1393" s="1">
        <v>43228</v>
      </c>
      <c r="T1393">
        <v>2018</v>
      </c>
      <c r="U1393">
        <v>5</v>
      </c>
      <c r="V1393" t="s">
        <v>164</v>
      </c>
      <c r="W1393" t="s">
        <v>125</v>
      </c>
      <c r="X1393">
        <v>19</v>
      </c>
      <c r="Y1393" t="s">
        <v>58</v>
      </c>
      <c r="Z1393" t="s">
        <v>165</v>
      </c>
      <c r="AA1393" t="s">
        <v>127</v>
      </c>
      <c r="AB1393" t="str" cm="1">
        <f t="array" ref="AB139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393" t="str" cm="1">
        <f t="array" ref="AC1393">_xlfn.IFS(Q1393&lt;=1000,"Less Than 1000 ",Q1393&lt;=3000," 1000-3000",Q1393&lt;=5000," 3000-5000",Q1393&lt;=10000," 5000-10000",Q1393&gt;10001,"More than 10000")</f>
        <v xml:space="preserve"> 1000-3000</v>
      </c>
    </row>
    <row r="1394" spans="1:29" x14ac:dyDescent="0.3">
      <c r="A1394">
        <v>3483</v>
      </c>
      <c r="B1394" t="s">
        <v>6351</v>
      </c>
      <c r="C1394">
        <v>1</v>
      </c>
      <c r="D1394" t="s">
        <v>2</v>
      </c>
      <c r="E1394" t="s">
        <v>5769</v>
      </c>
      <c r="F1394" t="s">
        <v>5812</v>
      </c>
      <c r="G1394">
        <v>77.100287300000005</v>
      </c>
      <c r="H1394">
        <v>28.4778552</v>
      </c>
      <c r="I1394" t="s">
        <v>6352</v>
      </c>
      <c r="J1394" t="s">
        <v>47</v>
      </c>
      <c r="K1394" t="s">
        <v>48</v>
      </c>
      <c r="L1394" t="s">
        <v>48</v>
      </c>
      <c r="M1394" t="s">
        <v>48</v>
      </c>
      <c r="N1394" t="s">
        <v>48</v>
      </c>
      <c r="O1394">
        <v>2</v>
      </c>
      <c r="P1394">
        <v>65</v>
      </c>
      <c r="Q1394">
        <v>800</v>
      </c>
      <c r="R1394">
        <v>3.4</v>
      </c>
      <c r="S1394" s="1">
        <v>40525</v>
      </c>
      <c r="T1394">
        <v>2010</v>
      </c>
      <c r="U1394">
        <v>12</v>
      </c>
      <c r="V1394" t="s">
        <v>257</v>
      </c>
      <c r="W1394" t="s">
        <v>258</v>
      </c>
      <c r="X1394">
        <v>51</v>
      </c>
      <c r="Y1394" t="s">
        <v>65</v>
      </c>
      <c r="Z1394" t="s">
        <v>259</v>
      </c>
      <c r="AA1394" t="s">
        <v>260</v>
      </c>
      <c r="AB1394" t="str" cm="1">
        <f t="array" ref="AB13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94" t="str" cm="1">
        <f t="array" ref="AC1394">_xlfn.IFS(Q1394&lt;=1000,"Less Than 1000 ",Q1394&lt;=3000," 1000-3000",Q1394&lt;=5000," 3000-5000",Q1394&lt;=10000," 5000-10000",Q1394&gt;10001,"More than 10000")</f>
        <v xml:space="preserve">Less Than 1000 </v>
      </c>
    </row>
    <row r="1395" spans="1:29" x14ac:dyDescent="0.3">
      <c r="A1395">
        <v>18275704</v>
      </c>
      <c r="B1395" t="s">
        <v>7511</v>
      </c>
      <c r="C1395">
        <v>1</v>
      </c>
      <c r="D1395" t="s">
        <v>2</v>
      </c>
      <c r="E1395" t="s">
        <v>6883</v>
      </c>
      <c r="F1395" t="s">
        <v>7061</v>
      </c>
      <c r="G1395">
        <v>77.375656890000002</v>
      </c>
      <c r="H1395">
        <v>28.529983730000001</v>
      </c>
      <c r="I1395" t="s">
        <v>7512</v>
      </c>
      <c r="J1395" t="s">
        <v>47</v>
      </c>
      <c r="K1395" t="s">
        <v>48</v>
      </c>
      <c r="L1395" t="s">
        <v>57</v>
      </c>
      <c r="M1395" t="s">
        <v>48</v>
      </c>
      <c r="N1395" t="s">
        <v>48</v>
      </c>
      <c r="O1395">
        <v>1</v>
      </c>
      <c r="P1395">
        <v>111</v>
      </c>
      <c r="Q1395">
        <v>450</v>
      </c>
      <c r="R1395">
        <v>3.6</v>
      </c>
      <c r="S1395" s="1">
        <v>43079</v>
      </c>
      <c r="T1395">
        <v>2017</v>
      </c>
      <c r="U1395">
        <v>12</v>
      </c>
      <c r="V1395" t="s">
        <v>257</v>
      </c>
      <c r="W1395" t="s">
        <v>258</v>
      </c>
      <c r="X1395">
        <v>50</v>
      </c>
      <c r="Y1395" t="s">
        <v>70</v>
      </c>
      <c r="Z1395" t="s">
        <v>259</v>
      </c>
      <c r="AA1395" t="s">
        <v>260</v>
      </c>
      <c r="AB1395" t="str" cm="1">
        <f t="array" ref="AB13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95" t="str" cm="1">
        <f t="array" ref="AC1395">_xlfn.IFS(Q1395&lt;=1000,"Less Than 1000 ",Q1395&lt;=3000," 1000-3000",Q1395&lt;=5000," 3000-5000",Q1395&lt;=10000," 5000-10000",Q1395&gt;10001,"More than 10000")</f>
        <v xml:space="preserve">Less Than 1000 </v>
      </c>
    </row>
    <row r="1396" spans="1:29" x14ac:dyDescent="0.3">
      <c r="A1396">
        <v>17342816</v>
      </c>
      <c r="B1396" t="s">
        <v>9475</v>
      </c>
      <c r="C1396">
        <v>216</v>
      </c>
      <c r="D1396" t="s">
        <v>16</v>
      </c>
      <c r="E1396" t="s">
        <v>1100</v>
      </c>
      <c r="F1396" t="s">
        <v>1101</v>
      </c>
      <c r="G1396">
        <v>-90.667668000000006</v>
      </c>
      <c r="H1396">
        <v>42.504759</v>
      </c>
      <c r="I1396" t="s">
        <v>9379</v>
      </c>
      <c r="J1396" t="s">
        <v>343</v>
      </c>
      <c r="K1396" t="s">
        <v>48</v>
      </c>
      <c r="L1396" t="s">
        <v>48</v>
      </c>
      <c r="M1396" t="s">
        <v>48</v>
      </c>
      <c r="N1396" t="s">
        <v>48</v>
      </c>
      <c r="O1396">
        <v>1</v>
      </c>
      <c r="P1396">
        <v>33</v>
      </c>
      <c r="Q1396">
        <v>10</v>
      </c>
      <c r="R1396">
        <v>3.4</v>
      </c>
      <c r="S1396" s="1">
        <v>42585</v>
      </c>
      <c r="T1396">
        <v>2016</v>
      </c>
      <c r="U1396">
        <v>8</v>
      </c>
      <c r="V1396" t="s">
        <v>81</v>
      </c>
      <c r="W1396" t="s">
        <v>50</v>
      </c>
      <c r="X1396">
        <v>32</v>
      </c>
      <c r="Y1396" t="s">
        <v>91</v>
      </c>
      <c r="Z1396" t="s">
        <v>82</v>
      </c>
      <c r="AA1396" t="s">
        <v>53</v>
      </c>
      <c r="AB1396" t="str" cm="1">
        <f t="array" ref="AB13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96" t="str" cm="1">
        <f t="array" ref="AC1396">_xlfn.IFS(Q1396&lt;=1000,"Less Than 1000 ",Q1396&lt;=3000," 1000-3000",Q1396&lt;=5000," 3000-5000",Q1396&lt;=10000," 5000-10000",Q1396&gt;10001,"More than 10000")</f>
        <v xml:space="preserve">Less Than 1000 </v>
      </c>
    </row>
    <row r="1397" spans="1:29" x14ac:dyDescent="0.3">
      <c r="A1397">
        <v>17330604</v>
      </c>
      <c r="B1397" t="s">
        <v>9737</v>
      </c>
      <c r="C1397">
        <v>216</v>
      </c>
      <c r="D1397" t="s">
        <v>16</v>
      </c>
      <c r="E1397" t="s">
        <v>9216</v>
      </c>
      <c r="F1397" t="s">
        <v>9217</v>
      </c>
      <c r="G1397">
        <v>-84.947569000000001</v>
      </c>
      <c r="H1397">
        <v>32.504657000000002</v>
      </c>
      <c r="I1397" t="s">
        <v>1037</v>
      </c>
      <c r="J1397" t="s">
        <v>343</v>
      </c>
      <c r="K1397" t="s">
        <v>48</v>
      </c>
      <c r="L1397" t="s">
        <v>48</v>
      </c>
      <c r="M1397" t="s">
        <v>48</v>
      </c>
      <c r="N1397" t="s">
        <v>48</v>
      </c>
      <c r="O1397">
        <v>2</v>
      </c>
      <c r="P1397">
        <v>213</v>
      </c>
      <c r="Q1397">
        <v>25</v>
      </c>
      <c r="R1397">
        <v>4.3</v>
      </c>
      <c r="S1397" s="1">
        <v>41444</v>
      </c>
      <c r="T1397">
        <v>2013</v>
      </c>
      <c r="U1397">
        <v>6</v>
      </c>
      <c r="V1397" t="s">
        <v>124</v>
      </c>
      <c r="W1397" t="s">
        <v>125</v>
      </c>
      <c r="X1397">
        <v>25</v>
      </c>
      <c r="Y1397" t="s">
        <v>91</v>
      </c>
      <c r="Z1397" t="s">
        <v>126</v>
      </c>
      <c r="AA1397" t="s">
        <v>127</v>
      </c>
      <c r="AB1397" t="str" cm="1">
        <f t="array" ref="AB139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397" t="str" cm="1">
        <f t="array" ref="AC1397">_xlfn.IFS(Q1397&lt;=1000,"Less Than 1000 ",Q1397&lt;=3000," 1000-3000",Q1397&lt;=5000," 3000-5000",Q1397&lt;=10000," 5000-10000",Q1397&gt;10001,"More than 10000")</f>
        <v xml:space="preserve">Less Than 1000 </v>
      </c>
    </row>
    <row r="1398" spans="1:29" x14ac:dyDescent="0.3">
      <c r="A1398">
        <v>302166</v>
      </c>
      <c r="B1398" t="s">
        <v>5510</v>
      </c>
      <c r="C1398">
        <v>1</v>
      </c>
      <c r="D1398" t="s">
        <v>2</v>
      </c>
      <c r="E1398" t="s">
        <v>44</v>
      </c>
      <c r="F1398" t="s">
        <v>1293</v>
      </c>
      <c r="G1398">
        <v>77.069892600000003</v>
      </c>
      <c r="H1398">
        <v>28.628157000000002</v>
      </c>
      <c r="I1398" t="s">
        <v>46</v>
      </c>
      <c r="J1398" t="s">
        <v>47</v>
      </c>
      <c r="K1398" t="s">
        <v>48</v>
      </c>
      <c r="L1398" t="s">
        <v>48</v>
      </c>
      <c r="M1398" t="s">
        <v>48</v>
      </c>
      <c r="N1398" t="s">
        <v>48</v>
      </c>
      <c r="O1398">
        <v>1</v>
      </c>
      <c r="P1398">
        <v>14</v>
      </c>
      <c r="Q1398">
        <v>150</v>
      </c>
      <c r="R1398">
        <v>2.8</v>
      </c>
      <c r="S1398" s="1">
        <v>43066</v>
      </c>
      <c r="T1398">
        <v>2017</v>
      </c>
      <c r="U1398">
        <v>11</v>
      </c>
      <c r="V1398" t="s">
        <v>279</v>
      </c>
      <c r="W1398" t="s">
        <v>258</v>
      </c>
      <c r="X1398">
        <v>48</v>
      </c>
      <c r="Y1398" t="s">
        <v>65</v>
      </c>
      <c r="Z1398" t="s">
        <v>280</v>
      </c>
      <c r="AA1398" t="s">
        <v>260</v>
      </c>
      <c r="AB1398" t="str" cm="1">
        <f t="array" ref="AB13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398" t="str" cm="1">
        <f t="array" ref="AC1398">_xlfn.IFS(Q1398&lt;=1000,"Less Than 1000 ",Q1398&lt;=3000," 1000-3000",Q1398&lt;=5000," 3000-5000",Q1398&lt;=10000," 5000-10000",Q1398&gt;10001,"More than 10000")</f>
        <v xml:space="preserve">Less Than 1000 </v>
      </c>
    </row>
    <row r="1399" spans="1:29" x14ac:dyDescent="0.3">
      <c r="A1399">
        <v>18420465</v>
      </c>
      <c r="B1399" t="s">
        <v>7953</v>
      </c>
      <c r="C1399">
        <v>1</v>
      </c>
      <c r="D1399" t="s">
        <v>2</v>
      </c>
      <c r="E1399" t="s">
        <v>7801</v>
      </c>
      <c r="F1399" t="s">
        <v>7821</v>
      </c>
      <c r="G1399">
        <v>77.309146999999996</v>
      </c>
      <c r="H1399">
        <v>28.446933000000001</v>
      </c>
      <c r="I1399" t="s">
        <v>1926</v>
      </c>
      <c r="J1399" t="s">
        <v>47</v>
      </c>
      <c r="K1399" t="s">
        <v>48</v>
      </c>
      <c r="L1399" t="s">
        <v>57</v>
      </c>
      <c r="M1399" t="s">
        <v>48</v>
      </c>
      <c r="N1399" t="s">
        <v>48</v>
      </c>
      <c r="O1399">
        <v>2</v>
      </c>
      <c r="P1399">
        <v>7</v>
      </c>
      <c r="Q1399">
        <v>700</v>
      </c>
      <c r="R1399">
        <v>3.1</v>
      </c>
      <c r="S1399" s="1">
        <v>40265</v>
      </c>
      <c r="T1399">
        <v>2010</v>
      </c>
      <c r="U1399">
        <v>3</v>
      </c>
      <c r="V1399" t="s">
        <v>209</v>
      </c>
      <c r="W1399" t="s">
        <v>210</v>
      </c>
      <c r="X1399">
        <v>14</v>
      </c>
      <c r="Y1399" t="s">
        <v>70</v>
      </c>
      <c r="Z1399" t="s">
        <v>211</v>
      </c>
      <c r="AA1399" t="s">
        <v>212</v>
      </c>
      <c r="AB1399" t="str" cm="1">
        <f t="array" ref="AB13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399" t="str" cm="1">
        <f t="array" ref="AC1399">_xlfn.IFS(Q1399&lt;=1000,"Less Than 1000 ",Q1399&lt;=3000," 1000-3000",Q1399&lt;=5000," 3000-5000",Q1399&lt;=10000," 5000-10000",Q1399&gt;10001,"More than 10000")</f>
        <v xml:space="preserve">Less Than 1000 </v>
      </c>
    </row>
    <row r="1400" spans="1:29" x14ac:dyDescent="0.3">
      <c r="A1400">
        <v>5801970</v>
      </c>
      <c r="B1400" t="s">
        <v>10279</v>
      </c>
      <c r="C1400">
        <v>191</v>
      </c>
      <c r="D1400" t="s">
        <v>12</v>
      </c>
      <c r="E1400" t="s">
        <v>10172</v>
      </c>
      <c r="F1400" t="s">
        <v>10261</v>
      </c>
      <c r="G1400">
        <v>79.856148000000005</v>
      </c>
      <c r="H1400">
        <v>6.90686</v>
      </c>
      <c r="I1400" t="s">
        <v>1070</v>
      </c>
      <c r="J1400" t="s">
        <v>10174</v>
      </c>
      <c r="K1400" t="s">
        <v>48</v>
      </c>
      <c r="L1400" t="s">
        <v>48</v>
      </c>
      <c r="M1400" t="s">
        <v>48</v>
      </c>
      <c r="N1400" t="s">
        <v>48</v>
      </c>
      <c r="O1400">
        <v>2</v>
      </c>
      <c r="P1400">
        <v>49</v>
      </c>
      <c r="Q1400">
        <v>1000</v>
      </c>
      <c r="R1400">
        <v>4.2</v>
      </c>
      <c r="S1400" s="1">
        <v>41214</v>
      </c>
      <c r="T1400">
        <v>2012</v>
      </c>
      <c r="U1400">
        <v>11</v>
      </c>
      <c r="V1400" t="s">
        <v>279</v>
      </c>
      <c r="W1400" t="s">
        <v>258</v>
      </c>
      <c r="X1400">
        <v>44</v>
      </c>
      <c r="Y1400" t="s">
        <v>61</v>
      </c>
      <c r="Z1400" t="s">
        <v>280</v>
      </c>
      <c r="AA1400" t="s">
        <v>260</v>
      </c>
      <c r="AB1400" t="str" cm="1">
        <f t="array" ref="AB140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400" t="str" cm="1">
        <f t="array" ref="AC1400">_xlfn.IFS(Q1400&lt;=1000,"Less Than 1000 ",Q1400&lt;=3000," 1000-3000",Q1400&lt;=5000," 3000-5000",Q1400&lt;=10000," 5000-10000",Q1400&gt;10001,"More than 10000")</f>
        <v xml:space="preserve">Less Than 1000 </v>
      </c>
    </row>
    <row r="1401" spans="1:29" x14ac:dyDescent="0.3">
      <c r="A1401">
        <v>17582524</v>
      </c>
      <c r="B1401" t="s">
        <v>9196</v>
      </c>
      <c r="C1401">
        <v>216</v>
      </c>
      <c r="D1401" t="s">
        <v>16</v>
      </c>
      <c r="E1401" t="s">
        <v>9190</v>
      </c>
      <c r="F1401" t="s">
        <v>9191</v>
      </c>
      <c r="G1401">
        <v>-112.4516</v>
      </c>
      <c r="H1401">
        <v>42.8919</v>
      </c>
      <c r="I1401" t="s">
        <v>9197</v>
      </c>
      <c r="J1401" t="s">
        <v>343</v>
      </c>
      <c r="K1401" t="s">
        <v>48</v>
      </c>
      <c r="L1401" t="s">
        <v>48</v>
      </c>
      <c r="M1401" t="s">
        <v>48</v>
      </c>
      <c r="N1401" t="s">
        <v>48</v>
      </c>
      <c r="O1401">
        <v>3</v>
      </c>
      <c r="P1401">
        <v>121</v>
      </c>
      <c r="Q1401">
        <v>30</v>
      </c>
      <c r="R1401">
        <v>3.6</v>
      </c>
      <c r="S1401" s="1">
        <v>42576</v>
      </c>
      <c r="T1401">
        <v>2016</v>
      </c>
      <c r="U1401">
        <v>7</v>
      </c>
      <c r="V1401" t="s">
        <v>107</v>
      </c>
      <c r="W1401" t="s">
        <v>50</v>
      </c>
      <c r="X1401">
        <v>31</v>
      </c>
      <c r="Y1401" t="s">
        <v>65</v>
      </c>
      <c r="Z1401" t="s">
        <v>108</v>
      </c>
      <c r="AA1401" t="s">
        <v>53</v>
      </c>
      <c r="AB1401" t="str" cm="1">
        <f t="array" ref="AB14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01" t="str" cm="1">
        <f t="array" ref="AC1401">_xlfn.IFS(Q1401&lt;=1000,"Less Than 1000 ",Q1401&lt;=3000," 1000-3000",Q1401&lt;=5000," 3000-5000",Q1401&lt;=10000," 5000-10000",Q1401&gt;10001,"More than 10000")</f>
        <v xml:space="preserve">Less Than 1000 </v>
      </c>
    </row>
    <row r="1402" spans="1:29" x14ac:dyDescent="0.3">
      <c r="A1402">
        <v>18057803</v>
      </c>
      <c r="B1402" t="s">
        <v>975</v>
      </c>
      <c r="C1402">
        <v>1</v>
      </c>
      <c r="D1402" t="s">
        <v>2</v>
      </c>
      <c r="E1402" t="s">
        <v>44</v>
      </c>
      <c r="F1402" t="s">
        <v>110</v>
      </c>
      <c r="G1402">
        <v>0</v>
      </c>
      <c r="H1402">
        <v>0</v>
      </c>
      <c r="I1402" t="s">
        <v>370</v>
      </c>
      <c r="J1402" t="s">
        <v>47</v>
      </c>
      <c r="K1402" t="s">
        <v>48</v>
      </c>
      <c r="L1402" t="s">
        <v>48</v>
      </c>
      <c r="M1402" t="s">
        <v>48</v>
      </c>
      <c r="N1402" t="s">
        <v>48</v>
      </c>
      <c r="O1402">
        <v>1</v>
      </c>
      <c r="P1402">
        <v>0</v>
      </c>
      <c r="Q1402">
        <v>300</v>
      </c>
      <c r="R1402">
        <v>1</v>
      </c>
      <c r="S1402" s="1">
        <v>43178</v>
      </c>
      <c r="T1402">
        <v>2018</v>
      </c>
      <c r="U1402">
        <v>3</v>
      </c>
      <c r="V1402" t="s">
        <v>209</v>
      </c>
      <c r="W1402" t="s">
        <v>210</v>
      </c>
      <c r="X1402">
        <v>12</v>
      </c>
      <c r="Y1402" t="s">
        <v>65</v>
      </c>
      <c r="Z1402" t="s">
        <v>211</v>
      </c>
      <c r="AA1402" t="s">
        <v>212</v>
      </c>
      <c r="AB1402" t="str" cm="1">
        <f t="array" ref="AB140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402" t="str" cm="1">
        <f t="array" ref="AC1402">_xlfn.IFS(Q1402&lt;=1000,"Less Than 1000 ",Q1402&lt;=3000," 1000-3000",Q1402&lt;=5000," 3000-5000",Q1402&lt;=10000," 5000-10000",Q1402&gt;10001,"More than 10000")</f>
        <v xml:space="preserve">Less Than 1000 </v>
      </c>
    </row>
    <row r="1403" spans="1:29" x14ac:dyDescent="0.3">
      <c r="A1403">
        <v>3207</v>
      </c>
      <c r="B1403" t="s">
        <v>7186</v>
      </c>
      <c r="C1403">
        <v>1</v>
      </c>
      <c r="D1403" t="s">
        <v>2</v>
      </c>
      <c r="E1403" t="s">
        <v>44</v>
      </c>
      <c r="F1403" t="s">
        <v>2020</v>
      </c>
      <c r="G1403">
        <v>77.220221530000003</v>
      </c>
      <c r="H1403">
        <v>28.52954866</v>
      </c>
      <c r="I1403" t="s">
        <v>7187</v>
      </c>
      <c r="J1403" t="s">
        <v>47</v>
      </c>
      <c r="K1403" t="s">
        <v>48</v>
      </c>
      <c r="L1403" t="s">
        <v>57</v>
      </c>
      <c r="M1403" t="s">
        <v>48</v>
      </c>
      <c r="N1403" t="s">
        <v>48</v>
      </c>
      <c r="O1403">
        <v>4</v>
      </c>
      <c r="P1403">
        <v>220</v>
      </c>
      <c r="Q1403">
        <v>2000</v>
      </c>
      <c r="R1403">
        <v>3.4</v>
      </c>
      <c r="S1403" s="1">
        <v>40581</v>
      </c>
      <c r="T1403">
        <v>2011</v>
      </c>
      <c r="U1403">
        <v>2</v>
      </c>
      <c r="V1403" t="s">
        <v>228</v>
      </c>
      <c r="W1403" t="s">
        <v>210</v>
      </c>
      <c r="X1403">
        <v>7</v>
      </c>
      <c r="Y1403" t="s">
        <v>65</v>
      </c>
      <c r="Z1403" t="s">
        <v>229</v>
      </c>
      <c r="AA1403" t="s">
        <v>212</v>
      </c>
      <c r="AB1403" t="str" cm="1">
        <f t="array" ref="AB14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03" t="str" cm="1">
        <f t="array" ref="AC1403">_xlfn.IFS(Q1403&lt;=1000,"Less Than 1000 ",Q1403&lt;=3000," 1000-3000",Q1403&lt;=5000," 3000-5000",Q1403&lt;=10000," 5000-10000",Q1403&gt;10001,"More than 10000")</f>
        <v xml:space="preserve"> 1000-3000</v>
      </c>
    </row>
    <row r="1404" spans="1:29" x14ac:dyDescent="0.3">
      <c r="A1404">
        <v>3600008</v>
      </c>
      <c r="B1404" t="s">
        <v>8506</v>
      </c>
      <c r="C1404">
        <v>1</v>
      </c>
      <c r="D1404" t="s">
        <v>2</v>
      </c>
      <c r="E1404" t="s">
        <v>5908</v>
      </c>
      <c r="F1404" t="s">
        <v>5909</v>
      </c>
      <c r="G1404">
        <v>76.606650000000002</v>
      </c>
      <c r="H1404">
        <v>12.35205833</v>
      </c>
      <c r="I1404" t="s">
        <v>398</v>
      </c>
      <c r="J1404" t="s">
        <v>47</v>
      </c>
      <c r="K1404" t="s">
        <v>48</v>
      </c>
      <c r="L1404" t="s">
        <v>48</v>
      </c>
      <c r="M1404" t="s">
        <v>48</v>
      </c>
      <c r="N1404" t="s">
        <v>48</v>
      </c>
      <c r="O1404">
        <v>2</v>
      </c>
      <c r="P1404">
        <v>190</v>
      </c>
      <c r="Q1404">
        <v>650</v>
      </c>
      <c r="R1404">
        <v>3.6</v>
      </c>
      <c r="S1404" s="1">
        <v>41108</v>
      </c>
      <c r="T1404">
        <v>2012</v>
      </c>
      <c r="U1404">
        <v>7</v>
      </c>
      <c r="V1404" t="s">
        <v>107</v>
      </c>
      <c r="W1404" t="s">
        <v>50</v>
      </c>
      <c r="X1404">
        <v>29</v>
      </c>
      <c r="Y1404" t="s">
        <v>91</v>
      </c>
      <c r="Z1404" t="s">
        <v>108</v>
      </c>
      <c r="AA1404" t="s">
        <v>53</v>
      </c>
      <c r="AB1404" t="str" cm="1">
        <f t="array" ref="AB14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04" t="str" cm="1">
        <f t="array" ref="AC1404">_xlfn.IFS(Q1404&lt;=1000,"Less Than 1000 ",Q1404&lt;=3000," 1000-3000",Q1404&lt;=5000," 3000-5000",Q1404&lt;=10000," 5000-10000",Q1404&gt;10001,"More than 10000")</f>
        <v xml:space="preserve">Less Than 1000 </v>
      </c>
    </row>
    <row r="1405" spans="1:29" x14ac:dyDescent="0.3">
      <c r="A1405">
        <v>3935</v>
      </c>
      <c r="B1405" t="s">
        <v>2639</v>
      </c>
      <c r="C1405">
        <v>1</v>
      </c>
      <c r="D1405" t="s">
        <v>2</v>
      </c>
      <c r="E1405" t="s">
        <v>44</v>
      </c>
      <c r="F1405" t="s">
        <v>2038</v>
      </c>
      <c r="G1405">
        <v>77.179924400000004</v>
      </c>
      <c r="H1405">
        <v>28.696327700000001</v>
      </c>
      <c r="I1405" t="s">
        <v>1949</v>
      </c>
      <c r="J1405" t="s">
        <v>47</v>
      </c>
      <c r="K1405" t="s">
        <v>57</v>
      </c>
      <c r="L1405" t="s">
        <v>57</v>
      </c>
      <c r="M1405" t="s">
        <v>48</v>
      </c>
      <c r="N1405" t="s">
        <v>48</v>
      </c>
      <c r="O1405">
        <v>3</v>
      </c>
      <c r="P1405">
        <v>120</v>
      </c>
      <c r="Q1405">
        <v>1000</v>
      </c>
      <c r="R1405">
        <v>2.9</v>
      </c>
      <c r="S1405" s="1">
        <v>41257</v>
      </c>
      <c r="T1405">
        <v>2012</v>
      </c>
      <c r="U1405">
        <v>12</v>
      </c>
      <c r="V1405" t="s">
        <v>257</v>
      </c>
      <c r="W1405" t="s">
        <v>258</v>
      </c>
      <c r="X1405">
        <v>50</v>
      </c>
      <c r="Y1405" t="s">
        <v>67</v>
      </c>
      <c r="Z1405" t="s">
        <v>259</v>
      </c>
      <c r="AA1405" t="s">
        <v>260</v>
      </c>
      <c r="AB1405" t="str" cm="1">
        <f t="array" ref="AB14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05" t="str" cm="1">
        <f t="array" ref="AC1405">_xlfn.IFS(Q1405&lt;=1000,"Less Than 1000 ",Q1405&lt;=3000," 1000-3000",Q1405&lt;=5000," 3000-5000",Q1405&lt;=10000," 5000-10000",Q1405&gt;10001,"More than 10000")</f>
        <v xml:space="preserve">Less Than 1000 </v>
      </c>
    </row>
    <row r="1406" spans="1:29" x14ac:dyDescent="0.3">
      <c r="A1406">
        <v>18439534</v>
      </c>
      <c r="B1406" t="s">
        <v>7749</v>
      </c>
      <c r="C1406">
        <v>1</v>
      </c>
      <c r="D1406" t="s">
        <v>2</v>
      </c>
      <c r="E1406" t="s">
        <v>6883</v>
      </c>
      <c r="F1406" t="s">
        <v>6957</v>
      </c>
      <c r="G1406">
        <v>77.3618278</v>
      </c>
      <c r="H1406">
        <v>28.569249599999999</v>
      </c>
      <c r="I1406" t="s">
        <v>7750</v>
      </c>
      <c r="J1406" t="s">
        <v>47</v>
      </c>
      <c r="K1406" t="s">
        <v>48</v>
      </c>
      <c r="L1406" t="s">
        <v>48</v>
      </c>
      <c r="M1406" t="s">
        <v>48</v>
      </c>
      <c r="N1406" t="s">
        <v>48</v>
      </c>
      <c r="O1406">
        <v>2</v>
      </c>
      <c r="P1406">
        <v>3</v>
      </c>
      <c r="Q1406">
        <v>500</v>
      </c>
      <c r="R1406">
        <v>1</v>
      </c>
      <c r="S1406" s="1">
        <v>42888</v>
      </c>
      <c r="T1406">
        <v>2017</v>
      </c>
      <c r="U1406">
        <v>6</v>
      </c>
      <c r="V1406" t="s">
        <v>124</v>
      </c>
      <c r="W1406" t="s">
        <v>125</v>
      </c>
      <c r="X1406">
        <v>22</v>
      </c>
      <c r="Y1406" t="s">
        <v>67</v>
      </c>
      <c r="Z1406" t="s">
        <v>126</v>
      </c>
      <c r="AA1406" t="s">
        <v>127</v>
      </c>
      <c r="AB1406" t="str" cm="1">
        <f t="array" ref="AB14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406" t="str" cm="1">
        <f t="array" ref="AC1406">_xlfn.IFS(Q1406&lt;=1000,"Less Than 1000 ",Q1406&lt;=3000," 1000-3000",Q1406&lt;=5000," 3000-5000",Q1406&lt;=10000," 5000-10000",Q1406&gt;10001,"More than 10000")</f>
        <v xml:space="preserve">Less Than 1000 </v>
      </c>
    </row>
    <row r="1407" spans="1:29" x14ac:dyDescent="0.3">
      <c r="A1407">
        <v>9053</v>
      </c>
      <c r="B1407" t="s">
        <v>5168</v>
      </c>
      <c r="C1407">
        <v>1</v>
      </c>
      <c r="D1407" t="s">
        <v>2</v>
      </c>
      <c r="E1407" t="s">
        <v>44</v>
      </c>
      <c r="F1407" t="s">
        <v>114</v>
      </c>
      <c r="G1407">
        <v>77.1399823</v>
      </c>
      <c r="H1407">
        <v>28.6566565</v>
      </c>
      <c r="I1407" t="s">
        <v>457</v>
      </c>
      <c r="J1407" t="s">
        <v>47</v>
      </c>
      <c r="K1407" t="s">
        <v>48</v>
      </c>
      <c r="L1407" t="s">
        <v>57</v>
      </c>
      <c r="M1407" t="s">
        <v>48</v>
      </c>
      <c r="N1407" t="s">
        <v>48</v>
      </c>
      <c r="O1407">
        <v>1</v>
      </c>
      <c r="P1407">
        <v>85</v>
      </c>
      <c r="Q1407">
        <v>100</v>
      </c>
      <c r="R1407">
        <v>3.8</v>
      </c>
      <c r="S1407" s="1">
        <v>40469</v>
      </c>
      <c r="T1407">
        <v>2010</v>
      </c>
      <c r="U1407">
        <v>10</v>
      </c>
      <c r="V1407" t="s">
        <v>292</v>
      </c>
      <c r="W1407" t="s">
        <v>258</v>
      </c>
      <c r="X1407">
        <v>43</v>
      </c>
      <c r="Y1407" t="s">
        <v>65</v>
      </c>
      <c r="Z1407" t="s">
        <v>293</v>
      </c>
      <c r="AA1407" t="s">
        <v>260</v>
      </c>
      <c r="AB1407" t="str" cm="1">
        <f t="array" ref="AB14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07" t="str" cm="1">
        <f t="array" ref="AC1407">_xlfn.IFS(Q1407&lt;=1000,"Less Than 1000 ",Q1407&lt;=3000," 1000-3000",Q1407&lt;=5000," 3000-5000",Q1407&lt;=10000," 5000-10000",Q1407&gt;10001,"More than 10000")</f>
        <v xml:space="preserve">Less Than 1000 </v>
      </c>
    </row>
    <row r="1408" spans="1:29" x14ac:dyDescent="0.3">
      <c r="A1408">
        <v>18133513</v>
      </c>
      <c r="B1408" t="s">
        <v>3139</v>
      </c>
      <c r="C1408">
        <v>1</v>
      </c>
      <c r="D1408" t="s">
        <v>2</v>
      </c>
      <c r="E1408" t="s">
        <v>44</v>
      </c>
      <c r="F1408" t="s">
        <v>533</v>
      </c>
      <c r="G1408">
        <v>77.222597300000004</v>
      </c>
      <c r="H1408">
        <v>28.627492199999999</v>
      </c>
      <c r="I1408" t="s">
        <v>3140</v>
      </c>
      <c r="J1408" t="s">
        <v>47</v>
      </c>
      <c r="K1408" t="s">
        <v>48</v>
      </c>
      <c r="L1408" t="s">
        <v>48</v>
      </c>
      <c r="M1408" t="s">
        <v>48</v>
      </c>
      <c r="N1408" t="s">
        <v>48</v>
      </c>
      <c r="O1408">
        <v>2</v>
      </c>
      <c r="P1408">
        <v>59</v>
      </c>
      <c r="Q1408">
        <v>600</v>
      </c>
      <c r="R1408">
        <v>3.3</v>
      </c>
      <c r="S1408" s="1">
        <v>43344</v>
      </c>
      <c r="T1408">
        <v>2018</v>
      </c>
      <c r="U1408">
        <v>9</v>
      </c>
      <c r="V1408" t="s">
        <v>49</v>
      </c>
      <c r="W1408" t="s">
        <v>50</v>
      </c>
      <c r="X1408">
        <v>35</v>
      </c>
      <c r="Y1408" t="s">
        <v>51</v>
      </c>
      <c r="Z1408" t="s">
        <v>52</v>
      </c>
      <c r="AA1408" t="s">
        <v>53</v>
      </c>
      <c r="AB1408" t="str" cm="1">
        <f t="array" ref="AB14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08" t="str" cm="1">
        <f t="array" ref="AC1408">_xlfn.IFS(Q1408&lt;=1000,"Less Than 1000 ",Q1408&lt;=3000," 1000-3000",Q1408&lt;=5000," 3000-5000",Q1408&lt;=10000," 5000-10000",Q1408&gt;10001,"More than 10000")</f>
        <v xml:space="preserve">Less Than 1000 </v>
      </c>
    </row>
    <row r="1409" spans="1:29" x14ac:dyDescent="0.3">
      <c r="A1409">
        <v>300452</v>
      </c>
      <c r="B1409" t="s">
        <v>5018</v>
      </c>
      <c r="C1409">
        <v>1</v>
      </c>
      <c r="D1409" t="s">
        <v>2</v>
      </c>
      <c r="E1409" t="s">
        <v>44</v>
      </c>
      <c r="F1409" t="s">
        <v>1018</v>
      </c>
      <c r="G1409">
        <v>77.146672199999998</v>
      </c>
      <c r="H1409">
        <v>28.653603</v>
      </c>
      <c r="I1409" t="s">
        <v>333</v>
      </c>
      <c r="J1409" t="s">
        <v>47</v>
      </c>
      <c r="K1409" t="s">
        <v>48</v>
      </c>
      <c r="L1409" t="s">
        <v>48</v>
      </c>
      <c r="M1409" t="s">
        <v>48</v>
      </c>
      <c r="N1409" t="s">
        <v>48</v>
      </c>
      <c r="O1409">
        <v>1</v>
      </c>
      <c r="P1409">
        <v>73</v>
      </c>
      <c r="Q1409">
        <v>450</v>
      </c>
      <c r="R1409">
        <v>3.3</v>
      </c>
      <c r="S1409" s="1">
        <v>43065</v>
      </c>
      <c r="T1409">
        <v>2017</v>
      </c>
      <c r="U1409">
        <v>11</v>
      </c>
      <c r="V1409" t="s">
        <v>279</v>
      </c>
      <c r="W1409" t="s">
        <v>258</v>
      </c>
      <c r="X1409">
        <v>48</v>
      </c>
      <c r="Y1409" t="s">
        <v>70</v>
      </c>
      <c r="Z1409" t="s">
        <v>280</v>
      </c>
      <c r="AA1409" t="s">
        <v>260</v>
      </c>
      <c r="AB1409" t="str" cm="1">
        <f t="array" ref="AB14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09" t="str" cm="1">
        <f t="array" ref="AC1409">_xlfn.IFS(Q1409&lt;=1000,"Less Than 1000 ",Q1409&lt;=3000," 1000-3000",Q1409&lt;=5000," 3000-5000",Q1409&lt;=10000," 5000-10000",Q1409&gt;10001,"More than 10000")</f>
        <v xml:space="preserve">Less Than 1000 </v>
      </c>
    </row>
    <row r="1410" spans="1:29" x14ac:dyDescent="0.3">
      <c r="A1410">
        <v>309013</v>
      </c>
      <c r="B1410" t="s">
        <v>2875</v>
      </c>
      <c r="C1410">
        <v>1</v>
      </c>
      <c r="D1410" t="s">
        <v>2</v>
      </c>
      <c r="E1410" t="s">
        <v>44</v>
      </c>
      <c r="F1410" t="s">
        <v>567</v>
      </c>
      <c r="G1410">
        <v>77.172685400000006</v>
      </c>
      <c r="H1410">
        <v>28.645259299999999</v>
      </c>
      <c r="I1410" t="s">
        <v>2876</v>
      </c>
      <c r="J1410" t="s">
        <v>47</v>
      </c>
      <c r="K1410" t="s">
        <v>48</v>
      </c>
      <c r="L1410" t="s">
        <v>48</v>
      </c>
      <c r="M1410" t="s">
        <v>48</v>
      </c>
      <c r="N1410" t="s">
        <v>48</v>
      </c>
      <c r="O1410">
        <v>2</v>
      </c>
      <c r="P1410">
        <v>39</v>
      </c>
      <c r="Q1410">
        <v>700</v>
      </c>
      <c r="R1410">
        <v>3.2</v>
      </c>
      <c r="S1410" s="1">
        <v>41431</v>
      </c>
      <c r="T1410">
        <v>2013</v>
      </c>
      <c r="U1410">
        <v>6</v>
      </c>
      <c r="V1410" t="s">
        <v>124</v>
      </c>
      <c r="W1410" t="s">
        <v>125</v>
      </c>
      <c r="X1410">
        <v>23</v>
      </c>
      <c r="Y1410" t="s">
        <v>61</v>
      </c>
      <c r="Z1410" t="s">
        <v>126</v>
      </c>
      <c r="AA1410" t="s">
        <v>127</v>
      </c>
      <c r="AB1410" t="str" cm="1">
        <f t="array" ref="AB14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10" t="str" cm="1">
        <f t="array" ref="AC1410">_xlfn.IFS(Q1410&lt;=1000,"Less Than 1000 ",Q1410&lt;=3000," 1000-3000",Q1410&lt;=5000," 3000-5000",Q1410&lt;=10000," 5000-10000",Q1410&gt;10001,"More than 10000")</f>
        <v xml:space="preserve">Less Than 1000 </v>
      </c>
    </row>
    <row r="1411" spans="1:29" x14ac:dyDescent="0.3">
      <c r="A1411">
        <v>17579928</v>
      </c>
      <c r="B1411" t="s">
        <v>9799</v>
      </c>
      <c r="C1411">
        <v>216</v>
      </c>
      <c r="D1411" t="s">
        <v>16</v>
      </c>
      <c r="E1411" t="s">
        <v>9279</v>
      </c>
      <c r="F1411" t="s">
        <v>9280</v>
      </c>
      <c r="G1411">
        <v>-87.208093199999993</v>
      </c>
      <c r="H1411">
        <v>30.447332200000002</v>
      </c>
      <c r="I1411" t="s">
        <v>9724</v>
      </c>
      <c r="J1411" t="s">
        <v>343</v>
      </c>
      <c r="K1411" t="s">
        <v>48</v>
      </c>
      <c r="L1411" t="s">
        <v>48</v>
      </c>
      <c r="M1411" t="s">
        <v>48</v>
      </c>
      <c r="N1411" t="s">
        <v>48</v>
      </c>
      <c r="O1411">
        <v>2</v>
      </c>
      <c r="P1411">
        <v>1268</v>
      </c>
      <c r="Q1411">
        <v>25</v>
      </c>
      <c r="R1411">
        <v>4.2</v>
      </c>
      <c r="S1411" s="1">
        <v>40260</v>
      </c>
      <c r="T1411">
        <v>2010</v>
      </c>
      <c r="U1411">
        <v>3</v>
      </c>
      <c r="V1411" t="s">
        <v>209</v>
      </c>
      <c r="W1411" t="s">
        <v>210</v>
      </c>
      <c r="X1411">
        <v>13</v>
      </c>
      <c r="Y1411" t="s">
        <v>58</v>
      </c>
      <c r="Z1411" t="s">
        <v>211</v>
      </c>
      <c r="AA1411" t="s">
        <v>212</v>
      </c>
      <c r="AB1411" t="str" cm="1">
        <f t="array" ref="AB141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411" t="str" cm="1">
        <f t="array" ref="AC1411">_xlfn.IFS(Q1411&lt;=1000,"Less Than 1000 ",Q1411&lt;=3000," 1000-3000",Q1411&lt;=5000," 3000-5000",Q1411&lt;=10000," 5000-10000",Q1411&gt;10001,"More than 10000")</f>
        <v xml:space="preserve">Less Than 1000 </v>
      </c>
    </row>
    <row r="1412" spans="1:29" x14ac:dyDescent="0.3">
      <c r="A1412">
        <v>17580453</v>
      </c>
      <c r="B1412" t="s">
        <v>9717</v>
      </c>
      <c r="C1412">
        <v>216</v>
      </c>
      <c r="D1412" t="s">
        <v>16</v>
      </c>
      <c r="E1412" t="s">
        <v>9279</v>
      </c>
      <c r="F1412" t="s">
        <v>9718</v>
      </c>
      <c r="G1412">
        <v>-86.857339300000007</v>
      </c>
      <c r="H1412">
        <v>30.4025979</v>
      </c>
      <c r="I1412" t="s">
        <v>9719</v>
      </c>
      <c r="J1412" t="s">
        <v>343</v>
      </c>
      <c r="K1412" t="s">
        <v>48</v>
      </c>
      <c r="L1412" t="s">
        <v>48</v>
      </c>
      <c r="M1412" t="s">
        <v>48</v>
      </c>
      <c r="N1412" t="s">
        <v>48</v>
      </c>
      <c r="O1412">
        <v>2</v>
      </c>
      <c r="P1412">
        <v>635</v>
      </c>
      <c r="Q1412">
        <v>25</v>
      </c>
      <c r="R1412">
        <v>4.2</v>
      </c>
      <c r="S1412" s="1">
        <v>41118</v>
      </c>
      <c r="T1412">
        <v>2012</v>
      </c>
      <c r="U1412">
        <v>7</v>
      </c>
      <c r="V1412" t="s">
        <v>107</v>
      </c>
      <c r="W1412" t="s">
        <v>50</v>
      </c>
      <c r="X1412">
        <v>30</v>
      </c>
      <c r="Y1412" t="s">
        <v>51</v>
      </c>
      <c r="Z1412" t="s">
        <v>108</v>
      </c>
      <c r="AA1412" t="s">
        <v>53</v>
      </c>
      <c r="AB1412" t="str" cm="1">
        <f t="array" ref="AB141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412" t="str" cm="1">
        <f t="array" ref="AC1412">_xlfn.IFS(Q1412&lt;=1000,"Less Than 1000 ",Q1412&lt;=3000," 1000-3000",Q1412&lt;=5000," 3000-5000",Q1412&lt;=10000," 5000-10000",Q1412&gt;10001,"More than 10000")</f>
        <v xml:space="preserve">Less Than 1000 </v>
      </c>
    </row>
    <row r="1413" spans="1:29" x14ac:dyDescent="0.3">
      <c r="A1413">
        <v>311854</v>
      </c>
      <c r="B1413" t="s">
        <v>3031</v>
      </c>
      <c r="C1413">
        <v>1</v>
      </c>
      <c r="D1413" t="s">
        <v>2</v>
      </c>
      <c r="E1413" t="s">
        <v>44</v>
      </c>
      <c r="F1413" t="s">
        <v>1588</v>
      </c>
      <c r="G1413">
        <v>77.169052199999996</v>
      </c>
      <c r="H1413">
        <v>28.587516900000001</v>
      </c>
      <c r="I1413" t="s">
        <v>3032</v>
      </c>
      <c r="J1413" t="s">
        <v>47</v>
      </c>
      <c r="K1413" t="s">
        <v>48</v>
      </c>
      <c r="L1413" t="s">
        <v>57</v>
      </c>
      <c r="M1413" t="s">
        <v>48</v>
      </c>
      <c r="N1413" t="s">
        <v>48</v>
      </c>
      <c r="O1413">
        <v>2</v>
      </c>
      <c r="P1413">
        <v>60</v>
      </c>
      <c r="Q1413">
        <v>600</v>
      </c>
      <c r="R1413">
        <v>3.5</v>
      </c>
      <c r="S1413" s="1">
        <v>41108</v>
      </c>
      <c r="T1413">
        <v>2012</v>
      </c>
      <c r="U1413">
        <v>7</v>
      </c>
      <c r="V1413" t="s">
        <v>107</v>
      </c>
      <c r="W1413" t="s">
        <v>50</v>
      </c>
      <c r="X1413">
        <v>29</v>
      </c>
      <c r="Y1413" t="s">
        <v>91</v>
      </c>
      <c r="Z1413" t="s">
        <v>108</v>
      </c>
      <c r="AA1413" t="s">
        <v>53</v>
      </c>
      <c r="AB1413" t="str" cm="1">
        <f t="array" ref="AB14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13" t="str" cm="1">
        <f t="array" ref="AC1413">_xlfn.IFS(Q1413&lt;=1000,"Less Than 1000 ",Q1413&lt;=3000," 1000-3000",Q1413&lt;=5000," 3000-5000",Q1413&lt;=10000," 5000-10000",Q1413&gt;10001,"More than 10000")</f>
        <v xml:space="preserve">Less Than 1000 </v>
      </c>
    </row>
    <row r="1414" spans="1:29" x14ac:dyDescent="0.3">
      <c r="A1414">
        <v>4357</v>
      </c>
      <c r="B1414" t="s">
        <v>10378</v>
      </c>
      <c r="C1414">
        <v>1</v>
      </c>
      <c r="D1414" t="s">
        <v>2</v>
      </c>
      <c r="E1414" t="s">
        <v>44</v>
      </c>
      <c r="F1414" t="s">
        <v>2529</v>
      </c>
      <c r="G1414">
        <v>77.185331000000005</v>
      </c>
      <c r="H1414">
        <v>28.569040000000001</v>
      </c>
      <c r="I1414" t="s">
        <v>10379</v>
      </c>
      <c r="J1414" t="s">
        <v>47</v>
      </c>
      <c r="K1414" t="s">
        <v>57</v>
      </c>
      <c r="L1414" t="s">
        <v>48</v>
      </c>
      <c r="M1414" t="s">
        <v>48</v>
      </c>
      <c r="N1414" t="s">
        <v>48</v>
      </c>
      <c r="O1414">
        <v>4</v>
      </c>
      <c r="P1414">
        <v>261</v>
      </c>
      <c r="Q1414">
        <v>3500</v>
      </c>
      <c r="R1414">
        <v>3.6</v>
      </c>
      <c r="S1414" s="1">
        <v>41192</v>
      </c>
      <c r="T1414">
        <v>2012</v>
      </c>
      <c r="U1414">
        <v>10</v>
      </c>
      <c r="V1414" t="s">
        <v>292</v>
      </c>
      <c r="W1414" t="s">
        <v>258</v>
      </c>
      <c r="X1414">
        <v>41</v>
      </c>
      <c r="Y1414" t="s">
        <v>91</v>
      </c>
      <c r="Z1414" t="s">
        <v>293</v>
      </c>
      <c r="AA1414" t="s">
        <v>260</v>
      </c>
      <c r="AB1414" t="str" cm="1">
        <f t="array" ref="AB14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14" t="str" cm="1">
        <f t="array" ref="AC1414">_xlfn.IFS(Q1414&lt;=1000,"Less Than 1000 ",Q1414&lt;=3000," 1000-3000",Q1414&lt;=5000," 3000-5000",Q1414&lt;=10000," 5000-10000",Q1414&gt;10001,"More than 10000")</f>
        <v xml:space="preserve"> 3000-5000</v>
      </c>
    </row>
    <row r="1415" spans="1:29" x14ac:dyDescent="0.3">
      <c r="A1415">
        <v>18476986</v>
      </c>
      <c r="B1415" t="s">
        <v>6825</v>
      </c>
      <c r="C1415">
        <v>1</v>
      </c>
      <c r="D1415" t="s">
        <v>2</v>
      </c>
      <c r="E1415" t="s">
        <v>5769</v>
      </c>
      <c r="F1415" t="s">
        <v>5776</v>
      </c>
      <c r="G1415">
        <v>0</v>
      </c>
      <c r="H1415">
        <v>0</v>
      </c>
      <c r="I1415" t="s">
        <v>6826</v>
      </c>
      <c r="J1415" t="s">
        <v>47</v>
      </c>
      <c r="K1415" t="s">
        <v>48</v>
      </c>
      <c r="L1415" t="s">
        <v>48</v>
      </c>
      <c r="M1415" t="s">
        <v>48</v>
      </c>
      <c r="N1415" t="s">
        <v>48</v>
      </c>
      <c r="O1415">
        <v>1</v>
      </c>
      <c r="P1415">
        <v>0</v>
      </c>
      <c r="Q1415">
        <v>350</v>
      </c>
      <c r="R1415">
        <v>1</v>
      </c>
      <c r="S1415" s="1">
        <v>40722</v>
      </c>
      <c r="T1415">
        <v>2011</v>
      </c>
      <c r="U1415">
        <v>6</v>
      </c>
      <c r="V1415" t="s">
        <v>124</v>
      </c>
      <c r="W1415" t="s">
        <v>125</v>
      </c>
      <c r="X1415">
        <v>27</v>
      </c>
      <c r="Y1415" t="s">
        <v>58</v>
      </c>
      <c r="Z1415" t="s">
        <v>126</v>
      </c>
      <c r="AA1415" t="s">
        <v>127</v>
      </c>
      <c r="AB1415" t="str" cm="1">
        <f t="array" ref="AB14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415" t="str" cm="1">
        <f t="array" ref="AC1415">_xlfn.IFS(Q1415&lt;=1000,"Less Than 1000 ",Q1415&lt;=3000," 1000-3000",Q1415&lt;=5000," 3000-5000",Q1415&lt;=10000," 5000-10000",Q1415&gt;10001,"More than 10000")</f>
        <v xml:space="preserve">Less Than 1000 </v>
      </c>
    </row>
    <row r="1416" spans="1:29" x14ac:dyDescent="0.3">
      <c r="A1416">
        <v>7561</v>
      </c>
      <c r="B1416" t="s">
        <v>4545</v>
      </c>
      <c r="C1416">
        <v>1</v>
      </c>
      <c r="D1416" t="s">
        <v>2</v>
      </c>
      <c r="E1416" t="s">
        <v>44</v>
      </c>
      <c r="F1416" t="s">
        <v>80</v>
      </c>
      <c r="G1416">
        <v>77.229603100000006</v>
      </c>
      <c r="H1416">
        <v>28.573494</v>
      </c>
      <c r="I1416" t="s">
        <v>966</v>
      </c>
      <c r="J1416" t="s">
        <v>47</v>
      </c>
      <c r="K1416" t="s">
        <v>48</v>
      </c>
      <c r="L1416" t="s">
        <v>48</v>
      </c>
      <c r="M1416" t="s">
        <v>48</v>
      </c>
      <c r="N1416" t="s">
        <v>48</v>
      </c>
      <c r="O1416">
        <v>1</v>
      </c>
      <c r="P1416">
        <v>12</v>
      </c>
      <c r="Q1416">
        <v>200</v>
      </c>
      <c r="R1416">
        <v>3</v>
      </c>
      <c r="S1416" s="1">
        <v>41587</v>
      </c>
      <c r="T1416">
        <v>2013</v>
      </c>
      <c r="U1416">
        <v>11</v>
      </c>
      <c r="V1416" t="s">
        <v>279</v>
      </c>
      <c r="W1416" t="s">
        <v>258</v>
      </c>
      <c r="X1416">
        <v>45</v>
      </c>
      <c r="Y1416" t="s">
        <v>51</v>
      </c>
      <c r="Z1416" t="s">
        <v>280</v>
      </c>
      <c r="AA1416" t="s">
        <v>260</v>
      </c>
      <c r="AB1416" t="str" cm="1">
        <f t="array" ref="AB141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16" t="str" cm="1">
        <f t="array" ref="AC1416">_xlfn.IFS(Q1416&lt;=1000,"Less Than 1000 ",Q1416&lt;=3000," 1000-3000",Q1416&lt;=5000," 3000-5000",Q1416&lt;=10000," 5000-10000",Q1416&gt;10001,"More than 10000")</f>
        <v xml:space="preserve">Less Than 1000 </v>
      </c>
    </row>
    <row r="1417" spans="1:29" x14ac:dyDescent="0.3">
      <c r="A1417">
        <v>18391128</v>
      </c>
      <c r="B1417" t="s">
        <v>3017</v>
      </c>
      <c r="C1417">
        <v>1</v>
      </c>
      <c r="D1417" t="s">
        <v>2</v>
      </c>
      <c r="E1417" t="s">
        <v>44</v>
      </c>
      <c r="F1417" t="s">
        <v>1588</v>
      </c>
      <c r="G1417">
        <v>77.168692100000001</v>
      </c>
      <c r="H1417">
        <v>28.588292500000001</v>
      </c>
      <c r="I1417" t="s">
        <v>3018</v>
      </c>
      <c r="J1417" t="s">
        <v>47</v>
      </c>
      <c r="K1417" t="s">
        <v>48</v>
      </c>
      <c r="L1417" t="s">
        <v>57</v>
      </c>
      <c r="M1417" t="s">
        <v>48</v>
      </c>
      <c r="N1417" t="s">
        <v>48</v>
      </c>
      <c r="O1417">
        <v>2</v>
      </c>
      <c r="P1417">
        <v>23</v>
      </c>
      <c r="Q1417">
        <v>600</v>
      </c>
      <c r="R1417">
        <v>3.6</v>
      </c>
      <c r="S1417" s="1">
        <v>42240</v>
      </c>
      <c r="T1417">
        <v>2015</v>
      </c>
      <c r="U1417">
        <v>8</v>
      </c>
      <c r="V1417" t="s">
        <v>81</v>
      </c>
      <c r="W1417" t="s">
        <v>50</v>
      </c>
      <c r="X1417">
        <v>35</v>
      </c>
      <c r="Y1417" t="s">
        <v>65</v>
      </c>
      <c r="Z1417" t="s">
        <v>82</v>
      </c>
      <c r="AA1417" t="s">
        <v>53</v>
      </c>
      <c r="AB1417" t="str" cm="1">
        <f t="array" ref="AB14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17" t="str" cm="1">
        <f t="array" ref="AC1417">_xlfn.IFS(Q1417&lt;=1000,"Less Than 1000 ",Q1417&lt;=3000," 1000-3000",Q1417&lt;=5000," 3000-5000",Q1417&lt;=10000," 5000-10000",Q1417&gt;10001,"More than 10000")</f>
        <v xml:space="preserve">Less Than 1000 </v>
      </c>
    </row>
    <row r="1418" spans="1:29" x14ac:dyDescent="0.3">
      <c r="A1418">
        <v>900524</v>
      </c>
      <c r="B1418" t="s">
        <v>8309</v>
      </c>
      <c r="C1418">
        <v>1</v>
      </c>
      <c r="D1418" t="s">
        <v>2</v>
      </c>
      <c r="E1418" t="s">
        <v>8233</v>
      </c>
      <c r="F1418" t="s">
        <v>8310</v>
      </c>
      <c r="G1418">
        <v>76.295211109999997</v>
      </c>
      <c r="H1418">
        <v>9.9884833329999996</v>
      </c>
      <c r="I1418" t="s">
        <v>2067</v>
      </c>
      <c r="J1418" t="s">
        <v>47</v>
      </c>
      <c r="K1418" t="s">
        <v>48</v>
      </c>
      <c r="L1418" t="s">
        <v>57</v>
      </c>
      <c r="M1418" t="s">
        <v>48</v>
      </c>
      <c r="N1418" t="s">
        <v>48</v>
      </c>
      <c r="O1418">
        <v>2</v>
      </c>
      <c r="P1418">
        <v>333</v>
      </c>
      <c r="Q1418">
        <v>700</v>
      </c>
      <c r="R1418">
        <v>4.4000000000000004</v>
      </c>
      <c r="S1418" s="1">
        <v>41548</v>
      </c>
      <c r="T1418">
        <v>2013</v>
      </c>
      <c r="U1418">
        <v>10</v>
      </c>
      <c r="V1418" t="s">
        <v>292</v>
      </c>
      <c r="W1418" t="s">
        <v>258</v>
      </c>
      <c r="X1418">
        <v>40</v>
      </c>
      <c r="Y1418" t="s">
        <v>58</v>
      </c>
      <c r="Z1418" t="s">
        <v>293</v>
      </c>
      <c r="AA1418" t="s">
        <v>260</v>
      </c>
      <c r="AB1418" t="str" cm="1">
        <f t="array" ref="AB141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418" t="str" cm="1">
        <f t="array" ref="AC1418">_xlfn.IFS(Q1418&lt;=1000,"Less Than 1000 ",Q1418&lt;=3000," 1000-3000",Q1418&lt;=5000," 3000-5000",Q1418&lt;=10000," 5000-10000",Q1418&gt;10001,"More than 10000")</f>
        <v xml:space="preserve">Less Than 1000 </v>
      </c>
    </row>
    <row r="1419" spans="1:29" x14ac:dyDescent="0.3">
      <c r="A1419">
        <v>2583</v>
      </c>
      <c r="B1419" t="s">
        <v>2163</v>
      </c>
      <c r="C1419">
        <v>1</v>
      </c>
      <c r="D1419" t="s">
        <v>2</v>
      </c>
      <c r="E1419" t="s">
        <v>44</v>
      </c>
      <c r="F1419" t="s">
        <v>300</v>
      </c>
      <c r="G1419">
        <v>77.240829599999998</v>
      </c>
      <c r="H1419">
        <v>28.553676299999999</v>
      </c>
      <c r="I1419" t="s">
        <v>1929</v>
      </c>
      <c r="J1419" t="s">
        <v>47</v>
      </c>
      <c r="K1419" t="s">
        <v>57</v>
      </c>
      <c r="L1419" t="s">
        <v>48</v>
      </c>
      <c r="M1419" t="s">
        <v>48</v>
      </c>
      <c r="N1419" t="s">
        <v>48</v>
      </c>
      <c r="O1419">
        <v>3</v>
      </c>
      <c r="P1419">
        <v>455</v>
      </c>
      <c r="Q1419">
        <v>1550</v>
      </c>
      <c r="R1419">
        <v>3.6</v>
      </c>
      <c r="S1419" s="1">
        <v>40210</v>
      </c>
      <c r="T1419">
        <v>2010</v>
      </c>
      <c r="U1419">
        <v>2</v>
      </c>
      <c r="V1419" t="s">
        <v>228</v>
      </c>
      <c r="W1419" t="s">
        <v>210</v>
      </c>
      <c r="X1419">
        <v>6</v>
      </c>
      <c r="Y1419" t="s">
        <v>65</v>
      </c>
      <c r="Z1419" t="s">
        <v>229</v>
      </c>
      <c r="AA1419" t="s">
        <v>212</v>
      </c>
      <c r="AB1419" t="str" cm="1">
        <f t="array" ref="AB14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19" t="str" cm="1">
        <f t="array" ref="AC1419">_xlfn.IFS(Q1419&lt;=1000,"Less Than 1000 ",Q1419&lt;=3000," 1000-3000",Q1419&lt;=5000," 3000-5000",Q1419&lt;=10000," 5000-10000",Q1419&gt;10001,"More than 10000")</f>
        <v xml:space="preserve"> 1000-3000</v>
      </c>
    </row>
    <row r="1420" spans="1:29" x14ac:dyDescent="0.3">
      <c r="A1420">
        <v>18463984</v>
      </c>
      <c r="B1420" t="s">
        <v>7727</v>
      </c>
      <c r="C1420">
        <v>1</v>
      </c>
      <c r="D1420" t="s">
        <v>2</v>
      </c>
      <c r="E1420" t="s">
        <v>6883</v>
      </c>
      <c r="F1420" t="s">
        <v>6920</v>
      </c>
      <c r="G1420">
        <v>0</v>
      </c>
      <c r="H1420">
        <v>0</v>
      </c>
      <c r="I1420" t="s">
        <v>7728</v>
      </c>
      <c r="J1420" t="s">
        <v>47</v>
      </c>
      <c r="K1420" t="s">
        <v>48</v>
      </c>
      <c r="L1420" t="s">
        <v>48</v>
      </c>
      <c r="M1420" t="s">
        <v>48</v>
      </c>
      <c r="N1420" t="s">
        <v>48</v>
      </c>
      <c r="O1420">
        <v>2</v>
      </c>
      <c r="P1420">
        <v>4</v>
      </c>
      <c r="Q1420">
        <v>500</v>
      </c>
      <c r="R1420">
        <v>3</v>
      </c>
      <c r="S1420" s="1">
        <v>42629</v>
      </c>
      <c r="T1420">
        <v>2016</v>
      </c>
      <c r="U1420">
        <v>9</v>
      </c>
      <c r="V1420" t="s">
        <v>49</v>
      </c>
      <c r="W1420" t="s">
        <v>50</v>
      </c>
      <c r="X1420">
        <v>38</v>
      </c>
      <c r="Y1420" t="s">
        <v>67</v>
      </c>
      <c r="Z1420" t="s">
        <v>52</v>
      </c>
      <c r="AA1420" t="s">
        <v>53</v>
      </c>
      <c r="AB1420" t="str" cm="1">
        <f t="array" ref="AB142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20" t="str" cm="1">
        <f t="array" ref="AC1420">_xlfn.IFS(Q1420&lt;=1000,"Less Than 1000 ",Q1420&lt;=3000," 1000-3000",Q1420&lt;=5000," 3000-5000",Q1420&lt;=10000," 5000-10000",Q1420&gt;10001,"More than 10000")</f>
        <v xml:space="preserve">Less Than 1000 </v>
      </c>
    </row>
    <row r="1421" spans="1:29" x14ac:dyDescent="0.3">
      <c r="A1421">
        <v>306037</v>
      </c>
      <c r="B1421" t="s">
        <v>6057</v>
      </c>
      <c r="C1421">
        <v>1</v>
      </c>
      <c r="D1421" t="s">
        <v>2</v>
      </c>
      <c r="E1421" t="s">
        <v>5769</v>
      </c>
      <c r="F1421" t="s">
        <v>6058</v>
      </c>
      <c r="G1421">
        <v>77.0318264</v>
      </c>
      <c r="H1421">
        <v>28.459079500000001</v>
      </c>
      <c r="I1421" t="s">
        <v>1967</v>
      </c>
      <c r="J1421" t="s">
        <v>47</v>
      </c>
      <c r="K1421" t="s">
        <v>57</v>
      </c>
      <c r="L1421" t="s">
        <v>48</v>
      </c>
      <c r="M1421" t="s">
        <v>48</v>
      </c>
      <c r="N1421" t="s">
        <v>48</v>
      </c>
      <c r="O1421">
        <v>3</v>
      </c>
      <c r="P1421">
        <v>13</v>
      </c>
      <c r="Q1421">
        <v>1500</v>
      </c>
      <c r="R1421">
        <v>3.2</v>
      </c>
      <c r="S1421" s="1">
        <v>41797</v>
      </c>
      <c r="T1421">
        <v>2014</v>
      </c>
      <c r="U1421">
        <v>6</v>
      </c>
      <c r="V1421" t="s">
        <v>124</v>
      </c>
      <c r="W1421" t="s">
        <v>125</v>
      </c>
      <c r="X1421">
        <v>23</v>
      </c>
      <c r="Y1421" t="s">
        <v>51</v>
      </c>
      <c r="Z1421" t="s">
        <v>126</v>
      </c>
      <c r="AA1421" t="s">
        <v>127</v>
      </c>
      <c r="AB1421" t="str" cm="1">
        <f t="array" ref="AB14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21" t="str" cm="1">
        <f t="array" ref="AC1421">_xlfn.IFS(Q1421&lt;=1000,"Less Than 1000 ",Q1421&lt;=3000," 1000-3000",Q1421&lt;=5000," 3000-5000",Q1421&lt;=10000," 5000-10000",Q1421&gt;10001,"More than 10000")</f>
        <v xml:space="preserve"> 1000-3000</v>
      </c>
    </row>
    <row r="1422" spans="1:29" x14ac:dyDescent="0.3">
      <c r="A1422">
        <v>18481209</v>
      </c>
      <c r="B1422" t="s">
        <v>960</v>
      </c>
      <c r="C1422">
        <v>1</v>
      </c>
      <c r="D1422" t="s">
        <v>2</v>
      </c>
      <c r="E1422" t="s">
        <v>44</v>
      </c>
      <c r="F1422" t="s">
        <v>335</v>
      </c>
      <c r="G1422">
        <v>0</v>
      </c>
      <c r="H1422">
        <v>0</v>
      </c>
      <c r="I1422" t="s">
        <v>961</v>
      </c>
      <c r="J1422" t="s">
        <v>47</v>
      </c>
      <c r="K1422" t="s">
        <v>48</v>
      </c>
      <c r="L1422" t="s">
        <v>48</v>
      </c>
      <c r="M1422" t="s">
        <v>48</v>
      </c>
      <c r="N1422" t="s">
        <v>48</v>
      </c>
      <c r="O1422">
        <v>2</v>
      </c>
      <c r="P1422">
        <v>0</v>
      </c>
      <c r="Q1422">
        <v>600</v>
      </c>
      <c r="R1422">
        <v>1</v>
      </c>
      <c r="S1422" s="1">
        <v>40320</v>
      </c>
      <c r="T1422">
        <v>2010</v>
      </c>
      <c r="U1422">
        <v>5</v>
      </c>
      <c r="V1422" t="s">
        <v>164</v>
      </c>
      <c r="W1422" t="s">
        <v>125</v>
      </c>
      <c r="X1422">
        <v>21</v>
      </c>
      <c r="Y1422" t="s">
        <v>51</v>
      </c>
      <c r="Z1422" t="s">
        <v>165</v>
      </c>
      <c r="AA1422" t="s">
        <v>127</v>
      </c>
      <c r="AB1422" t="str" cm="1">
        <f t="array" ref="AB14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422" t="str" cm="1">
        <f t="array" ref="AC1422">_xlfn.IFS(Q1422&lt;=1000,"Less Than 1000 ",Q1422&lt;=3000," 1000-3000",Q1422&lt;=5000," 3000-5000",Q1422&lt;=10000," 5000-10000",Q1422&gt;10001,"More than 10000")</f>
        <v xml:space="preserve">Less Than 1000 </v>
      </c>
    </row>
    <row r="1423" spans="1:29" x14ac:dyDescent="0.3">
      <c r="A1423">
        <v>18163906</v>
      </c>
      <c r="B1423" t="s">
        <v>2889</v>
      </c>
      <c r="C1423">
        <v>1</v>
      </c>
      <c r="D1423" t="s">
        <v>2</v>
      </c>
      <c r="E1423" t="s">
        <v>44</v>
      </c>
      <c r="F1423" t="s">
        <v>1136</v>
      </c>
      <c r="G1423">
        <v>77.212716499999999</v>
      </c>
      <c r="H1423">
        <v>28.549207800000001</v>
      </c>
      <c r="I1423" t="s">
        <v>2067</v>
      </c>
      <c r="J1423" t="s">
        <v>47</v>
      </c>
      <c r="K1423" t="s">
        <v>48</v>
      </c>
      <c r="L1423" t="s">
        <v>57</v>
      </c>
      <c r="M1423" t="s">
        <v>48</v>
      </c>
      <c r="N1423" t="s">
        <v>48</v>
      </c>
      <c r="O1423">
        <v>2</v>
      </c>
      <c r="P1423">
        <v>88</v>
      </c>
      <c r="Q1423">
        <v>700</v>
      </c>
      <c r="R1423">
        <v>4</v>
      </c>
      <c r="S1423" s="1">
        <v>42888</v>
      </c>
      <c r="T1423">
        <v>2017</v>
      </c>
      <c r="U1423">
        <v>6</v>
      </c>
      <c r="V1423" t="s">
        <v>124</v>
      </c>
      <c r="W1423" t="s">
        <v>125</v>
      </c>
      <c r="X1423">
        <v>22</v>
      </c>
      <c r="Y1423" t="s">
        <v>67</v>
      </c>
      <c r="Z1423" t="s">
        <v>126</v>
      </c>
      <c r="AA1423" t="s">
        <v>127</v>
      </c>
      <c r="AB1423" t="str" cm="1">
        <f t="array" ref="AB14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23" t="str" cm="1">
        <f t="array" ref="AC1423">_xlfn.IFS(Q1423&lt;=1000,"Less Than 1000 ",Q1423&lt;=3000," 1000-3000",Q1423&lt;=5000," 3000-5000",Q1423&lt;=10000," 5000-10000",Q1423&gt;10001,"More than 10000")</f>
        <v xml:space="preserve">Less Than 1000 </v>
      </c>
    </row>
    <row r="1424" spans="1:29" x14ac:dyDescent="0.3">
      <c r="A1424">
        <v>4251</v>
      </c>
      <c r="B1424" t="s">
        <v>3345</v>
      </c>
      <c r="C1424">
        <v>1</v>
      </c>
      <c r="D1424" t="s">
        <v>2</v>
      </c>
      <c r="E1424" t="s">
        <v>44</v>
      </c>
      <c r="F1424" t="s">
        <v>134</v>
      </c>
      <c r="G1424">
        <v>77.208428900000001</v>
      </c>
      <c r="H1424">
        <v>28.552562399999999</v>
      </c>
      <c r="I1424" t="s">
        <v>3346</v>
      </c>
      <c r="J1424" t="s">
        <v>47</v>
      </c>
      <c r="K1424" t="s">
        <v>48</v>
      </c>
      <c r="L1424" t="s">
        <v>57</v>
      </c>
      <c r="M1424" t="s">
        <v>48</v>
      </c>
      <c r="N1424" t="s">
        <v>48</v>
      </c>
      <c r="O1424">
        <v>2</v>
      </c>
      <c r="P1424">
        <v>406</v>
      </c>
      <c r="Q1424">
        <v>500</v>
      </c>
      <c r="R1424">
        <v>3.9</v>
      </c>
      <c r="S1424" s="1">
        <v>40654</v>
      </c>
      <c r="T1424">
        <v>2011</v>
      </c>
      <c r="U1424">
        <v>4</v>
      </c>
      <c r="V1424" t="s">
        <v>181</v>
      </c>
      <c r="W1424" t="s">
        <v>125</v>
      </c>
      <c r="X1424">
        <v>17</v>
      </c>
      <c r="Y1424" t="s">
        <v>61</v>
      </c>
      <c r="Z1424" t="s">
        <v>182</v>
      </c>
      <c r="AA1424" t="s">
        <v>127</v>
      </c>
      <c r="AB1424" t="str" cm="1">
        <f t="array" ref="AB14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24" t="str" cm="1">
        <f t="array" ref="AC1424">_xlfn.IFS(Q1424&lt;=1000,"Less Than 1000 ",Q1424&lt;=3000," 1000-3000",Q1424&lt;=5000," 3000-5000",Q1424&lt;=10000," 5000-10000",Q1424&gt;10001,"More than 10000")</f>
        <v xml:space="preserve">Less Than 1000 </v>
      </c>
    </row>
    <row r="1425" spans="1:29" x14ac:dyDescent="0.3">
      <c r="A1425">
        <v>16519231</v>
      </c>
      <c r="B1425" t="s">
        <v>8674</v>
      </c>
      <c r="C1425">
        <v>1</v>
      </c>
      <c r="D1425" t="s">
        <v>2</v>
      </c>
      <c r="E1425" t="s">
        <v>1675</v>
      </c>
      <c r="F1425" t="s">
        <v>2422</v>
      </c>
      <c r="G1425">
        <v>73.827422999999996</v>
      </c>
      <c r="H1425">
        <v>15.49395</v>
      </c>
      <c r="I1425" t="s">
        <v>331</v>
      </c>
      <c r="J1425" t="s">
        <v>47</v>
      </c>
      <c r="K1425" t="s">
        <v>48</v>
      </c>
      <c r="L1425" t="s">
        <v>48</v>
      </c>
      <c r="M1425" t="s">
        <v>48</v>
      </c>
      <c r="N1425" t="s">
        <v>48</v>
      </c>
      <c r="O1425">
        <v>3</v>
      </c>
      <c r="P1425">
        <v>265</v>
      </c>
      <c r="Q1425">
        <v>800</v>
      </c>
      <c r="R1425">
        <v>4.3</v>
      </c>
      <c r="S1425" s="1">
        <v>42464</v>
      </c>
      <c r="T1425">
        <v>2016</v>
      </c>
      <c r="U1425">
        <v>4</v>
      </c>
      <c r="V1425" t="s">
        <v>181</v>
      </c>
      <c r="W1425" t="s">
        <v>125</v>
      </c>
      <c r="X1425">
        <v>15</v>
      </c>
      <c r="Y1425" t="s">
        <v>65</v>
      </c>
      <c r="Z1425" t="s">
        <v>182</v>
      </c>
      <c r="AA1425" t="s">
        <v>127</v>
      </c>
      <c r="AB1425" t="str" cm="1">
        <f t="array" ref="AB142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425" t="str" cm="1">
        <f t="array" ref="AC1425">_xlfn.IFS(Q1425&lt;=1000,"Less Than 1000 ",Q1425&lt;=3000," 1000-3000",Q1425&lt;=5000," 3000-5000",Q1425&lt;=10000," 5000-10000",Q1425&gt;10001,"More than 10000")</f>
        <v xml:space="preserve">Less Than 1000 </v>
      </c>
    </row>
    <row r="1426" spans="1:29" x14ac:dyDescent="0.3">
      <c r="A1426">
        <v>113703</v>
      </c>
      <c r="B1426" t="s">
        <v>8213</v>
      </c>
      <c r="C1426">
        <v>1</v>
      </c>
      <c r="D1426" t="s">
        <v>2</v>
      </c>
      <c r="E1426" t="s">
        <v>6153</v>
      </c>
      <c r="F1426" t="s">
        <v>8214</v>
      </c>
      <c r="G1426">
        <v>72.549828500000004</v>
      </c>
      <c r="H1426">
        <v>23.043723499999999</v>
      </c>
      <c r="I1426" t="s">
        <v>8215</v>
      </c>
      <c r="J1426" t="s">
        <v>47</v>
      </c>
      <c r="K1426" t="s">
        <v>48</v>
      </c>
      <c r="L1426" t="s">
        <v>57</v>
      </c>
      <c r="M1426" t="s">
        <v>48</v>
      </c>
      <c r="N1426" t="s">
        <v>48</v>
      </c>
      <c r="O1426">
        <v>2</v>
      </c>
      <c r="P1426">
        <v>404</v>
      </c>
      <c r="Q1426">
        <v>700</v>
      </c>
      <c r="R1426">
        <v>4</v>
      </c>
      <c r="S1426" s="1">
        <v>42186</v>
      </c>
      <c r="T1426">
        <v>2015</v>
      </c>
      <c r="U1426">
        <v>7</v>
      </c>
      <c r="V1426" t="s">
        <v>107</v>
      </c>
      <c r="W1426" t="s">
        <v>50</v>
      </c>
      <c r="X1426">
        <v>27</v>
      </c>
      <c r="Y1426" t="s">
        <v>91</v>
      </c>
      <c r="Z1426" t="s">
        <v>108</v>
      </c>
      <c r="AA1426" t="s">
        <v>53</v>
      </c>
      <c r="AB1426" t="str" cm="1">
        <f t="array" ref="AB14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26" t="str" cm="1">
        <f t="array" ref="AC1426">_xlfn.IFS(Q1426&lt;=1000,"Less Than 1000 ",Q1426&lt;=3000," 1000-3000",Q1426&lt;=5000," 3000-5000",Q1426&lt;=10000," 5000-10000",Q1426&gt;10001,"More than 10000")</f>
        <v xml:space="preserve">Less Than 1000 </v>
      </c>
    </row>
    <row r="1427" spans="1:29" x14ac:dyDescent="0.3">
      <c r="A1427">
        <v>310532</v>
      </c>
      <c r="B1427" t="s">
        <v>3266</v>
      </c>
      <c r="C1427">
        <v>1</v>
      </c>
      <c r="D1427" t="s">
        <v>2</v>
      </c>
      <c r="E1427" t="s">
        <v>44</v>
      </c>
      <c r="F1427" t="s">
        <v>1228</v>
      </c>
      <c r="G1427">
        <v>77.204721500000005</v>
      </c>
      <c r="H1427">
        <v>28.693507700000001</v>
      </c>
      <c r="I1427" t="s">
        <v>3267</v>
      </c>
      <c r="J1427" t="s">
        <v>47</v>
      </c>
      <c r="K1427" t="s">
        <v>48</v>
      </c>
      <c r="L1427" t="s">
        <v>48</v>
      </c>
      <c r="M1427" t="s">
        <v>48</v>
      </c>
      <c r="N1427" t="s">
        <v>48</v>
      </c>
      <c r="O1427">
        <v>2</v>
      </c>
      <c r="P1427">
        <v>429</v>
      </c>
      <c r="Q1427">
        <v>600</v>
      </c>
      <c r="R1427">
        <v>3.8</v>
      </c>
      <c r="S1427" s="1">
        <v>43428</v>
      </c>
      <c r="T1427">
        <v>2018</v>
      </c>
      <c r="U1427">
        <v>11</v>
      </c>
      <c r="V1427" t="s">
        <v>279</v>
      </c>
      <c r="W1427" t="s">
        <v>258</v>
      </c>
      <c r="X1427">
        <v>47</v>
      </c>
      <c r="Y1427" t="s">
        <v>51</v>
      </c>
      <c r="Z1427" t="s">
        <v>280</v>
      </c>
      <c r="AA1427" t="s">
        <v>260</v>
      </c>
      <c r="AB1427" t="str" cm="1">
        <f t="array" ref="AB14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27" t="str" cm="1">
        <f t="array" ref="AC1427">_xlfn.IFS(Q1427&lt;=1000,"Less Than 1000 ",Q1427&lt;=3000," 1000-3000",Q1427&lt;=5000," 3000-5000",Q1427&lt;=10000," 5000-10000",Q1427&gt;10001,"More than 10000")</f>
        <v xml:space="preserve">Less Than 1000 </v>
      </c>
    </row>
    <row r="1428" spans="1:29" x14ac:dyDescent="0.3">
      <c r="A1428">
        <v>18341926</v>
      </c>
      <c r="B1428" t="s">
        <v>6440</v>
      </c>
      <c r="C1428">
        <v>1</v>
      </c>
      <c r="D1428" t="s">
        <v>2</v>
      </c>
      <c r="E1428" t="s">
        <v>5769</v>
      </c>
      <c r="F1428" t="s">
        <v>5895</v>
      </c>
      <c r="G1428">
        <v>77.099118399999995</v>
      </c>
      <c r="H1428">
        <v>28.448155700000001</v>
      </c>
      <c r="I1428" t="s">
        <v>6441</v>
      </c>
      <c r="J1428" t="s">
        <v>47</v>
      </c>
      <c r="K1428" t="s">
        <v>57</v>
      </c>
      <c r="L1428" t="s">
        <v>57</v>
      </c>
      <c r="M1428" t="s">
        <v>48</v>
      </c>
      <c r="N1428" t="s">
        <v>48</v>
      </c>
      <c r="O1428">
        <v>3</v>
      </c>
      <c r="P1428">
        <v>147</v>
      </c>
      <c r="Q1428">
        <v>1400</v>
      </c>
      <c r="R1428">
        <v>4.0999999999999996</v>
      </c>
      <c r="S1428" s="1">
        <v>43028</v>
      </c>
      <c r="T1428">
        <v>2017</v>
      </c>
      <c r="U1428">
        <v>10</v>
      </c>
      <c r="V1428" t="s">
        <v>292</v>
      </c>
      <c r="W1428" t="s">
        <v>258</v>
      </c>
      <c r="X1428">
        <v>42</v>
      </c>
      <c r="Y1428" t="s">
        <v>67</v>
      </c>
      <c r="Z1428" t="s">
        <v>293</v>
      </c>
      <c r="AA1428" t="s">
        <v>260</v>
      </c>
      <c r="AB1428" t="str" cm="1">
        <f t="array" ref="AB142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428" t="str" cm="1">
        <f t="array" ref="AC1428">_xlfn.IFS(Q1428&lt;=1000,"Less Than 1000 ",Q1428&lt;=3000," 1000-3000",Q1428&lt;=5000," 3000-5000",Q1428&lt;=10000," 5000-10000",Q1428&gt;10001,"More than 10000")</f>
        <v xml:space="preserve"> 1000-3000</v>
      </c>
    </row>
    <row r="1429" spans="1:29" x14ac:dyDescent="0.3">
      <c r="A1429">
        <v>8696</v>
      </c>
      <c r="B1429" t="s">
        <v>4017</v>
      </c>
      <c r="C1429">
        <v>1</v>
      </c>
      <c r="D1429" t="s">
        <v>2</v>
      </c>
      <c r="E1429" t="s">
        <v>44</v>
      </c>
      <c r="F1429" t="s">
        <v>1293</v>
      </c>
      <c r="G1429">
        <v>77.076048110000002</v>
      </c>
      <c r="H1429">
        <v>28.639028199999998</v>
      </c>
      <c r="I1429" t="s">
        <v>331</v>
      </c>
      <c r="J1429" t="s">
        <v>47</v>
      </c>
      <c r="K1429" t="s">
        <v>48</v>
      </c>
      <c r="L1429" t="s">
        <v>48</v>
      </c>
      <c r="M1429" t="s">
        <v>48</v>
      </c>
      <c r="N1429" t="s">
        <v>48</v>
      </c>
      <c r="O1429">
        <v>1</v>
      </c>
      <c r="P1429">
        <v>41</v>
      </c>
      <c r="Q1429">
        <v>400</v>
      </c>
      <c r="R1429">
        <v>3</v>
      </c>
      <c r="S1429" s="1">
        <v>40811</v>
      </c>
      <c r="T1429">
        <v>2011</v>
      </c>
      <c r="U1429">
        <v>9</v>
      </c>
      <c r="V1429" t="s">
        <v>49</v>
      </c>
      <c r="W1429" t="s">
        <v>50</v>
      </c>
      <c r="X1429">
        <v>40</v>
      </c>
      <c r="Y1429" t="s">
        <v>70</v>
      </c>
      <c r="Z1429" t="s">
        <v>52</v>
      </c>
      <c r="AA1429" t="s">
        <v>53</v>
      </c>
      <c r="AB1429" t="str" cm="1">
        <f t="array" ref="AB142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29" t="str" cm="1">
        <f t="array" ref="AC1429">_xlfn.IFS(Q1429&lt;=1000,"Less Than 1000 ",Q1429&lt;=3000," 1000-3000",Q1429&lt;=5000," 3000-5000",Q1429&lt;=10000," 5000-10000",Q1429&gt;10001,"More than 10000")</f>
        <v xml:space="preserve">Less Than 1000 </v>
      </c>
    </row>
    <row r="1430" spans="1:29" x14ac:dyDescent="0.3">
      <c r="A1430">
        <v>304046</v>
      </c>
      <c r="B1430" t="s">
        <v>7994</v>
      </c>
      <c r="C1430">
        <v>1</v>
      </c>
      <c r="D1430" t="s">
        <v>2</v>
      </c>
      <c r="E1430" t="s">
        <v>7801</v>
      </c>
      <c r="F1430" t="s">
        <v>7866</v>
      </c>
      <c r="G1430">
        <v>77.290565099999995</v>
      </c>
      <c r="H1430">
        <v>28.494663800000001</v>
      </c>
      <c r="I1430" t="s">
        <v>764</v>
      </c>
      <c r="J1430" t="s">
        <v>47</v>
      </c>
      <c r="K1430" t="s">
        <v>48</v>
      </c>
      <c r="L1430" t="s">
        <v>48</v>
      </c>
      <c r="M1430" t="s">
        <v>48</v>
      </c>
      <c r="N1430" t="s">
        <v>48</v>
      </c>
      <c r="O1430">
        <v>1</v>
      </c>
      <c r="P1430">
        <v>4</v>
      </c>
      <c r="Q1430">
        <v>300</v>
      </c>
      <c r="R1430">
        <v>2.9</v>
      </c>
      <c r="S1430" s="1">
        <v>42347</v>
      </c>
      <c r="T1430">
        <v>2015</v>
      </c>
      <c r="U1430">
        <v>12</v>
      </c>
      <c r="V1430" t="s">
        <v>257</v>
      </c>
      <c r="W1430" t="s">
        <v>258</v>
      </c>
      <c r="X1430">
        <v>50</v>
      </c>
      <c r="Y1430" t="s">
        <v>91</v>
      </c>
      <c r="Z1430" t="s">
        <v>259</v>
      </c>
      <c r="AA1430" t="s">
        <v>260</v>
      </c>
      <c r="AB1430" t="str" cm="1">
        <f t="array" ref="AB143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30" t="str" cm="1">
        <f t="array" ref="AC1430">_xlfn.IFS(Q1430&lt;=1000,"Less Than 1000 ",Q1430&lt;=3000," 1000-3000",Q1430&lt;=5000," 3000-5000",Q1430&lt;=10000," 5000-10000",Q1430&gt;10001,"More than 10000")</f>
        <v xml:space="preserve">Less Than 1000 </v>
      </c>
    </row>
    <row r="1431" spans="1:29" x14ac:dyDescent="0.3">
      <c r="A1431">
        <v>18185059</v>
      </c>
      <c r="B1431" t="s">
        <v>10588</v>
      </c>
      <c r="C1431">
        <v>162</v>
      </c>
      <c r="D1431" t="s">
        <v>8</v>
      </c>
      <c r="E1431" t="s">
        <v>10589</v>
      </c>
      <c r="F1431" t="s">
        <v>10590</v>
      </c>
      <c r="G1431">
        <v>121.05704</v>
      </c>
      <c r="H1431">
        <v>14.237081999999999</v>
      </c>
      <c r="I1431" t="s">
        <v>10591</v>
      </c>
      <c r="J1431" t="s">
        <v>5955</v>
      </c>
      <c r="K1431" t="s">
        <v>48</v>
      </c>
      <c r="L1431" t="s">
        <v>48</v>
      </c>
      <c r="M1431" t="s">
        <v>48</v>
      </c>
      <c r="N1431" t="s">
        <v>48</v>
      </c>
      <c r="O1431">
        <v>3</v>
      </c>
      <c r="P1431">
        <v>29</v>
      </c>
      <c r="Q1431">
        <v>800</v>
      </c>
      <c r="R1431">
        <v>3.6</v>
      </c>
      <c r="S1431" s="1">
        <v>40316</v>
      </c>
      <c r="T1431">
        <v>2010</v>
      </c>
      <c r="U1431">
        <v>5</v>
      </c>
      <c r="V1431" t="s">
        <v>164</v>
      </c>
      <c r="W1431" t="s">
        <v>125</v>
      </c>
      <c r="X1431">
        <v>21</v>
      </c>
      <c r="Y1431" t="s">
        <v>58</v>
      </c>
      <c r="Z1431" t="s">
        <v>165</v>
      </c>
      <c r="AA1431" t="s">
        <v>127</v>
      </c>
      <c r="AB1431" t="str" cm="1">
        <f t="array" ref="AB14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31" t="str" cm="1">
        <f t="array" ref="AC1431">_xlfn.IFS(Q1431&lt;=1000,"Less Than 1000 ",Q1431&lt;=3000," 1000-3000",Q1431&lt;=5000," 3000-5000",Q1431&lt;=10000," 5000-10000",Q1431&gt;10001,"More than 10000")</f>
        <v xml:space="preserve">Less Than 1000 </v>
      </c>
    </row>
    <row r="1432" spans="1:29" x14ac:dyDescent="0.3">
      <c r="A1432">
        <v>18337757</v>
      </c>
      <c r="B1432" t="s">
        <v>3132</v>
      </c>
      <c r="C1432">
        <v>1</v>
      </c>
      <c r="D1432" t="s">
        <v>2</v>
      </c>
      <c r="E1432" t="s">
        <v>44</v>
      </c>
      <c r="F1432" t="s">
        <v>295</v>
      </c>
      <c r="G1432">
        <v>77.204317200000006</v>
      </c>
      <c r="H1432">
        <v>28.6949468</v>
      </c>
      <c r="I1432" t="s">
        <v>982</v>
      </c>
      <c r="J1432" t="s">
        <v>47</v>
      </c>
      <c r="K1432" t="s">
        <v>48</v>
      </c>
      <c r="L1432" t="s">
        <v>48</v>
      </c>
      <c r="M1432" t="s">
        <v>48</v>
      </c>
      <c r="N1432" t="s">
        <v>48</v>
      </c>
      <c r="O1432">
        <v>2</v>
      </c>
      <c r="P1432">
        <v>76</v>
      </c>
      <c r="Q1432">
        <v>600</v>
      </c>
      <c r="R1432">
        <v>3.4</v>
      </c>
      <c r="S1432" s="1">
        <v>42275</v>
      </c>
      <c r="T1432">
        <v>2015</v>
      </c>
      <c r="U1432">
        <v>9</v>
      </c>
      <c r="V1432" t="s">
        <v>49</v>
      </c>
      <c r="W1432" t="s">
        <v>50</v>
      </c>
      <c r="X1432">
        <v>40</v>
      </c>
      <c r="Y1432" t="s">
        <v>65</v>
      </c>
      <c r="Z1432" t="s">
        <v>52</v>
      </c>
      <c r="AA1432" t="s">
        <v>53</v>
      </c>
      <c r="AB1432" t="str" cm="1">
        <f t="array" ref="AB14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32" t="str" cm="1">
        <f t="array" ref="AC1432">_xlfn.IFS(Q1432&lt;=1000,"Less Than 1000 ",Q1432&lt;=3000," 1000-3000",Q1432&lt;=5000," 3000-5000",Q1432&lt;=10000," 5000-10000",Q1432&gt;10001,"More than 10000")</f>
        <v xml:space="preserve">Less Than 1000 </v>
      </c>
    </row>
    <row r="1433" spans="1:29" x14ac:dyDescent="0.3">
      <c r="A1433">
        <v>5801321</v>
      </c>
      <c r="B1433" t="s">
        <v>10654</v>
      </c>
      <c r="C1433">
        <v>191</v>
      </c>
      <c r="D1433" t="s">
        <v>12</v>
      </c>
      <c r="E1433" t="s">
        <v>10172</v>
      </c>
      <c r="F1433" t="s">
        <v>10655</v>
      </c>
      <c r="G1433">
        <v>79.902941170000005</v>
      </c>
      <c r="H1433">
        <v>6.9068148110000003</v>
      </c>
      <c r="I1433" t="s">
        <v>7388</v>
      </c>
      <c r="J1433" t="s">
        <v>10174</v>
      </c>
      <c r="K1433" t="s">
        <v>48</v>
      </c>
      <c r="L1433" t="s">
        <v>48</v>
      </c>
      <c r="M1433" t="s">
        <v>48</v>
      </c>
      <c r="N1433" t="s">
        <v>48</v>
      </c>
      <c r="O1433">
        <v>3</v>
      </c>
      <c r="P1433">
        <v>58</v>
      </c>
      <c r="Q1433">
        <v>2000</v>
      </c>
      <c r="R1433">
        <v>4.0999999999999996</v>
      </c>
      <c r="S1433" s="1">
        <v>40611</v>
      </c>
      <c r="T1433">
        <v>2011</v>
      </c>
      <c r="U1433">
        <v>3</v>
      </c>
      <c r="V1433" t="s">
        <v>209</v>
      </c>
      <c r="W1433" t="s">
        <v>210</v>
      </c>
      <c r="X1433">
        <v>11</v>
      </c>
      <c r="Y1433" t="s">
        <v>91</v>
      </c>
      <c r="Z1433" t="s">
        <v>211</v>
      </c>
      <c r="AA1433" t="s">
        <v>212</v>
      </c>
      <c r="AB1433" t="str" cm="1">
        <f t="array" ref="AB143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433" t="str" cm="1">
        <f t="array" ref="AC1433">_xlfn.IFS(Q1433&lt;=1000,"Less Than 1000 ",Q1433&lt;=3000," 1000-3000",Q1433&lt;=5000," 3000-5000",Q1433&lt;=10000," 5000-10000",Q1433&gt;10001,"More than 10000")</f>
        <v xml:space="preserve"> 1000-3000</v>
      </c>
    </row>
    <row r="1434" spans="1:29" x14ac:dyDescent="0.3">
      <c r="A1434">
        <v>6013</v>
      </c>
      <c r="B1434" t="s">
        <v>8021</v>
      </c>
      <c r="C1434">
        <v>1</v>
      </c>
      <c r="D1434" t="s">
        <v>2</v>
      </c>
      <c r="E1434" t="s">
        <v>7801</v>
      </c>
      <c r="F1434" t="s">
        <v>7807</v>
      </c>
      <c r="G1434">
        <v>77.3144487</v>
      </c>
      <c r="H1434">
        <v>28.383665000000001</v>
      </c>
      <c r="I1434" t="s">
        <v>331</v>
      </c>
      <c r="J1434" t="s">
        <v>47</v>
      </c>
      <c r="K1434" t="s">
        <v>48</v>
      </c>
      <c r="L1434" t="s">
        <v>48</v>
      </c>
      <c r="M1434" t="s">
        <v>48</v>
      </c>
      <c r="N1434" t="s">
        <v>48</v>
      </c>
      <c r="O1434">
        <v>2</v>
      </c>
      <c r="P1434">
        <v>19</v>
      </c>
      <c r="Q1434">
        <v>500</v>
      </c>
      <c r="R1434">
        <v>3.2</v>
      </c>
      <c r="S1434" s="1">
        <v>41564</v>
      </c>
      <c r="T1434">
        <v>2013</v>
      </c>
      <c r="U1434">
        <v>10</v>
      </c>
      <c r="V1434" t="s">
        <v>292</v>
      </c>
      <c r="W1434" t="s">
        <v>258</v>
      </c>
      <c r="X1434">
        <v>42</v>
      </c>
      <c r="Y1434" t="s">
        <v>61</v>
      </c>
      <c r="Z1434" t="s">
        <v>293</v>
      </c>
      <c r="AA1434" t="s">
        <v>260</v>
      </c>
      <c r="AB1434" t="str" cm="1">
        <f t="array" ref="AB14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34" t="str" cm="1">
        <f t="array" ref="AC1434">_xlfn.IFS(Q1434&lt;=1000,"Less Than 1000 ",Q1434&lt;=3000," 1000-3000",Q1434&lt;=5000," 3000-5000",Q1434&lt;=10000," 5000-10000",Q1434&gt;10001,"More than 10000")</f>
        <v xml:space="preserve">Less Than 1000 </v>
      </c>
    </row>
    <row r="1435" spans="1:29" x14ac:dyDescent="0.3">
      <c r="A1435">
        <v>307135</v>
      </c>
      <c r="B1435" t="s">
        <v>2324</v>
      </c>
      <c r="C1435">
        <v>1</v>
      </c>
      <c r="D1435" t="s">
        <v>2</v>
      </c>
      <c r="E1435" t="s">
        <v>44</v>
      </c>
      <c r="F1435" t="s">
        <v>1128</v>
      </c>
      <c r="G1435">
        <v>77.116271499999996</v>
      </c>
      <c r="H1435">
        <v>28.6421004</v>
      </c>
      <c r="I1435" t="s">
        <v>2325</v>
      </c>
      <c r="J1435" t="s">
        <v>47</v>
      </c>
      <c r="K1435" t="s">
        <v>57</v>
      </c>
      <c r="L1435" t="s">
        <v>48</v>
      </c>
      <c r="M1435" t="s">
        <v>48</v>
      </c>
      <c r="N1435" t="s">
        <v>48</v>
      </c>
      <c r="O1435">
        <v>3</v>
      </c>
      <c r="P1435">
        <v>411</v>
      </c>
      <c r="Q1435">
        <v>1400</v>
      </c>
      <c r="R1435">
        <v>3.2</v>
      </c>
      <c r="S1435" s="1">
        <v>41549</v>
      </c>
      <c r="T1435">
        <v>2013</v>
      </c>
      <c r="U1435">
        <v>10</v>
      </c>
      <c r="V1435" t="s">
        <v>292</v>
      </c>
      <c r="W1435" t="s">
        <v>258</v>
      </c>
      <c r="X1435">
        <v>40</v>
      </c>
      <c r="Y1435" t="s">
        <v>91</v>
      </c>
      <c r="Z1435" t="s">
        <v>293</v>
      </c>
      <c r="AA1435" t="s">
        <v>260</v>
      </c>
      <c r="AB1435" t="str" cm="1">
        <f t="array" ref="AB14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35" t="str" cm="1">
        <f t="array" ref="AC1435">_xlfn.IFS(Q1435&lt;=1000,"Less Than 1000 ",Q1435&lt;=3000," 1000-3000",Q1435&lt;=5000," 3000-5000",Q1435&lt;=10000," 5000-10000",Q1435&gt;10001,"More than 10000")</f>
        <v xml:space="preserve"> 1000-3000</v>
      </c>
    </row>
    <row r="1436" spans="1:29" x14ac:dyDescent="0.3">
      <c r="A1436">
        <v>18463424</v>
      </c>
      <c r="B1436" t="s">
        <v>5012</v>
      </c>
      <c r="C1436">
        <v>1</v>
      </c>
      <c r="D1436" t="s">
        <v>2</v>
      </c>
      <c r="E1436" t="s">
        <v>44</v>
      </c>
      <c r="F1436" t="s">
        <v>1021</v>
      </c>
      <c r="G1436">
        <v>77.218559099999993</v>
      </c>
      <c r="H1436">
        <v>28.5349127</v>
      </c>
      <c r="I1436" t="s">
        <v>3156</v>
      </c>
      <c r="J1436" t="s">
        <v>47</v>
      </c>
      <c r="K1436" t="s">
        <v>48</v>
      </c>
      <c r="L1436" t="s">
        <v>48</v>
      </c>
      <c r="M1436" t="s">
        <v>48</v>
      </c>
      <c r="N1436" t="s">
        <v>48</v>
      </c>
      <c r="O1436">
        <v>1</v>
      </c>
      <c r="P1436">
        <v>7</v>
      </c>
      <c r="Q1436">
        <v>450</v>
      </c>
      <c r="R1436">
        <v>3.1</v>
      </c>
      <c r="S1436" s="1">
        <v>41252</v>
      </c>
      <c r="T1436">
        <v>2012</v>
      </c>
      <c r="U1436">
        <v>12</v>
      </c>
      <c r="V1436" t="s">
        <v>257</v>
      </c>
      <c r="W1436" t="s">
        <v>258</v>
      </c>
      <c r="X1436">
        <v>50</v>
      </c>
      <c r="Y1436" t="s">
        <v>70</v>
      </c>
      <c r="Z1436" t="s">
        <v>259</v>
      </c>
      <c r="AA1436" t="s">
        <v>260</v>
      </c>
      <c r="AB1436" t="str" cm="1">
        <f t="array" ref="AB14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36" t="str" cm="1">
        <f t="array" ref="AC1436">_xlfn.IFS(Q1436&lt;=1000,"Less Than 1000 ",Q1436&lt;=3000," 1000-3000",Q1436&lt;=5000," 3000-5000",Q1436&lt;=10000," 5000-10000",Q1436&gt;10001,"More than 10000")</f>
        <v xml:space="preserve">Less Than 1000 </v>
      </c>
    </row>
    <row r="1437" spans="1:29" x14ac:dyDescent="0.3">
      <c r="A1437">
        <v>18360143</v>
      </c>
      <c r="B1437" t="s">
        <v>6194</v>
      </c>
      <c r="C1437">
        <v>1</v>
      </c>
      <c r="D1437" t="s">
        <v>2</v>
      </c>
      <c r="E1437" t="s">
        <v>5769</v>
      </c>
      <c r="F1437" t="s">
        <v>6013</v>
      </c>
      <c r="G1437">
        <v>77.078706100000005</v>
      </c>
      <c r="H1437">
        <v>28.460451599999999</v>
      </c>
      <c r="I1437" t="s">
        <v>2535</v>
      </c>
      <c r="J1437" t="s">
        <v>47</v>
      </c>
      <c r="K1437" t="s">
        <v>48</v>
      </c>
      <c r="L1437" t="s">
        <v>57</v>
      </c>
      <c r="M1437" t="s">
        <v>48</v>
      </c>
      <c r="N1437" t="s">
        <v>48</v>
      </c>
      <c r="O1437">
        <v>2</v>
      </c>
      <c r="P1437">
        <v>41</v>
      </c>
      <c r="Q1437">
        <v>850</v>
      </c>
      <c r="R1437">
        <v>3.6</v>
      </c>
      <c r="S1437" s="1">
        <v>42118</v>
      </c>
      <c r="T1437">
        <v>2015</v>
      </c>
      <c r="U1437">
        <v>4</v>
      </c>
      <c r="V1437" t="s">
        <v>181</v>
      </c>
      <c r="W1437" t="s">
        <v>125</v>
      </c>
      <c r="X1437">
        <v>17</v>
      </c>
      <c r="Y1437" t="s">
        <v>67</v>
      </c>
      <c r="Z1437" t="s">
        <v>182</v>
      </c>
      <c r="AA1437" t="s">
        <v>127</v>
      </c>
      <c r="AB1437" t="str" cm="1">
        <f t="array" ref="AB14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37" t="str" cm="1">
        <f t="array" ref="AC1437">_xlfn.IFS(Q1437&lt;=1000,"Less Than 1000 ",Q1437&lt;=3000," 1000-3000",Q1437&lt;=5000," 3000-5000",Q1437&lt;=10000," 5000-10000",Q1437&gt;10001,"More than 10000")</f>
        <v xml:space="preserve">Less Than 1000 </v>
      </c>
    </row>
    <row r="1438" spans="1:29" x14ac:dyDescent="0.3">
      <c r="A1438">
        <v>18421050</v>
      </c>
      <c r="B1438" t="s">
        <v>4725</v>
      </c>
      <c r="C1438">
        <v>1</v>
      </c>
      <c r="D1438" t="s">
        <v>2</v>
      </c>
      <c r="E1438" t="s">
        <v>44</v>
      </c>
      <c r="F1438" t="s">
        <v>314</v>
      </c>
      <c r="G1438">
        <v>77.306442799999999</v>
      </c>
      <c r="H1438">
        <v>28.6595978</v>
      </c>
      <c r="I1438" t="s">
        <v>542</v>
      </c>
      <c r="J1438" t="s">
        <v>47</v>
      </c>
      <c r="K1438" t="s">
        <v>48</v>
      </c>
      <c r="L1438" t="s">
        <v>48</v>
      </c>
      <c r="M1438" t="s">
        <v>48</v>
      </c>
      <c r="N1438" t="s">
        <v>48</v>
      </c>
      <c r="O1438">
        <v>1</v>
      </c>
      <c r="P1438">
        <v>1</v>
      </c>
      <c r="Q1438">
        <v>350</v>
      </c>
      <c r="R1438">
        <v>1</v>
      </c>
      <c r="S1438" s="1">
        <v>40500</v>
      </c>
      <c r="T1438">
        <v>2010</v>
      </c>
      <c r="U1438">
        <v>11</v>
      </c>
      <c r="V1438" t="s">
        <v>279</v>
      </c>
      <c r="W1438" t="s">
        <v>258</v>
      </c>
      <c r="X1438">
        <v>47</v>
      </c>
      <c r="Y1438" t="s">
        <v>61</v>
      </c>
      <c r="Z1438" t="s">
        <v>280</v>
      </c>
      <c r="AA1438" t="s">
        <v>260</v>
      </c>
      <c r="AB1438" t="str" cm="1">
        <f t="array" ref="AB14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438" t="str" cm="1">
        <f t="array" ref="AC1438">_xlfn.IFS(Q1438&lt;=1000,"Less Than 1000 ",Q1438&lt;=3000," 1000-3000",Q1438&lt;=5000," 3000-5000",Q1438&lt;=10000," 5000-10000",Q1438&gt;10001,"More than 10000")</f>
        <v xml:space="preserve">Less Than 1000 </v>
      </c>
    </row>
    <row r="1439" spans="1:29" x14ac:dyDescent="0.3">
      <c r="A1439">
        <v>2893</v>
      </c>
      <c r="B1439" t="s">
        <v>1524</v>
      </c>
      <c r="C1439">
        <v>1</v>
      </c>
      <c r="D1439" t="s">
        <v>2</v>
      </c>
      <c r="E1439" t="s">
        <v>44</v>
      </c>
      <c r="F1439" t="s">
        <v>1525</v>
      </c>
      <c r="G1439">
        <v>77.155498829999999</v>
      </c>
      <c r="H1439">
        <v>28.542737519999999</v>
      </c>
      <c r="I1439" t="s">
        <v>346</v>
      </c>
      <c r="J1439" t="s">
        <v>47</v>
      </c>
      <c r="K1439" t="s">
        <v>48</v>
      </c>
      <c r="L1439" t="s">
        <v>57</v>
      </c>
      <c r="M1439" t="s">
        <v>48</v>
      </c>
      <c r="N1439" t="s">
        <v>48</v>
      </c>
      <c r="O1439">
        <v>2</v>
      </c>
      <c r="P1439">
        <v>161</v>
      </c>
      <c r="Q1439">
        <v>750</v>
      </c>
      <c r="R1439">
        <v>3.6</v>
      </c>
      <c r="S1439" s="1">
        <v>40570</v>
      </c>
      <c r="T1439">
        <v>2011</v>
      </c>
      <c r="U1439">
        <v>1</v>
      </c>
      <c r="V1439" t="s">
        <v>246</v>
      </c>
      <c r="W1439" t="s">
        <v>210</v>
      </c>
      <c r="X1439">
        <v>5</v>
      </c>
      <c r="Y1439" t="s">
        <v>61</v>
      </c>
      <c r="Z1439" t="s">
        <v>247</v>
      </c>
      <c r="AA1439" t="s">
        <v>212</v>
      </c>
      <c r="AB1439" t="str" cm="1">
        <f t="array" ref="AB14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39" t="str" cm="1">
        <f t="array" ref="AC1439">_xlfn.IFS(Q1439&lt;=1000,"Less Than 1000 ",Q1439&lt;=3000," 1000-3000",Q1439&lt;=5000," 3000-5000",Q1439&lt;=10000," 5000-10000",Q1439&gt;10001,"More than 10000")</f>
        <v xml:space="preserve">Less Than 1000 </v>
      </c>
    </row>
    <row r="1440" spans="1:29" x14ac:dyDescent="0.3">
      <c r="A1440">
        <v>1395</v>
      </c>
      <c r="B1440" t="s">
        <v>1524</v>
      </c>
      <c r="C1440">
        <v>1</v>
      </c>
      <c r="D1440" t="s">
        <v>2</v>
      </c>
      <c r="E1440" t="s">
        <v>44</v>
      </c>
      <c r="F1440" t="s">
        <v>80</v>
      </c>
      <c r="G1440">
        <v>77.230321700000005</v>
      </c>
      <c r="H1440">
        <v>28.573741600000002</v>
      </c>
      <c r="I1440" t="s">
        <v>2554</v>
      </c>
      <c r="J1440" t="s">
        <v>47</v>
      </c>
      <c r="K1440" t="s">
        <v>48</v>
      </c>
      <c r="L1440" t="s">
        <v>57</v>
      </c>
      <c r="M1440" t="s">
        <v>48</v>
      </c>
      <c r="N1440" t="s">
        <v>48</v>
      </c>
      <c r="O1440">
        <v>3</v>
      </c>
      <c r="P1440">
        <v>390</v>
      </c>
      <c r="Q1440">
        <v>1000</v>
      </c>
      <c r="R1440">
        <v>3.7</v>
      </c>
      <c r="S1440" s="1">
        <v>42030</v>
      </c>
      <c r="T1440">
        <v>2015</v>
      </c>
      <c r="U1440">
        <v>1</v>
      </c>
      <c r="V1440" t="s">
        <v>246</v>
      </c>
      <c r="W1440" t="s">
        <v>210</v>
      </c>
      <c r="X1440">
        <v>5</v>
      </c>
      <c r="Y1440" t="s">
        <v>65</v>
      </c>
      <c r="Z1440" t="s">
        <v>247</v>
      </c>
      <c r="AA1440" t="s">
        <v>212</v>
      </c>
      <c r="AB1440" t="str" cm="1">
        <f t="array" ref="AB14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40" t="str" cm="1">
        <f t="array" ref="AC1440">_xlfn.IFS(Q1440&lt;=1000,"Less Than 1000 ",Q1440&lt;=3000," 1000-3000",Q1440&lt;=5000," 3000-5000",Q1440&lt;=10000," 5000-10000",Q1440&gt;10001,"More than 10000")</f>
        <v xml:space="preserve">Less Than 1000 </v>
      </c>
    </row>
    <row r="1441" spans="1:29" x14ac:dyDescent="0.3">
      <c r="A1441">
        <v>18354666</v>
      </c>
      <c r="B1441" t="s">
        <v>3250</v>
      </c>
      <c r="C1441">
        <v>1</v>
      </c>
      <c r="D1441" t="s">
        <v>2</v>
      </c>
      <c r="E1441" t="s">
        <v>44</v>
      </c>
      <c r="F1441" t="s">
        <v>1121</v>
      </c>
      <c r="G1441">
        <v>77.215213849999998</v>
      </c>
      <c r="H1441">
        <v>28.64588182</v>
      </c>
      <c r="I1441" t="s">
        <v>2149</v>
      </c>
      <c r="J1441" t="s">
        <v>47</v>
      </c>
      <c r="K1441" t="s">
        <v>48</v>
      </c>
      <c r="L1441" t="s">
        <v>48</v>
      </c>
      <c r="M1441" t="s">
        <v>48</v>
      </c>
      <c r="N1441" t="s">
        <v>48</v>
      </c>
      <c r="O1441">
        <v>2</v>
      </c>
      <c r="P1441">
        <v>3</v>
      </c>
      <c r="Q1441">
        <v>600</v>
      </c>
      <c r="R1441">
        <v>1</v>
      </c>
      <c r="S1441" s="1">
        <v>43462</v>
      </c>
      <c r="T1441">
        <v>2018</v>
      </c>
      <c r="U1441">
        <v>12</v>
      </c>
      <c r="V1441" t="s">
        <v>257</v>
      </c>
      <c r="W1441" t="s">
        <v>258</v>
      </c>
      <c r="X1441">
        <v>52</v>
      </c>
      <c r="Y1441" t="s">
        <v>67</v>
      </c>
      <c r="Z1441" t="s">
        <v>259</v>
      </c>
      <c r="AA1441" t="s">
        <v>260</v>
      </c>
      <c r="AB1441" t="str" cm="1">
        <f t="array" ref="AB144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441" t="str" cm="1">
        <f t="array" ref="AC1441">_xlfn.IFS(Q1441&lt;=1000,"Less Than 1000 ",Q1441&lt;=3000," 1000-3000",Q1441&lt;=5000," 3000-5000",Q1441&lt;=10000," 5000-10000",Q1441&gt;10001,"More than 10000")</f>
        <v xml:space="preserve">Less Than 1000 </v>
      </c>
    </row>
    <row r="1442" spans="1:29" x14ac:dyDescent="0.3">
      <c r="A1442">
        <v>305077</v>
      </c>
      <c r="B1442" t="s">
        <v>5106</v>
      </c>
      <c r="C1442">
        <v>1</v>
      </c>
      <c r="D1442" t="s">
        <v>2</v>
      </c>
      <c r="E1442" t="s">
        <v>44</v>
      </c>
      <c r="F1442" t="s">
        <v>567</v>
      </c>
      <c r="G1442">
        <v>77.172496699999996</v>
      </c>
      <c r="H1442">
        <v>28.644016100000002</v>
      </c>
      <c r="I1442" t="s">
        <v>346</v>
      </c>
      <c r="J1442" t="s">
        <v>47</v>
      </c>
      <c r="K1442" t="s">
        <v>48</v>
      </c>
      <c r="L1442" t="s">
        <v>48</v>
      </c>
      <c r="M1442" t="s">
        <v>48</v>
      </c>
      <c r="N1442" t="s">
        <v>48</v>
      </c>
      <c r="O1442">
        <v>1</v>
      </c>
      <c r="P1442">
        <v>5</v>
      </c>
      <c r="Q1442">
        <v>100</v>
      </c>
      <c r="R1442">
        <v>2.9</v>
      </c>
      <c r="S1442" s="1">
        <v>42810</v>
      </c>
      <c r="T1442">
        <v>2017</v>
      </c>
      <c r="U1442">
        <v>3</v>
      </c>
      <c r="V1442" t="s">
        <v>209</v>
      </c>
      <c r="W1442" t="s">
        <v>210</v>
      </c>
      <c r="X1442">
        <v>11</v>
      </c>
      <c r="Y1442" t="s">
        <v>61</v>
      </c>
      <c r="Z1442" t="s">
        <v>211</v>
      </c>
      <c r="AA1442" t="s">
        <v>212</v>
      </c>
      <c r="AB1442" t="str" cm="1">
        <f t="array" ref="AB144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42" t="str" cm="1">
        <f t="array" ref="AC1442">_xlfn.IFS(Q1442&lt;=1000,"Less Than 1000 ",Q1442&lt;=3000," 1000-3000",Q1442&lt;=5000," 3000-5000",Q1442&lt;=10000," 5000-10000",Q1442&gt;10001,"More than 10000")</f>
        <v xml:space="preserve">Less Than 1000 </v>
      </c>
    </row>
    <row r="1443" spans="1:29" x14ac:dyDescent="0.3">
      <c r="A1443">
        <v>18432198</v>
      </c>
      <c r="B1443" t="s">
        <v>5106</v>
      </c>
      <c r="C1443">
        <v>1</v>
      </c>
      <c r="D1443" t="s">
        <v>2</v>
      </c>
      <c r="E1443" t="s">
        <v>6883</v>
      </c>
      <c r="F1443" t="s">
        <v>6955</v>
      </c>
      <c r="G1443">
        <v>77.334910199999996</v>
      </c>
      <c r="H1443">
        <v>28.564380799999999</v>
      </c>
      <c r="I1443" t="s">
        <v>346</v>
      </c>
      <c r="J1443" t="s">
        <v>47</v>
      </c>
      <c r="K1443" t="s">
        <v>48</v>
      </c>
      <c r="L1443" t="s">
        <v>48</v>
      </c>
      <c r="M1443" t="s">
        <v>48</v>
      </c>
      <c r="N1443" t="s">
        <v>48</v>
      </c>
      <c r="O1443">
        <v>1</v>
      </c>
      <c r="P1443">
        <v>1</v>
      </c>
      <c r="Q1443">
        <v>100</v>
      </c>
      <c r="R1443">
        <v>1</v>
      </c>
      <c r="S1443" s="1">
        <v>42753</v>
      </c>
      <c r="T1443">
        <v>2017</v>
      </c>
      <c r="U1443">
        <v>1</v>
      </c>
      <c r="V1443" t="s">
        <v>246</v>
      </c>
      <c r="W1443" t="s">
        <v>210</v>
      </c>
      <c r="X1443">
        <v>3</v>
      </c>
      <c r="Y1443" t="s">
        <v>91</v>
      </c>
      <c r="Z1443" t="s">
        <v>247</v>
      </c>
      <c r="AA1443" t="s">
        <v>212</v>
      </c>
      <c r="AB1443" t="str" cm="1">
        <f t="array" ref="AB14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443" t="str" cm="1">
        <f t="array" ref="AC1443">_xlfn.IFS(Q1443&lt;=1000,"Less Than 1000 ",Q1443&lt;=3000," 1000-3000",Q1443&lt;=5000," 3000-5000",Q1443&lt;=10000," 5000-10000",Q1443&gt;10001,"More than 10000")</f>
        <v xml:space="preserve">Less Than 1000 </v>
      </c>
    </row>
    <row r="1444" spans="1:29" x14ac:dyDescent="0.3">
      <c r="A1444">
        <v>18421038</v>
      </c>
      <c r="B1444" t="s">
        <v>560</v>
      </c>
      <c r="C1444">
        <v>1</v>
      </c>
      <c r="D1444" t="s">
        <v>2</v>
      </c>
      <c r="E1444" t="s">
        <v>44</v>
      </c>
      <c r="F1444" t="s">
        <v>153</v>
      </c>
      <c r="G1444">
        <v>77.181133000000003</v>
      </c>
      <c r="H1444">
        <v>28.537381</v>
      </c>
      <c r="I1444" t="s">
        <v>331</v>
      </c>
      <c r="J1444" t="s">
        <v>47</v>
      </c>
      <c r="K1444" t="s">
        <v>48</v>
      </c>
      <c r="L1444" t="s">
        <v>48</v>
      </c>
      <c r="M1444" t="s">
        <v>48</v>
      </c>
      <c r="N1444" t="s">
        <v>48</v>
      </c>
      <c r="O1444">
        <v>1</v>
      </c>
      <c r="P1444">
        <v>0</v>
      </c>
      <c r="Q1444">
        <v>450</v>
      </c>
      <c r="R1444">
        <v>1</v>
      </c>
      <c r="S1444" s="1">
        <v>41057</v>
      </c>
      <c r="T1444">
        <v>2012</v>
      </c>
      <c r="U1444">
        <v>5</v>
      </c>
      <c r="V1444" t="s">
        <v>164</v>
      </c>
      <c r="W1444" t="s">
        <v>125</v>
      </c>
      <c r="X1444">
        <v>22</v>
      </c>
      <c r="Y1444" t="s">
        <v>65</v>
      </c>
      <c r="Z1444" t="s">
        <v>165</v>
      </c>
      <c r="AA1444" t="s">
        <v>127</v>
      </c>
      <c r="AB1444" t="str" cm="1">
        <f t="array" ref="AB144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444" t="str" cm="1">
        <f t="array" ref="AC1444">_xlfn.IFS(Q1444&lt;=1000,"Less Than 1000 ",Q1444&lt;=3000," 1000-3000",Q1444&lt;=5000," 3000-5000",Q1444&lt;=10000," 5000-10000",Q1444&gt;10001,"More than 10000")</f>
        <v xml:space="preserve">Less Than 1000 </v>
      </c>
    </row>
    <row r="1445" spans="1:29" x14ac:dyDescent="0.3">
      <c r="A1445">
        <v>18163895</v>
      </c>
      <c r="B1445" t="s">
        <v>560</v>
      </c>
      <c r="C1445">
        <v>1</v>
      </c>
      <c r="D1445" t="s">
        <v>2</v>
      </c>
      <c r="E1445" t="s">
        <v>44</v>
      </c>
      <c r="F1445" t="s">
        <v>277</v>
      </c>
      <c r="G1445">
        <v>77.281378700000005</v>
      </c>
      <c r="H1445">
        <v>28.6329113</v>
      </c>
      <c r="I1445" t="s">
        <v>331</v>
      </c>
      <c r="J1445" t="s">
        <v>47</v>
      </c>
      <c r="K1445" t="s">
        <v>48</v>
      </c>
      <c r="L1445" t="s">
        <v>48</v>
      </c>
      <c r="M1445" t="s">
        <v>48</v>
      </c>
      <c r="N1445" t="s">
        <v>48</v>
      </c>
      <c r="O1445">
        <v>1</v>
      </c>
      <c r="P1445">
        <v>0</v>
      </c>
      <c r="Q1445">
        <v>450</v>
      </c>
      <c r="R1445">
        <v>1</v>
      </c>
      <c r="S1445" s="1">
        <v>41591</v>
      </c>
      <c r="T1445">
        <v>2013</v>
      </c>
      <c r="U1445">
        <v>11</v>
      </c>
      <c r="V1445" t="s">
        <v>279</v>
      </c>
      <c r="W1445" t="s">
        <v>258</v>
      </c>
      <c r="X1445">
        <v>46</v>
      </c>
      <c r="Y1445" t="s">
        <v>91</v>
      </c>
      <c r="Z1445" t="s">
        <v>280</v>
      </c>
      <c r="AA1445" t="s">
        <v>260</v>
      </c>
      <c r="AB1445" t="str" cm="1">
        <f t="array" ref="AB14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445" t="str" cm="1">
        <f t="array" ref="AC1445">_xlfn.IFS(Q1445&lt;=1000,"Less Than 1000 ",Q1445&lt;=3000," 1000-3000",Q1445&lt;=5000," 3000-5000",Q1445&lt;=10000," 5000-10000",Q1445&gt;10001,"More than 10000")</f>
        <v xml:space="preserve">Less Than 1000 </v>
      </c>
    </row>
    <row r="1446" spans="1:29" x14ac:dyDescent="0.3">
      <c r="A1446">
        <v>18466971</v>
      </c>
      <c r="B1446" t="s">
        <v>560</v>
      </c>
      <c r="C1446">
        <v>1</v>
      </c>
      <c r="D1446" t="s">
        <v>2</v>
      </c>
      <c r="E1446" t="s">
        <v>44</v>
      </c>
      <c r="F1446" t="s">
        <v>129</v>
      </c>
      <c r="G1446">
        <v>0</v>
      </c>
      <c r="H1446">
        <v>0</v>
      </c>
      <c r="I1446" t="s">
        <v>331</v>
      </c>
      <c r="J1446" t="s">
        <v>47</v>
      </c>
      <c r="K1446" t="s">
        <v>48</v>
      </c>
      <c r="L1446" t="s">
        <v>48</v>
      </c>
      <c r="M1446" t="s">
        <v>48</v>
      </c>
      <c r="N1446" t="s">
        <v>48</v>
      </c>
      <c r="O1446">
        <v>1</v>
      </c>
      <c r="P1446">
        <v>0</v>
      </c>
      <c r="Q1446">
        <v>450</v>
      </c>
      <c r="R1446">
        <v>1</v>
      </c>
      <c r="S1446" s="1">
        <v>42834</v>
      </c>
      <c r="T1446">
        <v>2017</v>
      </c>
      <c r="U1446">
        <v>4</v>
      </c>
      <c r="V1446" t="s">
        <v>181</v>
      </c>
      <c r="W1446" t="s">
        <v>125</v>
      </c>
      <c r="X1446">
        <v>15</v>
      </c>
      <c r="Y1446" t="s">
        <v>70</v>
      </c>
      <c r="Z1446" t="s">
        <v>182</v>
      </c>
      <c r="AA1446" t="s">
        <v>127</v>
      </c>
      <c r="AB1446" t="str" cm="1">
        <f t="array" ref="AB14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446" t="str" cm="1">
        <f t="array" ref="AC1446">_xlfn.IFS(Q1446&lt;=1000,"Less Than 1000 ",Q1446&lt;=3000," 1000-3000",Q1446&lt;=5000," 3000-5000",Q1446&lt;=10000," 5000-10000",Q1446&gt;10001,"More than 10000")</f>
        <v xml:space="preserve">Less Than 1000 </v>
      </c>
    </row>
    <row r="1447" spans="1:29" x14ac:dyDescent="0.3">
      <c r="A1447">
        <v>305736</v>
      </c>
      <c r="B1447" t="s">
        <v>560</v>
      </c>
      <c r="C1447">
        <v>1</v>
      </c>
      <c r="D1447" t="s">
        <v>2</v>
      </c>
      <c r="E1447" t="s">
        <v>44</v>
      </c>
      <c r="F1447" t="s">
        <v>134</v>
      </c>
      <c r="G1447">
        <v>77.203981900000002</v>
      </c>
      <c r="H1447">
        <v>28.550438</v>
      </c>
      <c r="I1447" t="s">
        <v>331</v>
      </c>
      <c r="J1447" t="s">
        <v>47</v>
      </c>
      <c r="K1447" t="s">
        <v>48</v>
      </c>
      <c r="L1447" t="s">
        <v>48</v>
      </c>
      <c r="M1447" t="s">
        <v>48</v>
      </c>
      <c r="N1447" t="s">
        <v>48</v>
      </c>
      <c r="O1447">
        <v>1</v>
      </c>
      <c r="P1447">
        <v>35</v>
      </c>
      <c r="Q1447">
        <v>450</v>
      </c>
      <c r="R1447">
        <v>3.5</v>
      </c>
      <c r="S1447" s="1">
        <v>41906</v>
      </c>
      <c r="T1447">
        <v>2014</v>
      </c>
      <c r="U1447">
        <v>9</v>
      </c>
      <c r="V1447" t="s">
        <v>49</v>
      </c>
      <c r="W1447" t="s">
        <v>50</v>
      </c>
      <c r="X1447">
        <v>39</v>
      </c>
      <c r="Y1447" t="s">
        <v>91</v>
      </c>
      <c r="Z1447" t="s">
        <v>52</v>
      </c>
      <c r="AA1447" t="s">
        <v>53</v>
      </c>
      <c r="AB1447" t="str" cm="1">
        <f t="array" ref="AB14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47" t="str" cm="1">
        <f t="array" ref="AC1447">_xlfn.IFS(Q1447&lt;=1000,"Less Than 1000 ",Q1447&lt;=3000," 1000-3000",Q1447&lt;=5000," 3000-5000",Q1447&lt;=10000," 5000-10000",Q1447&gt;10001,"More than 10000")</f>
        <v xml:space="preserve">Less Than 1000 </v>
      </c>
    </row>
    <row r="1448" spans="1:29" x14ac:dyDescent="0.3">
      <c r="A1448">
        <v>303963</v>
      </c>
      <c r="B1448" t="s">
        <v>560</v>
      </c>
      <c r="C1448">
        <v>1</v>
      </c>
      <c r="D1448" t="s">
        <v>2</v>
      </c>
      <c r="E1448" t="s">
        <v>44</v>
      </c>
      <c r="F1448" t="s">
        <v>187</v>
      </c>
      <c r="G1448">
        <v>77.196894700000001</v>
      </c>
      <c r="H1448">
        <v>28.645908009999999</v>
      </c>
      <c r="I1448" t="s">
        <v>331</v>
      </c>
      <c r="J1448" t="s">
        <v>47</v>
      </c>
      <c r="K1448" t="s">
        <v>48</v>
      </c>
      <c r="L1448" t="s">
        <v>48</v>
      </c>
      <c r="M1448" t="s">
        <v>48</v>
      </c>
      <c r="N1448" t="s">
        <v>48</v>
      </c>
      <c r="O1448">
        <v>1</v>
      </c>
      <c r="P1448">
        <v>21</v>
      </c>
      <c r="Q1448">
        <v>450</v>
      </c>
      <c r="R1448">
        <v>2.6</v>
      </c>
      <c r="S1448" s="1">
        <v>41180</v>
      </c>
      <c r="T1448">
        <v>2012</v>
      </c>
      <c r="U1448">
        <v>9</v>
      </c>
      <c r="V1448" t="s">
        <v>49</v>
      </c>
      <c r="W1448" t="s">
        <v>50</v>
      </c>
      <c r="X1448">
        <v>39</v>
      </c>
      <c r="Y1448" t="s">
        <v>67</v>
      </c>
      <c r="Z1448" t="s">
        <v>52</v>
      </c>
      <c r="AA1448" t="s">
        <v>53</v>
      </c>
      <c r="AB1448" t="str" cm="1">
        <f t="array" ref="AB14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48" t="str" cm="1">
        <f t="array" ref="AC1448">_xlfn.IFS(Q1448&lt;=1000,"Less Than 1000 ",Q1448&lt;=3000," 1000-3000",Q1448&lt;=5000," 3000-5000",Q1448&lt;=10000," 5000-10000",Q1448&gt;10001,"More than 10000")</f>
        <v xml:space="preserve">Less Than 1000 </v>
      </c>
    </row>
    <row r="1449" spans="1:29" x14ac:dyDescent="0.3">
      <c r="A1449">
        <v>18313141</v>
      </c>
      <c r="B1449" t="s">
        <v>560</v>
      </c>
      <c r="C1449">
        <v>1</v>
      </c>
      <c r="D1449" t="s">
        <v>2</v>
      </c>
      <c r="E1449" t="s">
        <v>44</v>
      </c>
      <c r="F1449" t="s">
        <v>72</v>
      </c>
      <c r="G1449">
        <v>0</v>
      </c>
      <c r="H1449">
        <v>0</v>
      </c>
      <c r="I1449" t="s">
        <v>331</v>
      </c>
      <c r="J1449" t="s">
        <v>47</v>
      </c>
      <c r="K1449" t="s">
        <v>48</v>
      </c>
      <c r="L1449" t="s">
        <v>48</v>
      </c>
      <c r="M1449" t="s">
        <v>48</v>
      </c>
      <c r="N1449" t="s">
        <v>48</v>
      </c>
      <c r="O1449">
        <v>1</v>
      </c>
      <c r="P1449">
        <v>2</v>
      </c>
      <c r="Q1449">
        <v>450</v>
      </c>
      <c r="R1449">
        <v>1</v>
      </c>
      <c r="S1449" s="1">
        <v>40431</v>
      </c>
      <c r="T1449">
        <v>2010</v>
      </c>
      <c r="U1449">
        <v>9</v>
      </c>
      <c r="V1449" t="s">
        <v>49</v>
      </c>
      <c r="W1449" t="s">
        <v>50</v>
      </c>
      <c r="X1449">
        <v>37</v>
      </c>
      <c r="Y1449" t="s">
        <v>67</v>
      </c>
      <c r="Z1449" t="s">
        <v>52</v>
      </c>
      <c r="AA1449" t="s">
        <v>53</v>
      </c>
      <c r="AB1449" t="str" cm="1">
        <f t="array" ref="AB144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449" t="str" cm="1">
        <f t="array" ref="AC1449">_xlfn.IFS(Q1449&lt;=1000,"Less Than 1000 ",Q1449&lt;=3000," 1000-3000",Q1449&lt;=5000," 3000-5000",Q1449&lt;=10000," 5000-10000",Q1449&gt;10001,"More than 10000")</f>
        <v xml:space="preserve">Less Than 1000 </v>
      </c>
    </row>
    <row r="1450" spans="1:29" x14ac:dyDescent="0.3">
      <c r="A1450">
        <v>304152</v>
      </c>
      <c r="B1450" t="s">
        <v>560</v>
      </c>
      <c r="C1450">
        <v>1</v>
      </c>
      <c r="D1450" t="s">
        <v>2</v>
      </c>
      <c r="E1450" t="s">
        <v>44</v>
      </c>
      <c r="F1450" t="s">
        <v>1121</v>
      </c>
      <c r="G1450">
        <v>77.222270739999999</v>
      </c>
      <c r="H1450">
        <v>28.642934100000002</v>
      </c>
      <c r="I1450" t="s">
        <v>331</v>
      </c>
      <c r="J1450" t="s">
        <v>47</v>
      </c>
      <c r="K1450" t="s">
        <v>48</v>
      </c>
      <c r="L1450" t="s">
        <v>48</v>
      </c>
      <c r="M1450" t="s">
        <v>48</v>
      </c>
      <c r="N1450" t="s">
        <v>48</v>
      </c>
      <c r="O1450">
        <v>1</v>
      </c>
      <c r="P1450">
        <v>16</v>
      </c>
      <c r="Q1450">
        <v>450</v>
      </c>
      <c r="R1450">
        <v>2.7</v>
      </c>
      <c r="S1450" s="1">
        <v>43000</v>
      </c>
      <c r="T1450">
        <v>2017</v>
      </c>
      <c r="U1450">
        <v>9</v>
      </c>
      <c r="V1450" t="s">
        <v>49</v>
      </c>
      <c r="W1450" t="s">
        <v>50</v>
      </c>
      <c r="X1450">
        <v>38</v>
      </c>
      <c r="Y1450" t="s">
        <v>67</v>
      </c>
      <c r="Z1450" t="s">
        <v>52</v>
      </c>
      <c r="AA1450" t="s">
        <v>53</v>
      </c>
      <c r="AB1450" t="str" cm="1">
        <f t="array" ref="AB145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50" t="str" cm="1">
        <f t="array" ref="AC1450">_xlfn.IFS(Q1450&lt;=1000,"Less Than 1000 ",Q1450&lt;=3000," 1000-3000",Q1450&lt;=5000," 3000-5000",Q1450&lt;=10000," 5000-10000",Q1450&gt;10001,"More than 10000")</f>
        <v xml:space="preserve">Less Than 1000 </v>
      </c>
    </row>
    <row r="1451" spans="1:29" x14ac:dyDescent="0.3">
      <c r="A1451">
        <v>5595</v>
      </c>
      <c r="B1451" t="s">
        <v>560</v>
      </c>
      <c r="C1451">
        <v>1</v>
      </c>
      <c r="D1451" t="s">
        <v>2</v>
      </c>
      <c r="E1451" t="s">
        <v>44</v>
      </c>
      <c r="F1451" t="s">
        <v>1022</v>
      </c>
      <c r="G1451">
        <v>77.126038890000004</v>
      </c>
      <c r="H1451">
        <v>28.666213890000002</v>
      </c>
      <c r="I1451" t="s">
        <v>331</v>
      </c>
      <c r="J1451" t="s">
        <v>47</v>
      </c>
      <c r="K1451" t="s">
        <v>48</v>
      </c>
      <c r="L1451" t="s">
        <v>48</v>
      </c>
      <c r="M1451" t="s">
        <v>48</v>
      </c>
      <c r="N1451" t="s">
        <v>48</v>
      </c>
      <c r="O1451">
        <v>1</v>
      </c>
      <c r="P1451">
        <v>58</v>
      </c>
      <c r="Q1451">
        <v>450</v>
      </c>
      <c r="R1451">
        <v>3.6</v>
      </c>
      <c r="S1451" s="1">
        <v>41179</v>
      </c>
      <c r="T1451">
        <v>2012</v>
      </c>
      <c r="U1451">
        <v>9</v>
      </c>
      <c r="V1451" t="s">
        <v>49</v>
      </c>
      <c r="W1451" t="s">
        <v>50</v>
      </c>
      <c r="X1451">
        <v>39</v>
      </c>
      <c r="Y1451" t="s">
        <v>61</v>
      </c>
      <c r="Z1451" t="s">
        <v>52</v>
      </c>
      <c r="AA1451" t="s">
        <v>53</v>
      </c>
      <c r="AB1451" t="str" cm="1">
        <f t="array" ref="AB14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51" t="str" cm="1">
        <f t="array" ref="AC1451">_xlfn.IFS(Q1451&lt;=1000,"Less Than 1000 ",Q1451&lt;=3000," 1000-3000",Q1451&lt;=5000," 3000-5000",Q1451&lt;=10000," 5000-10000",Q1451&gt;10001,"More than 10000")</f>
        <v xml:space="preserve">Less Than 1000 </v>
      </c>
    </row>
    <row r="1452" spans="1:29" x14ac:dyDescent="0.3">
      <c r="A1452">
        <v>5527</v>
      </c>
      <c r="B1452" t="s">
        <v>560</v>
      </c>
      <c r="C1452">
        <v>1</v>
      </c>
      <c r="D1452" t="s">
        <v>2</v>
      </c>
      <c r="E1452" t="s">
        <v>44</v>
      </c>
      <c r="F1452" t="s">
        <v>1027</v>
      </c>
      <c r="G1452">
        <v>77.180292899999998</v>
      </c>
      <c r="H1452">
        <v>28.638365700000001</v>
      </c>
      <c r="I1452" t="s">
        <v>331</v>
      </c>
      <c r="J1452" t="s">
        <v>47</v>
      </c>
      <c r="K1452" t="s">
        <v>48</v>
      </c>
      <c r="L1452" t="s">
        <v>57</v>
      </c>
      <c r="M1452" t="s">
        <v>48</v>
      </c>
      <c r="N1452" t="s">
        <v>48</v>
      </c>
      <c r="O1452">
        <v>1</v>
      </c>
      <c r="P1452">
        <v>37</v>
      </c>
      <c r="Q1452">
        <v>450</v>
      </c>
      <c r="R1452">
        <v>2.9</v>
      </c>
      <c r="S1452" s="1">
        <v>42981</v>
      </c>
      <c r="T1452">
        <v>2017</v>
      </c>
      <c r="U1452">
        <v>9</v>
      </c>
      <c r="V1452" t="s">
        <v>49</v>
      </c>
      <c r="W1452" t="s">
        <v>50</v>
      </c>
      <c r="X1452">
        <v>36</v>
      </c>
      <c r="Y1452" t="s">
        <v>70</v>
      </c>
      <c r="Z1452" t="s">
        <v>52</v>
      </c>
      <c r="AA1452" t="s">
        <v>53</v>
      </c>
      <c r="AB1452" t="str" cm="1">
        <f t="array" ref="AB145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52" t="str" cm="1">
        <f t="array" ref="AC1452">_xlfn.IFS(Q1452&lt;=1000,"Less Than 1000 ",Q1452&lt;=3000," 1000-3000",Q1452&lt;=5000," 3000-5000",Q1452&lt;=10000," 5000-10000",Q1452&gt;10001,"More than 10000")</f>
        <v xml:space="preserve">Less Than 1000 </v>
      </c>
    </row>
    <row r="1453" spans="1:29" x14ac:dyDescent="0.3">
      <c r="A1453">
        <v>609</v>
      </c>
      <c r="B1453" t="s">
        <v>560</v>
      </c>
      <c r="C1453">
        <v>1</v>
      </c>
      <c r="D1453" t="s">
        <v>2</v>
      </c>
      <c r="E1453" t="s">
        <v>44</v>
      </c>
      <c r="F1453" t="s">
        <v>1588</v>
      </c>
      <c r="G1453">
        <v>77.168826899999999</v>
      </c>
      <c r="H1453">
        <v>28.5884398</v>
      </c>
      <c r="I1453" t="s">
        <v>331</v>
      </c>
      <c r="J1453" t="s">
        <v>47</v>
      </c>
      <c r="K1453" t="s">
        <v>48</v>
      </c>
      <c r="L1453" t="s">
        <v>48</v>
      </c>
      <c r="M1453" t="s">
        <v>48</v>
      </c>
      <c r="N1453" t="s">
        <v>48</v>
      </c>
      <c r="O1453">
        <v>1</v>
      </c>
      <c r="P1453">
        <v>78</v>
      </c>
      <c r="Q1453">
        <v>450</v>
      </c>
      <c r="R1453">
        <v>3.3</v>
      </c>
      <c r="S1453" s="1">
        <v>42624</v>
      </c>
      <c r="T1453">
        <v>2016</v>
      </c>
      <c r="U1453">
        <v>9</v>
      </c>
      <c r="V1453" t="s">
        <v>49</v>
      </c>
      <c r="W1453" t="s">
        <v>50</v>
      </c>
      <c r="X1453">
        <v>38</v>
      </c>
      <c r="Y1453" t="s">
        <v>70</v>
      </c>
      <c r="Z1453" t="s">
        <v>52</v>
      </c>
      <c r="AA1453" t="s">
        <v>53</v>
      </c>
      <c r="AB1453" t="str" cm="1">
        <f t="array" ref="AB14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53" t="str" cm="1">
        <f t="array" ref="AC1453">_xlfn.IFS(Q1453&lt;=1000,"Less Than 1000 ",Q1453&lt;=3000," 1000-3000",Q1453&lt;=5000," 3000-5000",Q1453&lt;=10000," 5000-10000",Q1453&gt;10001,"More than 10000")</f>
        <v xml:space="preserve">Less Than 1000 </v>
      </c>
    </row>
    <row r="1454" spans="1:29" x14ac:dyDescent="0.3">
      <c r="A1454">
        <v>18312487</v>
      </c>
      <c r="B1454" t="s">
        <v>560</v>
      </c>
      <c r="C1454">
        <v>1</v>
      </c>
      <c r="D1454" t="s">
        <v>2</v>
      </c>
      <c r="E1454" t="s">
        <v>44</v>
      </c>
      <c r="F1454" t="s">
        <v>631</v>
      </c>
      <c r="G1454">
        <v>77.190975899999998</v>
      </c>
      <c r="H1454">
        <v>28.583433299999999</v>
      </c>
      <c r="I1454" t="s">
        <v>331</v>
      </c>
      <c r="J1454" t="s">
        <v>47</v>
      </c>
      <c r="K1454" t="s">
        <v>48</v>
      </c>
      <c r="L1454" t="s">
        <v>48</v>
      </c>
      <c r="M1454" t="s">
        <v>48</v>
      </c>
      <c r="N1454" t="s">
        <v>48</v>
      </c>
      <c r="O1454">
        <v>1</v>
      </c>
      <c r="P1454">
        <v>4</v>
      </c>
      <c r="Q1454">
        <v>450</v>
      </c>
      <c r="R1454">
        <v>3</v>
      </c>
      <c r="S1454" s="1">
        <v>41134</v>
      </c>
      <c r="T1454">
        <v>2012</v>
      </c>
      <c r="U1454">
        <v>8</v>
      </c>
      <c r="V1454" t="s">
        <v>81</v>
      </c>
      <c r="W1454" t="s">
        <v>50</v>
      </c>
      <c r="X1454">
        <v>33</v>
      </c>
      <c r="Y1454" t="s">
        <v>65</v>
      </c>
      <c r="Z1454" t="s">
        <v>82</v>
      </c>
      <c r="AA1454" t="s">
        <v>53</v>
      </c>
      <c r="AB1454" t="str" cm="1">
        <f t="array" ref="AB14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54" t="str" cm="1">
        <f t="array" ref="AC1454">_xlfn.IFS(Q1454&lt;=1000,"Less Than 1000 ",Q1454&lt;=3000," 1000-3000",Q1454&lt;=5000," 3000-5000",Q1454&lt;=10000," 5000-10000",Q1454&gt;10001,"More than 10000")</f>
        <v xml:space="preserve">Less Than 1000 </v>
      </c>
    </row>
    <row r="1455" spans="1:29" x14ac:dyDescent="0.3">
      <c r="A1455">
        <v>5590</v>
      </c>
      <c r="B1455" t="s">
        <v>560</v>
      </c>
      <c r="C1455">
        <v>1</v>
      </c>
      <c r="D1455" t="s">
        <v>2</v>
      </c>
      <c r="E1455" t="s">
        <v>44</v>
      </c>
      <c r="F1455" t="s">
        <v>1018</v>
      </c>
      <c r="G1455">
        <v>77.135837100000003</v>
      </c>
      <c r="H1455">
        <v>28.654321299999999</v>
      </c>
      <c r="I1455" t="s">
        <v>331</v>
      </c>
      <c r="J1455" t="s">
        <v>47</v>
      </c>
      <c r="K1455" t="s">
        <v>48</v>
      </c>
      <c r="L1455" t="s">
        <v>48</v>
      </c>
      <c r="M1455" t="s">
        <v>48</v>
      </c>
      <c r="N1455" t="s">
        <v>48</v>
      </c>
      <c r="O1455">
        <v>1</v>
      </c>
      <c r="P1455">
        <v>23</v>
      </c>
      <c r="Q1455">
        <v>450</v>
      </c>
      <c r="R1455">
        <v>3.2</v>
      </c>
      <c r="S1455" s="1">
        <v>43328</v>
      </c>
      <c r="T1455">
        <v>2018</v>
      </c>
      <c r="U1455">
        <v>8</v>
      </c>
      <c r="V1455" t="s">
        <v>81</v>
      </c>
      <c r="W1455" t="s">
        <v>50</v>
      </c>
      <c r="X1455">
        <v>33</v>
      </c>
      <c r="Y1455" t="s">
        <v>61</v>
      </c>
      <c r="Z1455" t="s">
        <v>82</v>
      </c>
      <c r="AA1455" t="s">
        <v>53</v>
      </c>
      <c r="AB1455" t="str" cm="1">
        <f t="array" ref="AB14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55" t="str" cm="1">
        <f t="array" ref="AC1455">_xlfn.IFS(Q1455&lt;=1000,"Less Than 1000 ",Q1455&lt;=3000," 1000-3000",Q1455&lt;=5000," 3000-5000",Q1455&lt;=10000," 5000-10000",Q1455&gt;10001,"More than 10000")</f>
        <v xml:space="preserve">Less Than 1000 </v>
      </c>
    </row>
    <row r="1456" spans="1:29" x14ac:dyDescent="0.3">
      <c r="A1456">
        <v>9829</v>
      </c>
      <c r="B1456" t="s">
        <v>560</v>
      </c>
      <c r="C1456">
        <v>1</v>
      </c>
      <c r="D1456" t="s">
        <v>2</v>
      </c>
      <c r="E1456" t="s">
        <v>44</v>
      </c>
      <c r="F1456" t="s">
        <v>443</v>
      </c>
      <c r="G1456">
        <v>77.286622800000004</v>
      </c>
      <c r="H1456">
        <v>28.6366215</v>
      </c>
      <c r="I1456" t="s">
        <v>331</v>
      </c>
      <c r="J1456" t="s">
        <v>47</v>
      </c>
      <c r="K1456" t="s">
        <v>48</v>
      </c>
      <c r="L1456" t="s">
        <v>48</v>
      </c>
      <c r="M1456" t="s">
        <v>48</v>
      </c>
      <c r="N1456" t="s">
        <v>48</v>
      </c>
      <c r="O1456">
        <v>1</v>
      </c>
      <c r="P1456">
        <v>14</v>
      </c>
      <c r="Q1456">
        <v>450</v>
      </c>
      <c r="R1456">
        <v>2.8</v>
      </c>
      <c r="S1456" s="1">
        <v>41857</v>
      </c>
      <c r="T1456">
        <v>2014</v>
      </c>
      <c r="U1456">
        <v>8</v>
      </c>
      <c r="V1456" t="s">
        <v>81</v>
      </c>
      <c r="W1456" t="s">
        <v>50</v>
      </c>
      <c r="X1456">
        <v>32</v>
      </c>
      <c r="Y1456" t="s">
        <v>91</v>
      </c>
      <c r="Z1456" t="s">
        <v>82</v>
      </c>
      <c r="AA1456" t="s">
        <v>53</v>
      </c>
      <c r="AB1456" t="str" cm="1">
        <f t="array" ref="AB145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56" t="str" cm="1">
        <f t="array" ref="AC1456">_xlfn.IFS(Q1456&lt;=1000,"Less Than 1000 ",Q1456&lt;=3000," 1000-3000",Q1456&lt;=5000," 3000-5000",Q1456&lt;=10000," 5000-10000",Q1456&gt;10001,"More than 10000")</f>
        <v xml:space="preserve">Less Than 1000 </v>
      </c>
    </row>
    <row r="1457" spans="1:29" x14ac:dyDescent="0.3">
      <c r="A1457">
        <v>6190</v>
      </c>
      <c r="B1457" t="s">
        <v>560</v>
      </c>
      <c r="C1457">
        <v>1</v>
      </c>
      <c r="D1457" t="s">
        <v>2</v>
      </c>
      <c r="E1457" t="s">
        <v>44</v>
      </c>
      <c r="F1457" t="s">
        <v>110</v>
      </c>
      <c r="G1457">
        <v>77.290605999999997</v>
      </c>
      <c r="H1457">
        <v>28.6070669</v>
      </c>
      <c r="I1457" t="s">
        <v>331</v>
      </c>
      <c r="J1457" t="s">
        <v>47</v>
      </c>
      <c r="K1457" t="s">
        <v>48</v>
      </c>
      <c r="L1457" t="s">
        <v>48</v>
      </c>
      <c r="M1457" t="s">
        <v>48</v>
      </c>
      <c r="N1457" t="s">
        <v>48</v>
      </c>
      <c r="O1457">
        <v>1</v>
      </c>
      <c r="P1457">
        <v>49</v>
      </c>
      <c r="Q1457">
        <v>450</v>
      </c>
      <c r="R1457">
        <v>2.4</v>
      </c>
      <c r="S1457" s="1">
        <v>42967</v>
      </c>
      <c r="T1457">
        <v>2017</v>
      </c>
      <c r="U1457">
        <v>8</v>
      </c>
      <c r="V1457" t="s">
        <v>81</v>
      </c>
      <c r="W1457" t="s">
        <v>50</v>
      </c>
      <c r="X1457">
        <v>34</v>
      </c>
      <c r="Y1457" t="s">
        <v>70</v>
      </c>
      <c r="Z1457" t="s">
        <v>82</v>
      </c>
      <c r="AA1457" t="s">
        <v>53</v>
      </c>
      <c r="AB1457" t="str" cm="1">
        <f t="array" ref="AB145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57" t="str" cm="1">
        <f t="array" ref="AC1457">_xlfn.IFS(Q1457&lt;=1000,"Less Than 1000 ",Q1457&lt;=3000," 1000-3000",Q1457&lt;=5000," 3000-5000",Q1457&lt;=10000," 5000-10000",Q1457&gt;10001,"More than 10000")</f>
        <v xml:space="preserve">Less Than 1000 </v>
      </c>
    </row>
    <row r="1458" spans="1:29" x14ac:dyDescent="0.3">
      <c r="A1458">
        <v>641</v>
      </c>
      <c r="B1458" t="s">
        <v>560</v>
      </c>
      <c r="C1458">
        <v>1</v>
      </c>
      <c r="D1458" t="s">
        <v>2</v>
      </c>
      <c r="E1458" t="s">
        <v>44</v>
      </c>
      <c r="F1458" t="s">
        <v>97</v>
      </c>
      <c r="G1458">
        <v>77.136796599999997</v>
      </c>
      <c r="H1458">
        <v>28.628709700000002</v>
      </c>
      <c r="I1458" t="s">
        <v>331</v>
      </c>
      <c r="J1458" t="s">
        <v>47</v>
      </c>
      <c r="K1458" t="s">
        <v>48</v>
      </c>
      <c r="L1458" t="s">
        <v>48</v>
      </c>
      <c r="M1458" t="s">
        <v>48</v>
      </c>
      <c r="N1458" t="s">
        <v>48</v>
      </c>
      <c r="O1458">
        <v>1</v>
      </c>
      <c r="P1458">
        <v>23</v>
      </c>
      <c r="Q1458">
        <v>450</v>
      </c>
      <c r="R1458">
        <v>2.6</v>
      </c>
      <c r="S1458" s="1">
        <v>42954</v>
      </c>
      <c r="T1458">
        <v>2017</v>
      </c>
      <c r="U1458">
        <v>8</v>
      </c>
      <c r="V1458" t="s">
        <v>81</v>
      </c>
      <c r="W1458" t="s">
        <v>50</v>
      </c>
      <c r="X1458">
        <v>32</v>
      </c>
      <c r="Y1458" t="s">
        <v>65</v>
      </c>
      <c r="Z1458" t="s">
        <v>82</v>
      </c>
      <c r="AA1458" t="s">
        <v>53</v>
      </c>
      <c r="AB1458" t="str" cm="1">
        <f t="array" ref="AB145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58" t="str" cm="1">
        <f t="array" ref="AC1458">_xlfn.IFS(Q1458&lt;=1000,"Less Than 1000 ",Q1458&lt;=3000," 1000-3000",Q1458&lt;=5000," 3000-5000",Q1458&lt;=10000," 5000-10000",Q1458&gt;10001,"More than 10000")</f>
        <v xml:space="preserve">Less Than 1000 </v>
      </c>
    </row>
    <row r="1459" spans="1:29" x14ac:dyDescent="0.3">
      <c r="A1459">
        <v>304107</v>
      </c>
      <c r="B1459" t="s">
        <v>560</v>
      </c>
      <c r="C1459">
        <v>1</v>
      </c>
      <c r="D1459" t="s">
        <v>2</v>
      </c>
      <c r="E1459" t="s">
        <v>44</v>
      </c>
      <c r="F1459" t="s">
        <v>1134</v>
      </c>
      <c r="G1459">
        <v>77.199074999999993</v>
      </c>
      <c r="H1459">
        <v>28.565405559999999</v>
      </c>
      <c r="I1459" t="s">
        <v>331</v>
      </c>
      <c r="J1459" t="s">
        <v>47</v>
      </c>
      <c r="K1459" t="s">
        <v>48</v>
      </c>
      <c r="L1459" t="s">
        <v>48</v>
      </c>
      <c r="M1459" t="s">
        <v>48</v>
      </c>
      <c r="N1459" t="s">
        <v>48</v>
      </c>
      <c r="O1459">
        <v>1</v>
      </c>
      <c r="P1459">
        <v>16</v>
      </c>
      <c r="Q1459">
        <v>450</v>
      </c>
      <c r="R1459">
        <v>2.8</v>
      </c>
      <c r="S1459" s="1">
        <v>42606</v>
      </c>
      <c r="T1459">
        <v>2016</v>
      </c>
      <c r="U1459">
        <v>8</v>
      </c>
      <c r="V1459" t="s">
        <v>81</v>
      </c>
      <c r="W1459" t="s">
        <v>50</v>
      </c>
      <c r="X1459">
        <v>35</v>
      </c>
      <c r="Y1459" t="s">
        <v>91</v>
      </c>
      <c r="Z1459" t="s">
        <v>82</v>
      </c>
      <c r="AA1459" t="s">
        <v>53</v>
      </c>
      <c r="AB1459" t="str" cm="1">
        <f t="array" ref="AB145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59" t="str" cm="1">
        <f t="array" ref="AC1459">_xlfn.IFS(Q1459&lt;=1000,"Less Than 1000 ",Q1459&lt;=3000," 1000-3000",Q1459&lt;=5000," 3000-5000",Q1459&lt;=10000," 5000-10000",Q1459&gt;10001,"More than 10000")</f>
        <v xml:space="preserve">Less Than 1000 </v>
      </c>
    </row>
    <row r="1460" spans="1:29" x14ac:dyDescent="0.3">
      <c r="A1460">
        <v>8257</v>
      </c>
      <c r="B1460" t="s">
        <v>560</v>
      </c>
      <c r="C1460">
        <v>1</v>
      </c>
      <c r="D1460" t="s">
        <v>2</v>
      </c>
      <c r="E1460" t="s">
        <v>44</v>
      </c>
      <c r="F1460" t="s">
        <v>1290</v>
      </c>
      <c r="G1460">
        <v>77.286943600000001</v>
      </c>
      <c r="H1460">
        <v>28.637317800000002</v>
      </c>
      <c r="I1460" t="s">
        <v>331</v>
      </c>
      <c r="J1460" t="s">
        <v>47</v>
      </c>
      <c r="K1460" t="s">
        <v>48</v>
      </c>
      <c r="L1460" t="s">
        <v>48</v>
      </c>
      <c r="M1460" t="s">
        <v>48</v>
      </c>
      <c r="N1460" t="s">
        <v>48</v>
      </c>
      <c r="O1460">
        <v>1</v>
      </c>
      <c r="P1460">
        <v>33</v>
      </c>
      <c r="Q1460">
        <v>450</v>
      </c>
      <c r="R1460">
        <v>2.6</v>
      </c>
      <c r="S1460" s="1">
        <v>41134</v>
      </c>
      <c r="T1460">
        <v>2012</v>
      </c>
      <c r="U1460">
        <v>8</v>
      </c>
      <c r="V1460" t="s">
        <v>81</v>
      </c>
      <c r="W1460" t="s">
        <v>50</v>
      </c>
      <c r="X1460">
        <v>33</v>
      </c>
      <c r="Y1460" t="s">
        <v>65</v>
      </c>
      <c r="Z1460" t="s">
        <v>82</v>
      </c>
      <c r="AA1460" t="s">
        <v>53</v>
      </c>
      <c r="AB1460" t="str" cm="1">
        <f t="array" ref="AB146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60" t="str" cm="1">
        <f t="array" ref="AC1460">_xlfn.IFS(Q1460&lt;=1000,"Less Than 1000 ",Q1460&lt;=3000," 1000-3000",Q1460&lt;=5000," 3000-5000",Q1460&lt;=10000," 5000-10000",Q1460&gt;10001,"More than 10000")</f>
        <v xml:space="preserve">Less Than 1000 </v>
      </c>
    </row>
    <row r="1461" spans="1:29" x14ac:dyDescent="0.3">
      <c r="A1461">
        <v>18312585</v>
      </c>
      <c r="B1461" t="s">
        <v>560</v>
      </c>
      <c r="C1461">
        <v>1</v>
      </c>
      <c r="D1461" t="s">
        <v>2</v>
      </c>
      <c r="E1461" t="s">
        <v>44</v>
      </c>
      <c r="F1461" t="s">
        <v>463</v>
      </c>
      <c r="G1461">
        <v>77.164426219999996</v>
      </c>
      <c r="H1461">
        <v>28.557365069999999</v>
      </c>
      <c r="I1461" t="s">
        <v>331</v>
      </c>
      <c r="J1461" t="s">
        <v>47</v>
      </c>
      <c r="K1461" t="s">
        <v>48</v>
      </c>
      <c r="L1461" t="s">
        <v>48</v>
      </c>
      <c r="M1461" t="s">
        <v>48</v>
      </c>
      <c r="N1461" t="s">
        <v>48</v>
      </c>
      <c r="O1461">
        <v>1</v>
      </c>
      <c r="P1461">
        <v>2</v>
      </c>
      <c r="Q1461">
        <v>450</v>
      </c>
      <c r="R1461">
        <v>1</v>
      </c>
      <c r="S1461" s="1">
        <v>42953</v>
      </c>
      <c r="T1461">
        <v>2017</v>
      </c>
      <c r="U1461">
        <v>8</v>
      </c>
      <c r="V1461" t="s">
        <v>81</v>
      </c>
      <c r="W1461" t="s">
        <v>50</v>
      </c>
      <c r="X1461">
        <v>32</v>
      </c>
      <c r="Y1461" t="s">
        <v>70</v>
      </c>
      <c r="Z1461" t="s">
        <v>82</v>
      </c>
      <c r="AA1461" t="s">
        <v>53</v>
      </c>
      <c r="AB1461" t="str" cm="1">
        <f t="array" ref="AB14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461" t="str" cm="1">
        <f t="array" ref="AC1461">_xlfn.IFS(Q1461&lt;=1000,"Less Than 1000 ",Q1461&lt;=3000," 1000-3000",Q1461&lt;=5000," 3000-5000",Q1461&lt;=10000," 5000-10000",Q1461&gt;10001,"More than 10000")</f>
        <v xml:space="preserve">Less Than 1000 </v>
      </c>
    </row>
    <row r="1462" spans="1:29" x14ac:dyDescent="0.3">
      <c r="A1462">
        <v>18312607</v>
      </c>
      <c r="B1462" t="s">
        <v>560</v>
      </c>
      <c r="C1462">
        <v>1</v>
      </c>
      <c r="D1462" t="s">
        <v>2</v>
      </c>
      <c r="E1462" t="s">
        <v>44</v>
      </c>
      <c r="F1462" t="s">
        <v>472</v>
      </c>
      <c r="G1462">
        <v>77.206909100000004</v>
      </c>
      <c r="H1462">
        <v>28.556971900000001</v>
      </c>
      <c r="I1462" t="s">
        <v>331</v>
      </c>
      <c r="J1462" t="s">
        <v>47</v>
      </c>
      <c r="K1462" t="s">
        <v>48</v>
      </c>
      <c r="L1462" t="s">
        <v>48</v>
      </c>
      <c r="M1462" t="s">
        <v>48</v>
      </c>
      <c r="N1462" t="s">
        <v>48</v>
      </c>
      <c r="O1462">
        <v>1</v>
      </c>
      <c r="P1462">
        <v>4</v>
      </c>
      <c r="Q1462">
        <v>450</v>
      </c>
      <c r="R1462">
        <v>3</v>
      </c>
      <c r="S1462" s="1">
        <v>40725</v>
      </c>
      <c r="T1462">
        <v>2011</v>
      </c>
      <c r="U1462">
        <v>7</v>
      </c>
      <c r="V1462" t="s">
        <v>107</v>
      </c>
      <c r="W1462" t="s">
        <v>50</v>
      </c>
      <c r="X1462">
        <v>27</v>
      </c>
      <c r="Y1462" t="s">
        <v>67</v>
      </c>
      <c r="Z1462" t="s">
        <v>108</v>
      </c>
      <c r="AA1462" t="s">
        <v>53</v>
      </c>
      <c r="AB1462" t="str" cm="1">
        <f t="array" ref="AB146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62" t="str" cm="1">
        <f t="array" ref="AC1462">_xlfn.IFS(Q1462&lt;=1000,"Less Than 1000 ",Q1462&lt;=3000," 1000-3000",Q1462&lt;=5000," 3000-5000",Q1462&lt;=10000," 5000-10000",Q1462&gt;10001,"More than 10000")</f>
        <v xml:space="preserve">Less Than 1000 </v>
      </c>
    </row>
    <row r="1463" spans="1:29" x14ac:dyDescent="0.3">
      <c r="A1463">
        <v>7012</v>
      </c>
      <c r="B1463" t="s">
        <v>560</v>
      </c>
      <c r="C1463">
        <v>1</v>
      </c>
      <c r="D1463" t="s">
        <v>2</v>
      </c>
      <c r="E1463" t="s">
        <v>44</v>
      </c>
      <c r="F1463" t="s">
        <v>1014</v>
      </c>
      <c r="G1463">
        <v>77.091975099999999</v>
      </c>
      <c r="H1463">
        <v>28.6270907</v>
      </c>
      <c r="I1463" t="s">
        <v>331</v>
      </c>
      <c r="J1463" t="s">
        <v>47</v>
      </c>
      <c r="K1463" t="s">
        <v>48</v>
      </c>
      <c r="L1463" t="s">
        <v>48</v>
      </c>
      <c r="M1463" t="s">
        <v>48</v>
      </c>
      <c r="N1463" t="s">
        <v>48</v>
      </c>
      <c r="O1463">
        <v>1</v>
      </c>
      <c r="P1463">
        <v>50</v>
      </c>
      <c r="Q1463">
        <v>450</v>
      </c>
      <c r="R1463">
        <v>3.4</v>
      </c>
      <c r="S1463" s="1">
        <v>42943</v>
      </c>
      <c r="T1463">
        <v>2017</v>
      </c>
      <c r="U1463">
        <v>7</v>
      </c>
      <c r="V1463" t="s">
        <v>107</v>
      </c>
      <c r="W1463" t="s">
        <v>50</v>
      </c>
      <c r="X1463">
        <v>30</v>
      </c>
      <c r="Y1463" t="s">
        <v>61</v>
      </c>
      <c r="Z1463" t="s">
        <v>108</v>
      </c>
      <c r="AA1463" t="s">
        <v>53</v>
      </c>
      <c r="AB1463" t="str" cm="1">
        <f t="array" ref="AB14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63" t="str" cm="1">
        <f t="array" ref="AC1463">_xlfn.IFS(Q1463&lt;=1000,"Less Than 1000 ",Q1463&lt;=3000," 1000-3000",Q1463&lt;=5000," 3000-5000",Q1463&lt;=10000," 5000-10000",Q1463&gt;10001,"More than 10000")</f>
        <v xml:space="preserve">Less Than 1000 </v>
      </c>
    </row>
    <row r="1464" spans="1:29" x14ac:dyDescent="0.3">
      <c r="A1464">
        <v>18312595</v>
      </c>
      <c r="B1464" t="s">
        <v>560</v>
      </c>
      <c r="C1464">
        <v>1</v>
      </c>
      <c r="D1464" t="s">
        <v>2</v>
      </c>
      <c r="E1464" t="s">
        <v>44</v>
      </c>
      <c r="F1464" t="s">
        <v>176</v>
      </c>
      <c r="G1464">
        <v>0</v>
      </c>
      <c r="H1464">
        <v>0</v>
      </c>
      <c r="I1464" t="s">
        <v>331</v>
      </c>
      <c r="J1464" t="s">
        <v>47</v>
      </c>
      <c r="K1464" t="s">
        <v>48</v>
      </c>
      <c r="L1464" t="s">
        <v>48</v>
      </c>
      <c r="M1464" t="s">
        <v>48</v>
      </c>
      <c r="N1464" t="s">
        <v>48</v>
      </c>
      <c r="O1464">
        <v>1</v>
      </c>
      <c r="P1464">
        <v>5</v>
      </c>
      <c r="Q1464">
        <v>450</v>
      </c>
      <c r="R1464">
        <v>3.1</v>
      </c>
      <c r="S1464" s="1">
        <v>40747</v>
      </c>
      <c r="T1464">
        <v>2011</v>
      </c>
      <c r="U1464">
        <v>7</v>
      </c>
      <c r="V1464" t="s">
        <v>107</v>
      </c>
      <c r="W1464" t="s">
        <v>50</v>
      </c>
      <c r="X1464">
        <v>30</v>
      </c>
      <c r="Y1464" t="s">
        <v>51</v>
      </c>
      <c r="Z1464" t="s">
        <v>108</v>
      </c>
      <c r="AA1464" t="s">
        <v>53</v>
      </c>
      <c r="AB1464" t="str" cm="1">
        <f t="array" ref="AB14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64" t="str" cm="1">
        <f t="array" ref="AC1464">_xlfn.IFS(Q1464&lt;=1000,"Less Than 1000 ",Q1464&lt;=3000," 1000-3000",Q1464&lt;=5000," 3000-5000",Q1464&lt;=10000," 5000-10000",Q1464&gt;10001,"More than 10000")</f>
        <v xml:space="preserve">Less Than 1000 </v>
      </c>
    </row>
    <row r="1465" spans="1:29" x14ac:dyDescent="0.3">
      <c r="A1465">
        <v>9620</v>
      </c>
      <c r="B1465" t="s">
        <v>560</v>
      </c>
      <c r="C1465">
        <v>1</v>
      </c>
      <c r="D1465" t="s">
        <v>2</v>
      </c>
      <c r="E1465" t="s">
        <v>44</v>
      </c>
      <c r="F1465" t="s">
        <v>957</v>
      </c>
      <c r="G1465">
        <v>77.256365299999999</v>
      </c>
      <c r="H1465">
        <v>28.5409875</v>
      </c>
      <c r="I1465" t="s">
        <v>331</v>
      </c>
      <c r="J1465" t="s">
        <v>47</v>
      </c>
      <c r="K1465" t="s">
        <v>48</v>
      </c>
      <c r="L1465" t="s">
        <v>57</v>
      </c>
      <c r="M1465" t="s">
        <v>48</v>
      </c>
      <c r="N1465" t="s">
        <v>48</v>
      </c>
      <c r="O1465">
        <v>1</v>
      </c>
      <c r="P1465">
        <v>33</v>
      </c>
      <c r="Q1465">
        <v>450</v>
      </c>
      <c r="R1465">
        <v>2.9</v>
      </c>
      <c r="S1465" s="1">
        <v>40703</v>
      </c>
      <c r="T1465">
        <v>2011</v>
      </c>
      <c r="U1465">
        <v>6</v>
      </c>
      <c r="V1465" t="s">
        <v>124</v>
      </c>
      <c r="W1465" t="s">
        <v>125</v>
      </c>
      <c r="X1465">
        <v>24</v>
      </c>
      <c r="Y1465" t="s">
        <v>61</v>
      </c>
      <c r="Z1465" t="s">
        <v>126</v>
      </c>
      <c r="AA1465" t="s">
        <v>127</v>
      </c>
      <c r="AB1465" t="str" cm="1">
        <f t="array" ref="AB146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65" t="str" cm="1">
        <f t="array" ref="AC1465">_xlfn.IFS(Q1465&lt;=1000,"Less Than 1000 ",Q1465&lt;=3000," 1000-3000",Q1465&lt;=5000," 3000-5000",Q1465&lt;=10000," 5000-10000",Q1465&gt;10001,"More than 10000")</f>
        <v xml:space="preserve">Less Than 1000 </v>
      </c>
    </row>
    <row r="1466" spans="1:29" x14ac:dyDescent="0.3">
      <c r="A1466">
        <v>305360</v>
      </c>
      <c r="B1466" t="s">
        <v>560</v>
      </c>
      <c r="C1466">
        <v>1</v>
      </c>
      <c r="D1466" t="s">
        <v>2</v>
      </c>
      <c r="E1466" t="s">
        <v>44</v>
      </c>
      <c r="F1466" t="s">
        <v>187</v>
      </c>
      <c r="G1466">
        <v>77.188233510000003</v>
      </c>
      <c r="H1466">
        <v>28.644388849999999</v>
      </c>
      <c r="I1466" t="s">
        <v>331</v>
      </c>
      <c r="J1466" t="s">
        <v>47</v>
      </c>
      <c r="K1466" t="s">
        <v>48</v>
      </c>
      <c r="L1466" t="s">
        <v>48</v>
      </c>
      <c r="M1466" t="s">
        <v>48</v>
      </c>
      <c r="N1466" t="s">
        <v>48</v>
      </c>
      <c r="O1466">
        <v>1</v>
      </c>
      <c r="P1466">
        <v>32</v>
      </c>
      <c r="Q1466">
        <v>450</v>
      </c>
      <c r="R1466">
        <v>2.2999999999999998</v>
      </c>
      <c r="S1466" s="1">
        <v>43260</v>
      </c>
      <c r="T1466">
        <v>2018</v>
      </c>
      <c r="U1466">
        <v>6</v>
      </c>
      <c r="V1466" t="s">
        <v>124</v>
      </c>
      <c r="W1466" t="s">
        <v>125</v>
      </c>
      <c r="X1466">
        <v>23</v>
      </c>
      <c r="Y1466" t="s">
        <v>51</v>
      </c>
      <c r="Z1466" t="s">
        <v>126</v>
      </c>
      <c r="AA1466" t="s">
        <v>127</v>
      </c>
      <c r="AB1466" t="str" cm="1">
        <f t="array" ref="AB146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66" t="str" cm="1">
        <f t="array" ref="AC1466">_xlfn.IFS(Q1466&lt;=1000,"Less Than 1000 ",Q1466&lt;=3000," 1000-3000",Q1466&lt;=5000," 3000-5000",Q1466&lt;=10000," 5000-10000",Q1466&gt;10001,"More than 10000")</f>
        <v xml:space="preserve">Less Than 1000 </v>
      </c>
    </row>
    <row r="1467" spans="1:29" x14ac:dyDescent="0.3">
      <c r="A1467">
        <v>18371396</v>
      </c>
      <c r="B1467" t="s">
        <v>560</v>
      </c>
      <c r="C1467">
        <v>1</v>
      </c>
      <c r="D1467" t="s">
        <v>2</v>
      </c>
      <c r="E1467" t="s">
        <v>44</v>
      </c>
      <c r="F1467" t="s">
        <v>180</v>
      </c>
      <c r="G1467">
        <v>77.253030199999998</v>
      </c>
      <c r="H1467">
        <v>28.539372799999999</v>
      </c>
      <c r="I1467" t="s">
        <v>331</v>
      </c>
      <c r="J1467" t="s">
        <v>47</v>
      </c>
      <c r="K1467" t="s">
        <v>48</v>
      </c>
      <c r="L1467" t="s">
        <v>48</v>
      </c>
      <c r="M1467" t="s">
        <v>48</v>
      </c>
      <c r="N1467" t="s">
        <v>48</v>
      </c>
      <c r="O1467">
        <v>1</v>
      </c>
      <c r="P1467">
        <v>1</v>
      </c>
      <c r="Q1467">
        <v>450</v>
      </c>
      <c r="R1467">
        <v>1</v>
      </c>
      <c r="S1467" s="1">
        <v>42147</v>
      </c>
      <c r="T1467">
        <v>2015</v>
      </c>
      <c r="U1467">
        <v>5</v>
      </c>
      <c r="V1467" t="s">
        <v>164</v>
      </c>
      <c r="W1467" t="s">
        <v>125</v>
      </c>
      <c r="X1467">
        <v>21</v>
      </c>
      <c r="Y1467" t="s">
        <v>51</v>
      </c>
      <c r="Z1467" t="s">
        <v>165</v>
      </c>
      <c r="AA1467" t="s">
        <v>127</v>
      </c>
      <c r="AB1467" t="str" cm="1">
        <f t="array" ref="AB14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467" t="str" cm="1">
        <f t="array" ref="AC1467">_xlfn.IFS(Q1467&lt;=1000,"Less Than 1000 ",Q1467&lt;=3000," 1000-3000",Q1467&lt;=5000," 3000-5000",Q1467&lt;=10000," 5000-10000",Q1467&gt;10001,"More than 10000")</f>
        <v xml:space="preserve">Less Than 1000 </v>
      </c>
    </row>
    <row r="1468" spans="1:29" x14ac:dyDescent="0.3">
      <c r="A1468">
        <v>18175255</v>
      </c>
      <c r="B1468" t="s">
        <v>560</v>
      </c>
      <c r="C1468">
        <v>1</v>
      </c>
      <c r="D1468" t="s">
        <v>2</v>
      </c>
      <c r="E1468" t="s">
        <v>44</v>
      </c>
      <c r="F1468" t="s">
        <v>1360</v>
      </c>
      <c r="G1468">
        <v>77.269265059999995</v>
      </c>
      <c r="H1468">
        <v>28.562451899999999</v>
      </c>
      <c r="I1468" t="s">
        <v>331</v>
      </c>
      <c r="J1468" t="s">
        <v>47</v>
      </c>
      <c r="K1468" t="s">
        <v>48</v>
      </c>
      <c r="L1468" t="s">
        <v>48</v>
      </c>
      <c r="M1468" t="s">
        <v>48</v>
      </c>
      <c r="N1468" t="s">
        <v>48</v>
      </c>
      <c r="O1468">
        <v>1</v>
      </c>
      <c r="P1468">
        <v>10</v>
      </c>
      <c r="Q1468">
        <v>450</v>
      </c>
      <c r="R1468">
        <v>2.9</v>
      </c>
      <c r="S1468" s="1">
        <v>41784</v>
      </c>
      <c r="T1468">
        <v>2014</v>
      </c>
      <c r="U1468">
        <v>5</v>
      </c>
      <c r="V1468" t="s">
        <v>164</v>
      </c>
      <c r="W1468" t="s">
        <v>125</v>
      </c>
      <c r="X1468">
        <v>22</v>
      </c>
      <c r="Y1468" t="s">
        <v>70</v>
      </c>
      <c r="Z1468" t="s">
        <v>165</v>
      </c>
      <c r="AA1468" t="s">
        <v>127</v>
      </c>
      <c r="AB1468" t="str" cm="1">
        <f t="array" ref="AB14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68" t="str" cm="1">
        <f t="array" ref="AC1468">_xlfn.IFS(Q1468&lt;=1000,"Less Than 1000 ",Q1468&lt;=3000," 1000-3000",Q1468&lt;=5000," 3000-5000",Q1468&lt;=10000," 5000-10000",Q1468&gt;10001,"More than 10000")</f>
        <v xml:space="preserve">Less Than 1000 </v>
      </c>
    </row>
    <row r="1469" spans="1:29" x14ac:dyDescent="0.3">
      <c r="A1469">
        <v>5260</v>
      </c>
      <c r="B1469" t="s">
        <v>560</v>
      </c>
      <c r="C1469">
        <v>1</v>
      </c>
      <c r="D1469" t="s">
        <v>2</v>
      </c>
      <c r="E1469" t="s">
        <v>44</v>
      </c>
      <c r="F1469" t="s">
        <v>2855</v>
      </c>
      <c r="G1469">
        <v>77.158267699999996</v>
      </c>
      <c r="H1469">
        <v>28.702936099999999</v>
      </c>
      <c r="I1469" t="s">
        <v>331</v>
      </c>
      <c r="J1469" t="s">
        <v>47</v>
      </c>
      <c r="K1469" t="s">
        <v>48</v>
      </c>
      <c r="L1469" t="s">
        <v>48</v>
      </c>
      <c r="M1469" t="s">
        <v>48</v>
      </c>
      <c r="N1469" t="s">
        <v>48</v>
      </c>
      <c r="O1469">
        <v>1</v>
      </c>
      <c r="P1469">
        <v>29</v>
      </c>
      <c r="Q1469">
        <v>450</v>
      </c>
      <c r="R1469">
        <v>3</v>
      </c>
      <c r="S1469" s="1">
        <v>43234</v>
      </c>
      <c r="T1469">
        <v>2018</v>
      </c>
      <c r="U1469">
        <v>5</v>
      </c>
      <c r="V1469" t="s">
        <v>164</v>
      </c>
      <c r="W1469" t="s">
        <v>125</v>
      </c>
      <c r="X1469">
        <v>20</v>
      </c>
      <c r="Y1469" t="s">
        <v>65</v>
      </c>
      <c r="Z1469" t="s">
        <v>165</v>
      </c>
      <c r="AA1469" t="s">
        <v>127</v>
      </c>
      <c r="AB1469" t="str" cm="1">
        <f t="array" ref="AB146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69" t="str" cm="1">
        <f t="array" ref="AC1469">_xlfn.IFS(Q1469&lt;=1000,"Less Than 1000 ",Q1469&lt;=3000," 1000-3000",Q1469&lt;=5000," 3000-5000",Q1469&lt;=10000," 5000-10000",Q1469&gt;10001,"More than 10000")</f>
        <v xml:space="preserve">Less Than 1000 </v>
      </c>
    </row>
    <row r="1470" spans="1:29" x14ac:dyDescent="0.3">
      <c r="A1470">
        <v>300581</v>
      </c>
      <c r="B1470" t="s">
        <v>560</v>
      </c>
      <c r="C1470">
        <v>1</v>
      </c>
      <c r="D1470" t="s">
        <v>2</v>
      </c>
      <c r="E1470" t="s">
        <v>44</v>
      </c>
      <c r="F1470" t="s">
        <v>533</v>
      </c>
      <c r="G1470">
        <v>77.2198128</v>
      </c>
      <c r="H1470">
        <v>28.629018599999998</v>
      </c>
      <c r="I1470" t="s">
        <v>331</v>
      </c>
      <c r="J1470" t="s">
        <v>47</v>
      </c>
      <c r="K1470" t="s">
        <v>48</v>
      </c>
      <c r="L1470" t="s">
        <v>48</v>
      </c>
      <c r="M1470" t="s">
        <v>48</v>
      </c>
      <c r="N1470" t="s">
        <v>48</v>
      </c>
      <c r="O1470">
        <v>1</v>
      </c>
      <c r="P1470">
        <v>34</v>
      </c>
      <c r="Q1470">
        <v>450</v>
      </c>
      <c r="R1470">
        <v>3.1</v>
      </c>
      <c r="S1470" s="1">
        <v>42127</v>
      </c>
      <c r="T1470">
        <v>2015</v>
      </c>
      <c r="U1470">
        <v>5</v>
      </c>
      <c r="V1470" t="s">
        <v>164</v>
      </c>
      <c r="W1470" t="s">
        <v>125</v>
      </c>
      <c r="X1470">
        <v>19</v>
      </c>
      <c r="Y1470" t="s">
        <v>70</v>
      </c>
      <c r="Z1470" t="s">
        <v>165</v>
      </c>
      <c r="AA1470" t="s">
        <v>127</v>
      </c>
      <c r="AB1470" t="str" cm="1">
        <f t="array" ref="AB14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70" t="str" cm="1">
        <f t="array" ref="AC1470">_xlfn.IFS(Q1470&lt;=1000,"Less Than 1000 ",Q1470&lt;=3000," 1000-3000",Q1470&lt;=5000," 3000-5000",Q1470&lt;=10000," 5000-10000",Q1470&gt;10001,"More than 10000")</f>
        <v xml:space="preserve">Less Than 1000 </v>
      </c>
    </row>
    <row r="1471" spans="1:29" x14ac:dyDescent="0.3">
      <c r="A1471">
        <v>640</v>
      </c>
      <c r="B1471" t="s">
        <v>560</v>
      </c>
      <c r="C1471">
        <v>1</v>
      </c>
      <c r="D1471" t="s">
        <v>2</v>
      </c>
      <c r="E1471" t="s">
        <v>44</v>
      </c>
      <c r="F1471" t="s">
        <v>427</v>
      </c>
      <c r="G1471">
        <v>77.207248399999997</v>
      </c>
      <c r="H1471">
        <v>28.681751299999998</v>
      </c>
      <c r="I1471" t="s">
        <v>331</v>
      </c>
      <c r="J1471" t="s">
        <v>47</v>
      </c>
      <c r="K1471" t="s">
        <v>48</v>
      </c>
      <c r="L1471" t="s">
        <v>48</v>
      </c>
      <c r="M1471" t="s">
        <v>48</v>
      </c>
      <c r="N1471" t="s">
        <v>48</v>
      </c>
      <c r="O1471">
        <v>1</v>
      </c>
      <c r="P1471">
        <v>82</v>
      </c>
      <c r="Q1471">
        <v>450</v>
      </c>
      <c r="R1471">
        <v>3.3</v>
      </c>
      <c r="S1471" s="1">
        <v>42862</v>
      </c>
      <c r="T1471">
        <v>2017</v>
      </c>
      <c r="U1471">
        <v>5</v>
      </c>
      <c r="V1471" t="s">
        <v>164</v>
      </c>
      <c r="W1471" t="s">
        <v>125</v>
      </c>
      <c r="X1471">
        <v>19</v>
      </c>
      <c r="Y1471" t="s">
        <v>70</v>
      </c>
      <c r="Z1471" t="s">
        <v>165</v>
      </c>
      <c r="AA1471" t="s">
        <v>127</v>
      </c>
      <c r="AB1471" t="str" cm="1">
        <f t="array" ref="AB14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71" t="str" cm="1">
        <f t="array" ref="AC1471">_xlfn.IFS(Q1471&lt;=1000,"Less Than 1000 ",Q1471&lt;=3000," 1000-3000",Q1471&lt;=5000," 3000-5000",Q1471&lt;=10000," 5000-10000",Q1471&gt;10001,"More than 10000")</f>
        <v xml:space="preserve">Less Than 1000 </v>
      </c>
    </row>
    <row r="1472" spans="1:29" x14ac:dyDescent="0.3">
      <c r="A1472">
        <v>7901</v>
      </c>
      <c r="B1472" t="s">
        <v>560</v>
      </c>
      <c r="C1472">
        <v>1</v>
      </c>
      <c r="D1472" t="s">
        <v>2</v>
      </c>
      <c r="E1472" t="s">
        <v>44</v>
      </c>
      <c r="F1472" t="s">
        <v>1616</v>
      </c>
      <c r="G1472">
        <v>77.286535700000002</v>
      </c>
      <c r="H1472">
        <v>28.537717900000001</v>
      </c>
      <c r="I1472" t="s">
        <v>331</v>
      </c>
      <c r="J1472" t="s">
        <v>47</v>
      </c>
      <c r="K1472" t="s">
        <v>48</v>
      </c>
      <c r="L1472" t="s">
        <v>48</v>
      </c>
      <c r="M1472" t="s">
        <v>48</v>
      </c>
      <c r="N1472" t="s">
        <v>48</v>
      </c>
      <c r="O1472">
        <v>1</v>
      </c>
      <c r="P1472">
        <v>23</v>
      </c>
      <c r="Q1472">
        <v>450</v>
      </c>
      <c r="R1472">
        <v>3.1</v>
      </c>
      <c r="S1472" s="1">
        <v>42467</v>
      </c>
      <c r="T1472">
        <v>2016</v>
      </c>
      <c r="U1472">
        <v>4</v>
      </c>
      <c r="V1472" t="s">
        <v>181</v>
      </c>
      <c r="W1472" t="s">
        <v>125</v>
      </c>
      <c r="X1472">
        <v>15</v>
      </c>
      <c r="Y1472" t="s">
        <v>61</v>
      </c>
      <c r="Z1472" t="s">
        <v>182</v>
      </c>
      <c r="AA1472" t="s">
        <v>127</v>
      </c>
      <c r="AB1472" t="str" cm="1">
        <f t="array" ref="AB14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72" t="str" cm="1">
        <f t="array" ref="AC1472">_xlfn.IFS(Q1472&lt;=1000,"Less Than 1000 ",Q1472&lt;=3000," 1000-3000",Q1472&lt;=5000," 3000-5000",Q1472&lt;=10000," 5000-10000",Q1472&gt;10001,"More than 10000")</f>
        <v xml:space="preserve">Less Than 1000 </v>
      </c>
    </row>
    <row r="1473" spans="1:29" x14ac:dyDescent="0.3">
      <c r="A1473">
        <v>6265</v>
      </c>
      <c r="B1473" t="s">
        <v>560</v>
      </c>
      <c r="C1473">
        <v>1</v>
      </c>
      <c r="D1473" t="s">
        <v>2</v>
      </c>
      <c r="E1473" t="s">
        <v>44</v>
      </c>
      <c r="F1473" t="s">
        <v>443</v>
      </c>
      <c r="G1473">
        <v>77.285555400000007</v>
      </c>
      <c r="H1473">
        <v>28.636372900000001</v>
      </c>
      <c r="I1473" t="s">
        <v>331</v>
      </c>
      <c r="J1473" t="s">
        <v>47</v>
      </c>
      <c r="K1473" t="s">
        <v>48</v>
      </c>
      <c r="L1473" t="s">
        <v>48</v>
      </c>
      <c r="M1473" t="s">
        <v>48</v>
      </c>
      <c r="N1473" t="s">
        <v>48</v>
      </c>
      <c r="O1473">
        <v>1</v>
      </c>
      <c r="P1473">
        <v>18</v>
      </c>
      <c r="Q1473">
        <v>450</v>
      </c>
      <c r="R1473">
        <v>2.7</v>
      </c>
      <c r="S1473" s="1">
        <v>42487</v>
      </c>
      <c r="T1473">
        <v>2016</v>
      </c>
      <c r="U1473">
        <v>4</v>
      </c>
      <c r="V1473" t="s">
        <v>181</v>
      </c>
      <c r="W1473" t="s">
        <v>125</v>
      </c>
      <c r="X1473">
        <v>18</v>
      </c>
      <c r="Y1473" t="s">
        <v>91</v>
      </c>
      <c r="Z1473" t="s">
        <v>182</v>
      </c>
      <c r="AA1473" t="s">
        <v>127</v>
      </c>
      <c r="AB1473" t="str" cm="1">
        <f t="array" ref="AB14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73" t="str" cm="1">
        <f t="array" ref="AC1473">_xlfn.IFS(Q1473&lt;=1000,"Less Than 1000 ",Q1473&lt;=3000," 1000-3000",Q1473&lt;=5000," 3000-5000",Q1473&lt;=10000," 5000-10000",Q1473&gt;10001,"More than 10000")</f>
        <v xml:space="preserve">Less Than 1000 </v>
      </c>
    </row>
    <row r="1474" spans="1:29" x14ac:dyDescent="0.3">
      <c r="A1474">
        <v>650</v>
      </c>
      <c r="B1474" t="s">
        <v>560</v>
      </c>
      <c r="C1474">
        <v>1</v>
      </c>
      <c r="D1474" t="s">
        <v>2</v>
      </c>
      <c r="E1474" t="s">
        <v>44</v>
      </c>
      <c r="F1474" t="s">
        <v>1021</v>
      </c>
      <c r="G1474">
        <v>77.213329200000004</v>
      </c>
      <c r="H1474">
        <v>28.5379729</v>
      </c>
      <c r="I1474" t="s">
        <v>331</v>
      </c>
      <c r="J1474" t="s">
        <v>47</v>
      </c>
      <c r="K1474" t="s">
        <v>48</v>
      </c>
      <c r="L1474" t="s">
        <v>48</v>
      </c>
      <c r="M1474" t="s">
        <v>48</v>
      </c>
      <c r="N1474" t="s">
        <v>48</v>
      </c>
      <c r="O1474">
        <v>1</v>
      </c>
      <c r="P1474">
        <v>52</v>
      </c>
      <c r="Q1474">
        <v>450</v>
      </c>
      <c r="R1474">
        <v>2.5</v>
      </c>
      <c r="S1474" s="1">
        <v>42465</v>
      </c>
      <c r="T1474">
        <v>2016</v>
      </c>
      <c r="U1474">
        <v>4</v>
      </c>
      <c r="V1474" t="s">
        <v>181</v>
      </c>
      <c r="W1474" t="s">
        <v>125</v>
      </c>
      <c r="X1474">
        <v>15</v>
      </c>
      <c r="Y1474" t="s">
        <v>58</v>
      </c>
      <c r="Z1474" t="s">
        <v>182</v>
      </c>
      <c r="AA1474" t="s">
        <v>127</v>
      </c>
      <c r="AB1474" t="str" cm="1">
        <f t="array" ref="AB147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74" t="str" cm="1">
        <f t="array" ref="AC1474">_xlfn.IFS(Q1474&lt;=1000,"Less Than 1000 ",Q1474&lt;=3000," 1000-3000",Q1474&lt;=5000," 3000-5000",Q1474&lt;=10000," 5000-10000",Q1474&gt;10001,"More than 10000")</f>
        <v xml:space="preserve">Less Than 1000 </v>
      </c>
    </row>
    <row r="1475" spans="1:29" x14ac:dyDescent="0.3">
      <c r="A1475">
        <v>6191</v>
      </c>
      <c r="B1475" t="s">
        <v>560</v>
      </c>
      <c r="C1475">
        <v>1</v>
      </c>
      <c r="D1475" t="s">
        <v>2</v>
      </c>
      <c r="E1475" t="s">
        <v>44</v>
      </c>
      <c r="F1475" t="s">
        <v>1702</v>
      </c>
      <c r="G1475">
        <v>77.296144799999993</v>
      </c>
      <c r="H1475">
        <v>28.592511500000001</v>
      </c>
      <c r="I1475" t="s">
        <v>331</v>
      </c>
      <c r="J1475" t="s">
        <v>47</v>
      </c>
      <c r="K1475" t="s">
        <v>48</v>
      </c>
      <c r="L1475" t="s">
        <v>48</v>
      </c>
      <c r="M1475" t="s">
        <v>48</v>
      </c>
      <c r="N1475" t="s">
        <v>48</v>
      </c>
      <c r="O1475">
        <v>1</v>
      </c>
      <c r="P1475">
        <v>29</v>
      </c>
      <c r="Q1475">
        <v>450</v>
      </c>
      <c r="R1475">
        <v>2.7</v>
      </c>
      <c r="S1475" s="1">
        <v>42826</v>
      </c>
      <c r="T1475">
        <v>2017</v>
      </c>
      <c r="U1475">
        <v>4</v>
      </c>
      <c r="V1475" t="s">
        <v>181</v>
      </c>
      <c r="W1475" t="s">
        <v>125</v>
      </c>
      <c r="X1475">
        <v>13</v>
      </c>
      <c r="Y1475" t="s">
        <v>51</v>
      </c>
      <c r="Z1475" t="s">
        <v>182</v>
      </c>
      <c r="AA1475" t="s">
        <v>127</v>
      </c>
      <c r="AB1475" t="str" cm="1">
        <f t="array" ref="AB147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75" t="str" cm="1">
        <f t="array" ref="AC1475">_xlfn.IFS(Q1475&lt;=1000,"Less Than 1000 ",Q1475&lt;=3000," 1000-3000",Q1475&lt;=5000," 3000-5000",Q1475&lt;=10000," 5000-10000",Q1475&gt;10001,"More than 10000")</f>
        <v xml:space="preserve">Less Than 1000 </v>
      </c>
    </row>
    <row r="1476" spans="1:29" x14ac:dyDescent="0.3">
      <c r="A1476">
        <v>596</v>
      </c>
      <c r="B1476" t="s">
        <v>560</v>
      </c>
      <c r="C1476">
        <v>1</v>
      </c>
      <c r="D1476" t="s">
        <v>2</v>
      </c>
      <c r="E1476" t="s">
        <v>44</v>
      </c>
      <c r="F1476" t="s">
        <v>431</v>
      </c>
      <c r="G1476">
        <v>77.2198128</v>
      </c>
      <c r="H1476">
        <v>28.6329609</v>
      </c>
      <c r="I1476" t="s">
        <v>331</v>
      </c>
      <c r="J1476" t="s">
        <v>47</v>
      </c>
      <c r="K1476" t="s">
        <v>48</v>
      </c>
      <c r="L1476" t="s">
        <v>57</v>
      </c>
      <c r="M1476" t="s">
        <v>48</v>
      </c>
      <c r="N1476" t="s">
        <v>48</v>
      </c>
      <c r="O1476">
        <v>1</v>
      </c>
      <c r="P1476">
        <v>277</v>
      </c>
      <c r="Q1476">
        <v>450</v>
      </c>
      <c r="R1476">
        <v>3.4</v>
      </c>
      <c r="S1476" s="1">
        <v>40620</v>
      </c>
      <c r="T1476">
        <v>2011</v>
      </c>
      <c r="U1476">
        <v>3</v>
      </c>
      <c r="V1476" t="s">
        <v>209</v>
      </c>
      <c r="W1476" t="s">
        <v>210</v>
      </c>
      <c r="X1476">
        <v>12</v>
      </c>
      <c r="Y1476" t="s">
        <v>67</v>
      </c>
      <c r="Z1476" t="s">
        <v>211</v>
      </c>
      <c r="AA1476" t="s">
        <v>212</v>
      </c>
      <c r="AB1476" t="str" cm="1">
        <f t="array" ref="AB14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76" t="str" cm="1">
        <f t="array" ref="AC1476">_xlfn.IFS(Q1476&lt;=1000,"Less Than 1000 ",Q1476&lt;=3000," 1000-3000",Q1476&lt;=5000," 3000-5000",Q1476&lt;=10000," 5000-10000",Q1476&gt;10001,"More than 10000")</f>
        <v xml:space="preserve">Less Than 1000 </v>
      </c>
    </row>
    <row r="1477" spans="1:29" x14ac:dyDescent="0.3">
      <c r="A1477">
        <v>6925</v>
      </c>
      <c r="B1477" t="s">
        <v>560</v>
      </c>
      <c r="C1477">
        <v>1</v>
      </c>
      <c r="D1477" t="s">
        <v>2</v>
      </c>
      <c r="E1477" t="s">
        <v>44</v>
      </c>
      <c r="F1477" t="s">
        <v>1293</v>
      </c>
      <c r="G1477">
        <v>77.0764578</v>
      </c>
      <c r="H1477">
        <v>28.629417700000001</v>
      </c>
      <c r="I1477" t="s">
        <v>331</v>
      </c>
      <c r="J1477" t="s">
        <v>47</v>
      </c>
      <c r="K1477" t="s">
        <v>48</v>
      </c>
      <c r="L1477" t="s">
        <v>48</v>
      </c>
      <c r="M1477" t="s">
        <v>48</v>
      </c>
      <c r="N1477" t="s">
        <v>48</v>
      </c>
      <c r="O1477">
        <v>1</v>
      </c>
      <c r="P1477">
        <v>16</v>
      </c>
      <c r="Q1477">
        <v>450</v>
      </c>
      <c r="R1477">
        <v>3</v>
      </c>
      <c r="S1477" s="1">
        <v>43178</v>
      </c>
      <c r="T1477">
        <v>2018</v>
      </c>
      <c r="U1477">
        <v>3</v>
      </c>
      <c r="V1477" t="s">
        <v>209</v>
      </c>
      <c r="W1477" t="s">
        <v>210</v>
      </c>
      <c r="X1477">
        <v>12</v>
      </c>
      <c r="Y1477" t="s">
        <v>65</v>
      </c>
      <c r="Z1477" t="s">
        <v>211</v>
      </c>
      <c r="AA1477" t="s">
        <v>212</v>
      </c>
      <c r="AB1477" t="str" cm="1">
        <f t="array" ref="AB147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77" t="str" cm="1">
        <f t="array" ref="AC1477">_xlfn.IFS(Q1477&lt;=1000,"Less Than 1000 ",Q1477&lt;=3000," 1000-3000",Q1477&lt;=5000," 3000-5000",Q1477&lt;=10000," 5000-10000",Q1477&gt;10001,"More than 10000")</f>
        <v xml:space="preserve">Less Than 1000 </v>
      </c>
    </row>
    <row r="1478" spans="1:29" x14ac:dyDescent="0.3">
      <c r="A1478">
        <v>5464</v>
      </c>
      <c r="B1478" t="s">
        <v>560</v>
      </c>
      <c r="C1478">
        <v>1</v>
      </c>
      <c r="D1478" t="s">
        <v>2</v>
      </c>
      <c r="E1478" t="s">
        <v>44</v>
      </c>
      <c r="F1478" t="s">
        <v>129</v>
      </c>
      <c r="G1478">
        <v>77.240290799999997</v>
      </c>
      <c r="H1478">
        <v>28.6445896</v>
      </c>
      <c r="I1478" t="s">
        <v>331</v>
      </c>
      <c r="J1478" t="s">
        <v>47</v>
      </c>
      <c r="K1478" t="s">
        <v>48</v>
      </c>
      <c r="L1478" t="s">
        <v>48</v>
      </c>
      <c r="M1478" t="s">
        <v>48</v>
      </c>
      <c r="N1478" t="s">
        <v>48</v>
      </c>
      <c r="O1478">
        <v>1</v>
      </c>
      <c r="P1478">
        <v>22</v>
      </c>
      <c r="Q1478">
        <v>450</v>
      </c>
      <c r="R1478">
        <v>2.8</v>
      </c>
      <c r="S1478" s="1">
        <v>41673</v>
      </c>
      <c r="T1478">
        <v>2014</v>
      </c>
      <c r="U1478">
        <v>2</v>
      </c>
      <c r="V1478" t="s">
        <v>228</v>
      </c>
      <c r="W1478" t="s">
        <v>210</v>
      </c>
      <c r="X1478">
        <v>6</v>
      </c>
      <c r="Y1478" t="s">
        <v>65</v>
      </c>
      <c r="Z1478" t="s">
        <v>229</v>
      </c>
      <c r="AA1478" t="s">
        <v>212</v>
      </c>
      <c r="AB1478" t="str" cm="1">
        <f t="array" ref="AB147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78" t="str" cm="1">
        <f t="array" ref="AC1478">_xlfn.IFS(Q1478&lt;=1000,"Less Than 1000 ",Q1478&lt;=3000," 1000-3000",Q1478&lt;=5000," 3000-5000",Q1478&lt;=10000," 5000-10000",Q1478&gt;10001,"More than 10000")</f>
        <v xml:space="preserve">Less Than 1000 </v>
      </c>
    </row>
    <row r="1479" spans="1:29" x14ac:dyDescent="0.3">
      <c r="A1479">
        <v>9014</v>
      </c>
      <c r="B1479" t="s">
        <v>560</v>
      </c>
      <c r="C1479">
        <v>1</v>
      </c>
      <c r="D1479" t="s">
        <v>2</v>
      </c>
      <c r="E1479" t="s">
        <v>44</v>
      </c>
      <c r="F1479" t="s">
        <v>295</v>
      </c>
      <c r="G1479">
        <v>77.206385600000004</v>
      </c>
      <c r="H1479">
        <v>28.698452799999998</v>
      </c>
      <c r="I1479" t="s">
        <v>331</v>
      </c>
      <c r="J1479" t="s">
        <v>47</v>
      </c>
      <c r="K1479" t="s">
        <v>48</v>
      </c>
      <c r="L1479" t="s">
        <v>48</v>
      </c>
      <c r="M1479" t="s">
        <v>48</v>
      </c>
      <c r="N1479" t="s">
        <v>48</v>
      </c>
      <c r="O1479">
        <v>1</v>
      </c>
      <c r="P1479">
        <v>46</v>
      </c>
      <c r="Q1479">
        <v>450</v>
      </c>
      <c r="R1479">
        <v>3.4</v>
      </c>
      <c r="S1479" s="1">
        <v>42403</v>
      </c>
      <c r="T1479">
        <v>2016</v>
      </c>
      <c r="U1479">
        <v>2</v>
      </c>
      <c r="V1479" t="s">
        <v>228</v>
      </c>
      <c r="W1479" t="s">
        <v>210</v>
      </c>
      <c r="X1479">
        <v>6</v>
      </c>
      <c r="Y1479" t="s">
        <v>91</v>
      </c>
      <c r="Z1479" t="s">
        <v>229</v>
      </c>
      <c r="AA1479" t="s">
        <v>212</v>
      </c>
      <c r="AB1479" t="str" cm="1">
        <f t="array" ref="AB14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79" t="str" cm="1">
        <f t="array" ref="AC1479">_xlfn.IFS(Q1479&lt;=1000,"Less Than 1000 ",Q1479&lt;=3000," 1000-3000",Q1479&lt;=5000," 3000-5000",Q1479&lt;=10000," 5000-10000",Q1479&gt;10001,"More than 10000")</f>
        <v xml:space="preserve">Less Than 1000 </v>
      </c>
    </row>
    <row r="1480" spans="1:29" x14ac:dyDescent="0.3">
      <c r="A1480">
        <v>18486842</v>
      </c>
      <c r="B1480" t="s">
        <v>560</v>
      </c>
      <c r="C1480">
        <v>1</v>
      </c>
      <c r="D1480" t="s">
        <v>2</v>
      </c>
      <c r="E1480" t="s">
        <v>44</v>
      </c>
      <c r="F1480" t="s">
        <v>1821</v>
      </c>
      <c r="G1480">
        <v>77.227307499999995</v>
      </c>
      <c r="H1480">
        <v>28.600273600000001</v>
      </c>
      <c r="I1480" t="s">
        <v>331</v>
      </c>
      <c r="J1480" t="s">
        <v>47</v>
      </c>
      <c r="K1480" t="s">
        <v>48</v>
      </c>
      <c r="L1480" t="s">
        <v>48</v>
      </c>
      <c r="M1480" t="s">
        <v>48</v>
      </c>
      <c r="N1480" t="s">
        <v>48</v>
      </c>
      <c r="O1480">
        <v>1</v>
      </c>
      <c r="P1480">
        <v>2</v>
      </c>
      <c r="Q1480">
        <v>450</v>
      </c>
      <c r="R1480">
        <v>1</v>
      </c>
      <c r="S1480" s="1">
        <v>41325</v>
      </c>
      <c r="T1480">
        <v>2013</v>
      </c>
      <c r="U1480">
        <v>2</v>
      </c>
      <c r="V1480" t="s">
        <v>228</v>
      </c>
      <c r="W1480" t="s">
        <v>210</v>
      </c>
      <c r="X1480">
        <v>8</v>
      </c>
      <c r="Y1480" t="s">
        <v>91</v>
      </c>
      <c r="Z1480" t="s">
        <v>229</v>
      </c>
      <c r="AA1480" t="s">
        <v>212</v>
      </c>
      <c r="AB1480" t="str" cm="1">
        <f t="array" ref="AB148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480" t="str" cm="1">
        <f t="array" ref="AC1480">_xlfn.IFS(Q1480&lt;=1000,"Less Than 1000 ",Q1480&lt;=3000," 1000-3000",Q1480&lt;=5000," 3000-5000",Q1480&lt;=10000," 5000-10000",Q1480&gt;10001,"More than 10000")</f>
        <v xml:space="preserve">Less Than 1000 </v>
      </c>
    </row>
    <row r="1481" spans="1:29" x14ac:dyDescent="0.3">
      <c r="A1481">
        <v>308336</v>
      </c>
      <c r="B1481" t="s">
        <v>560</v>
      </c>
      <c r="C1481">
        <v>1</v>
      </c>
      <c r="D1481" t="s">
        <v>2</v>
      </c>
      <c r="E1481" t="s">
        <v>44</v>
      </c>
      <c r="F1481" t="s">
        <v>100</v>
      </c>
      <c r="G1481">
        <v>77.253132600000001</v>
      </c>
      <c r="H1481">
        <v>28.5490183</v>
      </c>
      <c r="I1481" t="s">
        <v>331</v>
      </c>
      <c r="J1481" t="s">
        <v>47</v>
      </c>
      <c r="K1481" t="s">
        <v>48</v>
      </c>
      <c r="L1481" t="s">
        <v>48</v>
      </c>
      <c r="M1481" t="s">
        <v>48</v>
      </c>
      <c r="N1481" t="s">
        <v>48</v>
      </c>
      <c r="O1481">
        <v>1</v>
      </c>
      <c r="P1481">
        <v>13</v>
      </c>
      <c r="Q1481">
        <v>450</v>
      </c>
      <c r="R1481">
        <v>3.1</v>
      </c>
      <c r="S1481" s="1">
        <v>40951</v>
      </c>
      <c r="T1481">
        <v>2012</v>
      </c>
      <c r="U1481">
        <v>2</v>
      </c>
      <c r="V1481" t="s">
        <v>228</v>
      </c>
      <c r="W1481" t="s">
        <v>210</v>
      </c>
      <c r="X1481">
        <v>7</v>
      </c>
      <c r="Y1481" t="s">
        <v>70</v>
      </c>
      <c r="Z1481" t="s">
        <v>229</v>
      </c>
      <c r="AA1481" t="s">
        <v>212</v>
      </c>
      <c r="AB1481" t="str" cm="1">
        <f t="array" ref="AB14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81" t="str" cm="1">
        <f t="array" ref="AC1481">_xlfn.IFS(Q1481&lt;=1000,"Less Than 1000 ",Q1481&lt;=3000," 1000-3000",Q1481&lt;=5000," 3000-5000",Q1481&lt;=10000," 5000-10000",Q1481&gt;10001,"More than 10000")</f>
        <v xml:space="preserve">Less Than 1000 </v>
      </c>
    </row>
    <row r="1482" spans="1:29" x14ac:dyDescent="0.3">
      <c r="A1482">
        <v>8828</v>
      </c>
      <c r="B1482" t="s">
        <v>560</v>
      </c>
      <c r="C1482">
        <v>1</v>
      </c>
      <c r="D1482" t="s">
        <v>2</v>
      </c>
      <c r="E1482" t="s">
        <v>44</v>
      </c>
      <c r="F1482" t="s">
        <v>1715</v>
      </c>
      <c r="G1482">
        <v>77.151167700000002</v>
      </c>
      <c r="H1482">
        <v>28.693478800000001</v>
      </c>
      <c r="I1482" t="s">
        <v>331</v>
      </c>
      <c r="J1482" t="s">
        <v>47</v>
      </c>
      <c r="K1482" t="s">
        <v>48</v>
      </c>
      <c r="L1482" t="s">
        <v>48</v>
      </c>
      <c r="M1482" t="s">
        <v>48</v>
      </c>
      <c r="N1482" t="s">
        <v>48</v>
      </c>
      <c r="O1482">
        <v>1</v>
      </c>
      <c r="P1482">
        <v>50</v>
      </c>
      <c r="Q1482">
        <v>450</v>
      </c>
      <c r="R1482">
        <v>3.5</v>
      </c>
      <c r="S1482" s="1">
        <v>42426</v>
      </c>
      <c r="T1482">
        <v>2016</v>
      </c>
      <c r="U1482">
        <v>2</v>
      </c>
      <c r="V1482" t="s">
        <v>228</v>
      </c>
      <c r="W1482" t="s">
        <v>210</v>
      </c>
      <c r="X1482">
        <v>9</v>
      </c>
      <c r="Y1482" t="s">
        <v>67</v>
      </c>
      <c r="Z1482" t="s">
        <v>229</v>
      </c>
      <c r="AA1482" t="s">
        <v>212</v>
      </c>
      <c r="AB1482" t="str" cm="1">
        <f t="array" ref="AB14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82" t="str" cm="1">
        <f t="array" ref="AC1482">_xlfn.IFS(Q1482&lt;=1000,"Less Than 1000 ",Q1482&lt;=3000," 1000-3000",Q1482&lt;=5000," 3000-5000",Q1482&lt;=10000," 5000-10000",Q1482&gt;10001,"More than 10000")</f>
        <v xml:space="preserve">Less Than 1000 </v>
      </c>
    </row>
    <row r="1483" spans="1:29" x14ac:dyDescent="0.3">
      <c r="A1483">
        <v>7582</v>
      </c>
      <c r="B1483" t="s">
        <v>560</v>
      </c>
      <c r="C1483">
        <v>1</v>
      </c>
      <c r="D1483" t="s">
        <v>2</v>
      </c>
      <c r="E1483" t="s">
        <v>44</v>
      </c>
      <c r="F1483" t="s">
        <v>208</v>
      </c>
      <c r="G1483">
        <v>77.250146270000002</v>
      </c>
      <c r="H1483">
        <v>28.528132970000001</v>
      </c>
      <c r="I1483" t="s">
        <v>331</v>
      </c>
      <c r="J1483" t="s">
        <v>47</v>
      </c>
      <c r="K1483" t="s">
        <v>48</v>
      </c>
      <c r="L1483" t="s">
        <v>48</v>
      </c>
      <c r="M1483" t="s">
        <v>48</v>
      </c>
      <c r="N1483" t="s">
        <v>48</v>
      </c>
      <c r="O1483">
        <v>1</v>
      </c>
      <c r="P1483">
        <v>23</v>
      </c>
      <c r="Q1483">
        <v>450</v>
      </c>
      <c r="R1483">
        <v>3.2</v>
      </c>
      <c r="S1483" s="1">
        <v>42391</v>
      </c>
      <c r="T1483">
        <v>2016</v>
      </c>
      <c r="U1483">
        <v>1</v>
      </c>
      <c r="V1483" t="s">
        <v>246</v>
      </c>
      <c r="W1483" t="s">
        <v>210</v>
      </c>
      <c r="X1483">
        <v>4</v>
      </c>
      <c r="Y1483" t="s">
        <v>67</v>
      </c>
      <c r="Z1483" t="s">
        <v>247</v>
      </c>
      <c r="AA1483" t="s">
        <v>212</v>
      </c>
      <c r="AB1483" t="str" cm="1">
        <f t="array" ref="AB14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83" t="str" cm="1">
        <f t="array" ref="AC1483">_xlfn.IFS(Q1483&lt;=1000,"Less Than 1000 ",Q1483&lt;=3000," 1000-3000",Q1483&lt;=5000," 3000-5000",Q1483&lt;=10000," 5000-10000",Q1483&gt;10001,"More than 10000")</f>
        <v xml:space="preserve">Less Than 1000 </v>
      </c>
    </row>
    <row r="1484" spans="1:29" x14ac:dyDescent="0.3">
      <c r="A1484">
        <v>7354</v>
      </c>
      <c r="B1484" t="s">
        <v>560</v>
      </c>
      <c r="C1484">
        <v>1</v>
      </c>
      <c r="D1484" t="s">
        <v>2</v>
      </c>
      <c r="E1484" t="s">
        <v>44</v>
      </c>
      <c r="F1484" t="s">
        <v>1908</v>
      </c>
      <c r="G1484">
        <v>77.164108049999996</v>
      </c>
      <c r="H1484">
        <v>28.558603080000001</v>
      </c>
      <c r="I1484" t="s">
        <v>331</v>
      </c>
      <c r="J1484" t="s">
        <v>47</v>
      </c>
      <c r="K1484" t="s">
        <v>48</v>
      </c>
      <c r="L1484" t="s">
        <v>48</v>
      </c>
      <c r="M1484" t="s">
        <v>48</v>
      </c>
      <c r="N1484" t="s">
        <v>48</v>
      </c>
      <c r="O1484">
        <v>1</v>
      </c>
      <c r="P1484">
        <v>49</v>
      </c>
      <c r="Q1484">
        <v>450</v>
      </c>
      <c r="R1484">
        <v>3.2</v>
      </c>
      <c r="S1484" s="1">
        <v>42763</v>
      </c>
      <c r="T1484">
        <v>2017</v>
      </c>
      <c r="U1484">
        <v>1</v>
      </c>
      <c r="V1484" t="s">
        <v>246</v>
      </c>
      <c r="W1484" t="s">
        <v>210</v>
      </c>
      <c r="X1484">
        <v>4</v>
      </c>
      <c r="Y1484" t="s">
        <v>51</v>
      </c>
      <c r="Z1484" t="s">
        <v>247</v>
      </c>
      <c r="AA1484" t="s">
        <v>212</v>
      </c>
      <c r="AB1484" t="str" cm="1">
        <f t="array" ref="AB14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84" t="str" cm="1">
        <f t="array" ref="AC1484">_xlfn.IFS(Q1484&lt;=1000,"Less Than 1000 ",Q1484&lt;=3000," 1000-3000",Q1484&lt;=5000," 3000-5000",Q1484&lt;=10000," 5000-10000",Q1484&gt;10001,"More than 10000")</f>
        <v xml:space="preserve">Less Than 1000 </v>
      </c>
    </row>
    <row r="1485" spans="1:29" x14ac:dyDescent="0.3">
      <c r="A1485">
        <v>9453</v>
      </c>
      <c r="B1485" t="s">
        <v>560</v>
      </c>
      <c r="C1485">
        <v>1</v>
      </c>
      <c r="D1485" t="s">
        <v>2</v>
      </c>
      <c r="E1485" t="s">
        <v>44</v>
      </c>
      <c r="F1485" t="s">
        <v>295</v>
      </c>
      <c r="G1485">
        <v>77.204182399999993</v>
      </c>
      <c r="H1485">
        <v>28.694710000000001</v>
      </c>
      <c r="I1485" t="s">
        <v>331</v>
      </c>
      <c r="J1485" t="s">
        <v>47</v>
      </c>
      <c r="K1485" t="s">
        <v>48</v>
      </c>
      <c r="L1485" t="s">
        <v>48</v>
      </c>
      <c r="M1485" t="s">
        <v>48</v>
      </c>
      <c r="N1485" t="s">
        <v>48</v>
      </c>
      <c r="O1485">
        <v>1</v>
      </c>
      <c r="P1485">
        <v>87</v>
      </c>
      <c r="Q1485">
        <v>450</v>
      </c>
      <c r="R1485">
        <v>3.2</v>
      </c>
      <c r="S1485" s="1">
        <v>41300</v>
      </c>
      <c r="T1485">
        <v>2013</v>
      </c>
      <c r="U1485">
        <v>1</v>
      </c>
      <c r="V1485" t="s">
        <v>246</v>
      </c>
      <c r="W1485" t="s">
        <v>210</v>
      </c>
      <c r="X1485">
        <v>4</v>
      </c>
      <c r="Y1485" t="s">
        <v>51</v>
      </c>
      <c r="Z1485" t="s">
        <v>247</v>
      </c>
      <c r="AA1485" t="s">
        <v>212</v>
      </c>
      <c r="AB1485" t="str" cm="1">
        <f t="array" ref="AB14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85" t="str" cm="1">
        <f t="array" ref="AC1485">_xlfn.IFS(Q1485&lt;=1000,"Less Than 1000 ",Q1485&lt;=3000," 1000-3000",Q1485&lt;=5000," 3000-5000",Q1485&lt;=10000," 5000-10000",Q1485&gt;10001,"More than 10000")</f>
        <v xml:space="preserve">Less Than 1000 </v>
      </c>
    </row>
    <row r="1486" spans="1:29" x14ac:dyDescent="0.3">
      <c r="A1486">
        <v>601</v>
      </c>
      <c r="B1486" t="s">
        <v>560</v>
      </c>
      <c r="C1486">
        <v>1</v>
      </c>
      <c r="D1486" t="s">
        <v>2</v>
      </c>
      <c r="E1486" t="s">
        <v>44</v>
      </c>
      <c r="F1486" t="s">
        <v>1918</v>
      </c>
      <c r="G1486">
        <v>77.236000000000004</v>
      </c>
      <c r="H1486">
        <v>28.53698056</v>
      </c>
      <c r="I1486" t="s">
        <v>331</v>
      </c>
      <c r="J1486" t="s">
        <v>47</v>
      </c>
      <c r="K1486" t="s">
        <v>48</v>
      </c>
      <c r="L1486" t="s">
        <v>48</v>
      </c>
      <c r="M1486" t="s">
        <v>48</v>
      </c>
      <c r="N1486" t="s">
        <v>48</v>
      </c>
      <c r="O1486">
        <v>1</v>
      </c>
      <c r="P1486">
        <v>33</v>
      </c>
      <c r="Q1486">
        <v>450</v>
      </c>
      <c r="R1486">
        <v>3.2</v>
      </c>
      <c r="S1486" s="1">
        <v>42008</v>
      </c>
      <c r="T1486">
        <v>2015</v>
      </c>
      <c r="U1486">
        <v>1</v>
      </c>
      <c r="V1486" t="s">
        <v>246</v>
      </c>
      <c r="W1486" t="s">
        <v>210</v>
      </c>
      <c r="X1486">
        <v>2</v>
      </c>
      <c r="Y1486" t="s">
        <v>70</v>
      </c>
      <c r="Z1486" t="s">
        <v>247</v>
      </c>
      <c r="AA1486" t="s">
        <v>212</v>
      </c>
      <c r="AB1486" t="str" cm="1">
        <f t="array" ref="AB14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86" t="str" cm="1">
        <f t="array" ref="AC1486">_xlfn.IFS(Q1486&lt;=1000,"Less Than 1000 ",Q1486&lt;=3000," 1000-3000",Q1486&lt;=5000," 3000-5000",Q1486&lt;=10000," 5000-10000",Q1486&gt;10001,"More than 10000")</f>
        <v xml:space="preserve">Less Than 1000 </v>
      </c>
    </row>
    <row r="1487" spans="1:29" x14ac:dyDescent="0.3">
      <c r="A1487">
        <v>628</v>
      </c>
      <c r="B1487" t="s">
        <v>560</v>
      </c>
      <c r="C1487">
        <v>1</v>
      </c>
      <c r="D1487" t="s">
        <v>2</v>
      </c>
      <c r="E1487" t="s">
        <v>44</v>
      </c>
      <c r="F1487" t="s">
        <v>1134</v>
      </c>
      <c r="G1487">
        <v>77.196007100000003</v>
      </c>
      <c r="H1487">
        <v>28.558908599999999</v>
      </c>
      <c r="I1487" t="s">
        <v>331</v>
      </c>
      <c r="J1487" t="s">
        <v>47</v>
      </c>
      <c r="K1487" t="s">
        <v>48</v>
      </c>
      <c r="L1487" t="s">
        <v>48</v>
      </c>
      <c r="M1487" t="s">
        <v>48</v>
      </c>
      <c r="N1487" t="s">
        <v>48</v>
      </c>
      <c r="O1487">
        <v>1</v>
      </c>
      <c r="P1487">
        <v>28</v>
      </c>
      <c r="Q1487">
        <v>450</v>
      </c>
      <c r="R1487">
        <v>2.4</v>
      </c>
      <c r="S1487" s="1">
        <v>40552</v>
      </c>
      <c r="T1487">
        <v>2011</v>
      </c>
      <c r="U1487">
        <v>1</v>
      </c>
      <c r="V1487" t="s">
        <v>246</v>
      </c>
      <c r="W1487" t="s">
        <v>210</v>
      </c>
      <c r="X1487">
        <v>3</v>
      </c>
      <c r="Y1487" t="s">
        <v>70</v>
      </c>
      <c r="Z1487" t="s">
        <v>247</v>
      </c>
      <c r="AA1487" t="s">
        <v>212</v>
      </c>
      <c r="AB1487" t="str" cm="1">
        <f t="array" ref="AB148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87" t="str" cm="1">
        <f t="array" ref="AC1487">_xlfn.IFS(Q1487&lt;=1000,"Less Than 1000 ",Q1487&lt;=3000," 1000-3000",Q1487&lt;=5000," 3000-5000",Q1487&lt;=10000," 5000-10000",Q1487&gt;10001,"More than 10000")</f>
        <v xml:space="preserve">Less Than 1000 </v>
      </c>
    </row>
    <row r="1488" spans="1:29" x14ac:dyDescent="0.3">
      <c r="A1488">
        <v>5262</v>
      </c>
      <c r="B1488" t="s">
        <v>560</v>
      </c>
      <c r="C1488">
        <v>1</v>
      </c>
      <c r="D1488" t="s">
        <v>2</v>
      </c>
      <c r="E1488" t="s">
        <v>44</v>
      </c>
      <c r="F1488" t="s">
        <v>567</v>
      </c>
      <c r="G1488">
        <v>77.169652200000002</v>
      </c>
      <c r="H1488">
        <v>28.6449368</v>
      </c>
      <c r="I1488" t="s">
        <v>331</v>
      </c>
      <c r="J1488" t="s">
        <v>47</v>
      </c>
      <c r="K1488" t="s">
        <v>48</v>
      </c>
      <c r="L1488" t="s">
        <v>48</v>
      </c>
      <c r="M1488" t="s">
        <v>48</v>
      </c>
      <c r="N1488" t="s">
        <v>48</v>
      </c>
      <c r="O1488">
        <v>1</v>
      </c>
      <c r="P1488">
        <v>38</v>
      </c>
      <c r="Q1488">
        <v>450</v>
      </c>
      <c r="R1488">
        <v>2.9</v>
      </c>
      <c r="S1488" s="1">
        <v>43439</v>
      </c>
      <c r="T1488">
        <v>2018</v>
      </c>
      <c r="U1488">
        <v>12</v>
      </c>
      <c r="V1488" t="s">
        <v>257</v>
      </c>
      <c r="W1488" t="s">
        <v>258</v>
      </c>
      <c r="X1488">
        <v>49</v>
      </c>
      <c r="Y1488" t="s">
        <v>91</v>
      </c>
      <c r="Z1488" t="s">
        <v>259</v>
      </c>
      <c r="AA1488" t="s">
        <v>260</v>
      </c>
      <c r="AB1488" t="str" cm="1">
        <f t="array" ref="AB14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88" t="str" cm="1">
        <f t="array" ref="AC1488">_xlfn.IFS(Q1488&lt;=1000,"Less Than 1000 ",Q1488&lt;=3000," 1000-3000",Q1488&lt;=5000," 3000-5000",Q1488&lt;=10000," 5000-10000",Q1488&gt;10001,"More than 10000")</f>
        <v xml:space="preserve">Less Than 1000 </v>
      </c>
    </row>
    <row r="1489" spans="1:29" x14ac:dyDescent="0.3">
      <c r="A1489">
        <v>18037806</v>
      </c>
      <c r="B1489" t="s">
        <v>560</v>
      </c>
      <c r="C1489">
        <v>1</v>
      </c>
      <c r="D1489" t="s">
        <v>2</v>
      </c>
      <c r="E1489" t="s">
        <v>44</v>
      </c>
      <c r="F1489" t="s">
        <v>1724</v>
      </c>
      <c r="G1489">
        <v>77.097187599999998</v>
      </c>
      <c r="H1489">
        <v>28.6362828</v>
      </c>
      <c r="I1489" t="s">
        <v>331</v>
      </c>
      <c r="J1489" t="s">
        <v>47</v>
      </c>
      <c r="K1489" t="s">
        <v>48</v>
      </c>
      <c r="L1489" t="s">
        <v>48</v>
      </c>
      <c r="M1489" t="s">
        <v>48</v>
      </c>
      <c r="N1489" t="s">
        <v>48</v>
      </c>
      <c r="O1489">
        <v>1</v>
      </c>
      <c r="P1489">
        <v>5</v>
      </c>
      <c r="Q1489">
        <v>450</v>
      </c>
      <c r="R1489">
        <v>3.1</v>
      </c>
      <c r="S1489" s="1">
        <v>43441</v>
      </c>
      <c r="T1489">
        <v>2018</v>
      </c>
      <c r="U1489">
        <v>12</v>
      </c>
      <c r="V1489" t="s">
        <v>257</v>
      </c>
      <c r="W1489" t="s">
        <v>258</v>
      </c>
      <c r="X1489">
        <v>49</v>
      </c>
      <c r="Y1489" t="s">
        <v>67</v>
      </c>
      <c r="Z1489" t="s">
        <v>259</v>
      </c>
      <c r="AA1489" t="s">
        <v>260</v>
      </c>
      <c r="AB1489" t="str" cm="1">
        <f t="array" ref="AB14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89" t="str" cm="1">
        <f t="array" ref="AC1489">_xlfn.IFS(Q1489&lt;=1000,"Less Than 1000 ",Q1489&lt;=3000," 1000-3000",Q1489&lt;=5000," 3000-5000",Q1489&lt;=10000," 5000-10000",Q1489&gt;10001,"More than 10000")</f>
        <v xml:space="preserve">Less Than 1000 </v>
      </c>
    </row>
    <row r="1490" spans="1:29" x14ac:dyDescent="0.3">
      <c r="A1490">
        <v>637</v>
      </c>
      <c r="B1490" t="s">
        <v>560</v>
      </c>
      <c r="C1490">
        <v>1</v>
      </c>
      <c r="D1490" t="s">
        <v>2</v>
      </c>
      <c r="E1490" t="s">
        <v>44</v>
      </c>
      <c r="F1490" t="s">
        <v>100</v>
      </c>
      <c r="G1490">
        <v>77.250797800000001</v>
      </c>
      <c r="H1490">
        <v>28.549693000000001</v>
      </c>
      <c r="I1490" t="s">
        <v>331</v>
      </c>
      <c r="J1490" t="s">
        <v>47</v>
      </c>
      <c r="K1490" t="s">
        <v>48</v>
      </c>
      <c r="L1490" t="s">
        <v>57</v>
      </c>
      <c r="M1490" t="s">
        <v>48</v>
      </c>
      <c r="N1490" t="s">
        <v>48</v>
      </c>
      <c r="O1490">
        <v>1</v>
      </c>
      <c r="P1490">
        <v>38</v>
      </c>
      <c r="Q1490">
        <v>450</v>
      </c>
      <c r="R1490">
        <v>3</v>
      </c>
      <c r="S1490" s="1">
        <v>40894</v>
      </c>
      <c r="T1490">
        <v>2011</v>
      </c>
      <c r="U1490">
        <v>12</v>
      </c>
      <c r="V1490" t="s">
        <v>257</v>
      </c>
      <c r="W1490" t="s">
        <v>258</v>
      </c>
      <c r="X1490">
        <v>51</v>
      </c>
      <c r="Y1490" t="s">
        <v>51</v>
      </c>
      <c r="Z1490" t="s">
        <v>259</v>
      </c>
      <c r="AA1490" t="s">
        <v>260</v>
      </c>
      <c r="AB1490" t="str" cm="1">
        <f t="array" ref="AB149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90" t="str" cm="1">
        <f t="array" ref="AC1490">_xlfn.IFS(Q1490&lt;=1000,"Less Than 1000 ",Q1490&lt;=3000," 1000-3000",Q1490&lt;=5000," 3000-5000",Q1490&lt;=10000," 5000-10000",Q1490&gt;10001,"More than 10000")</f>
        <v xml:space="preserve">Less Than 1000 </v>
      </c>
    </row>
    <row r="1491" spans="1:29" x14ac:dyDescent="0.3">
      <c r="A1491">
        <v>613</v>
      </c>
      <c r="B1491" t="s">
        <v>560</v>
      </c>
      <c r="C1491">
        <v>1</v>
      </c>
      <c r="D1491" t="s">
        <v>2</v>
      </c>
      <c r="E1491" t="s">
        <v>44</v>
      </c>
      <c r="F1491" t="s">
        <v>5014</v>
      </c>
      <c r="G1491">
        <v>77.205891600000001</v>
      </c>
      <c r="H1491">
        <v>28.599081600000002</v>
      </c>
      <c r="I1491" t="s">
        <v>331</v>
      </c>
      <c r="J1491" t="s">
        <v>47</v>
      </c>
      <c r="K1491" t="s">
        <v>48</v>
      </c>
      <c r="L1491" t="s">
        <v>48</v>
      </c>
      <c r="M1491" t="s">
        <v>48</v>
      </c>
      <c r="N1491" t="s">
        <v>48</v>
      </c>
      <c r="O1491">
        <v>1</v>
      </c>
      <c r="P1491">
        <v>9</v>
      </c>
      <c r="Q1491">
        <v>450</v>
      </c>
      <c r="R1491">
        <v>2.9</v>
      </c>
      <c r="S1491" s="1">
        <v>41623</v>
      </c>
      <c r="T1491">
        <v>2013</v>
      </c>
      <c r="U1491">
        <v>12</v>
      </c>
      <c r="V1491" t="s">
        <v>257</v>
      </c>
      <c r="W1491" t="s">
        <v>258</v>
      </c>
      <c r="X1491">
        <v>51</v>
      </c>
      <c r="Y1491" t="s">
        <v>70</v>
      </c>
      <c r="Z1491" t="s">
        <v>259</v>
      </c>
      <c r="AA1491" t="s">
        <v>260</v>
      </c>
      <c r="AB1491" t="str" cm="1">
        <f t="array" ref="AB14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91" t="str" cm="1">
        <f t="array" ref="AC1491">_xlfn.IFS(Q1491&lt;=1000,"Less Than 1000 ",Q1491&lt;=3000," 1000-3000",Q1491&lt;=5000," 3000-5000",Q1491&lt;=10000," 5000-10000",Q1491&gt;10001,"More than 10000")</f>
        <v xml:space="preserve">Less Than 1000 </v>
      </c>
    </row>
    <row r="1492" spans="1:29" x14ac:dyDescent="0.3">
      <c r="A1492">
        <v>18312578</v>
      </c>
      <c r="B1492" t="s">
        <v>560</v>
      </c>
      <c r="C1492">
        <v>1</v>
      </c>
      <c r="D1492" t="s">
        <v>2</v>
      </c>
      <c r="E1492" t="s">
        <v>44</v>
      </c>
      <c r="F1492" t="s">
        <v>176</v>
      </c>
      <c r="G1492">
        <v>77.169815400000005</v>
      </c>
      <c r="H1492">
        <v>28.7090143</v>
      </c>
      <c r="I1492" t="s">
        <v>331</v>
      </c>
      <c r="J1492" t="s">
        <v>47</v>
      </c>
      <c r="K1492" t="s">
        <v>48</v>
      </c>
      <c r="L1492" t="s">
        <v>48</v>
      </c>
      <c r="M1492" t="s">
        <v>48</v>
      </c>
      <c r="N1492" t="s">
        <v>48</v>
      </c>
      <c r="O1492">
        <v>1</v>
      </c>
      <c r="P1492">
        <v>1</v>
      </c>
      <c r="Q1492">
        <v>450</v>
      </c>
      <c r="R1492">
        <v>1</v>
      </c>
      <c r="S1492" s="1">
        <v>43086</v>
      </c>
      <c r="T1492">
        <v>2017</v>
      </c>
      <c r="U1492">
        <v>12</v>
      </c>
      <c r="V1492" t="s">
        <v>257</v>
      </c>
      <c r="W1492" t="s">
        <v>258</v>
      </c>
      <c r="X1492">
        <v>51</v>
      </c>
      <c r="Y1492" t="s">
        <v>70</v>
      </c>
      <c r="Z1492" t="s">
        <v>259</v>
      </c>
      <c r="AA1492" t="s">
        <v>260</v>
      </c>
      <c r="AB1492" t="str" cm="1">
        <f t="array" ref="AB149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492" t="str" cm="1">
        <f t="array" ref="AC1492">_xlfn.IFS(Q1492&lt;=1000,"Less Than 1000 ",Q1492&lt;=3000," 1000-3000",Q1492&lt;=5000," 3000-5000",Q1492&lt;=10000," 5000-10000",Q1492&gt;10001,"More than 10000")</f>
        <v xml:space="preserve">Less Than 1000 </v>
      </c>
    </row>
    <row r="1493" spans="1:29" x14ac:dyDescent="0.3">
      <c r="A1493">
        <v>308769</v>
      </c>
      <c r="B1493" t="s">
        <v>560</v>
      </c>
      <c r="C1493">
        <v>1</v>
      </c>
      <c r="D1493" t="s">
        <v>2</v>
      </c>
      <c r="E1493" t="s">
        <v>44</v>
      </c>
      <c r="F1493" t="s">
        <v>2965</v>
      </c>
      <c r="G1493">
        <v>77.168602300000003</v>
      </c>
      <c r="H1493">
        <v>28.577082499999999</v>
      </c>
      <c r="I1493" t="s">
        <v>331</v>
      </c>
      <c r="J1493" t="s">
        <v>47</v>
      </c>
      <c r="K1493" t="s">
        <v>48</v>
      </c>
      <c r="L1493" t="s">
        <v>48</v>
      </c>
      <c r="M1493" t="s">
        <v>48</v>
      </c>
      <c r="N1493" t="s">
        <v>48</v>
      </c>
      <c r="O1493">
        <v>1</v>
      </c>
      <c r="P1493">
        <v>29</v>
      </c>
      <c r="Q1493">
        <v>450</v>
      </c>
      <c r="R1493">
        <v>3.4</v>
      </c>
      <c r="S1493" s="1">
        <v>41631</v>
      </c>
      <c r="T1493">
        <v>2013</v>
      </c>
      <c r="U1493">
        <v>12</v>
      </c>
      <c r="V1493" t="s">
        <v>257</v>
      </c>
      <c r="W1493" t="s">
        <v>258</v>
      </c>
      <c r="X1493">
        <v>52</v>
      </c>
      <c r="Y1493" t="s">
        <v>65</v>
      </c>
      <c r="Z1493" t="s">
        <v>259</v>
      </c>
      <c r="AA1493" t="s">
        <v>260</v>
      </c>
      <c r="AB1493" t="str" cm="1">
        <f t="array" ref="AB14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93" t="str" cm="1">
        <f t="array" ref="AC1493">_xlfn.IFS(Q1493&lt;=1000,"Less Than 1000 ",Q1493&lt;=3000," 1000-3000",Q1493&lt;=5000," 3000-5000",Q1493&lt;=10000," 5000-10000",Q1493&gt;10001,"More than 10000")</f>
        <v xml:space="preserve">Less Than 1000 </v>
      </c>
    </row>
    <row r="1494" spans="1:29" x14ac:dyDescent="0.3">
      <c r="A1494">
        <v>18163907</v>
      </c>
      <c r="B1494" t="s">
        <v>560</v>
      </c>
      <c r="C1494">
        <v>1</v>
      </c>
      <c r="D1494" t="s">
        <v>2</v>
      </c>
      <c r="E1494" t="s">
        <v>44</v>
      </c>
      <c r="F1494" t="s">
        <v>604</v>
      </c>
      <c r="G1494">
        <v>77.225461569999993</v>
      </c>
      <c r="H1494">
        <v>28.629817840000001</v>
      </c>
      <c r="I1494" t="s">
        <v>331</v>
      </c>
      <c r="J1494" t="s">
        <v>47</v>
      </c>
      <c r="K1494" t="s">
        <v>48</v>
      </c>
      <c r="L1494" t="s">
        <v>48</v>
      </c>
      <c r="M1494" t="s">
        <v>48</v>
      </c>
      <c r="N1494" t="s">
        <v>48</v>
      </c>
      <c r="O1494">
        <v>1</v>
      </c>
      <c r="P1494">
        <v>4</v>
      </c>
      <c r="Q1494">
        <v>450</v>
      </c>
      <c r="R1494">
        <v>2.9</v>
      </c>
      <c r="S1494" s="1">
        <v>40873</v>
      </c>
      <c r="T1494">
        <v>2011</v>
      </c>
      <c r="U1494">
        <v>11</v>
      </c>
      <c r="V1494" t="s">
        <v>279</v>
      </c>
      <c r="W1494" t="s">
        <v>258</v>
      </c>
      <c r="X1494">
        <v>48</v>
      </c>
      <c r="Y1494" t="s">
        <v>51</v>
      </c>
      <c r="Z1494" t="s">
        <v>280</v>
      </c>
      <c r="AA1494" t="s">
        <v>260</v>
      </c>
      <c r="AB1494" t="str" cm="1">
        <f t="array" ref="AB149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94" t="str" cm="1">
        <f t="array" ref="AC1494">_xlfn.IFS(Q1494&lt;=1000,"Less Than 1000 ",Q1494&lt;=3000," 1000-3000",Q1494&lt;=5000," 3000-5000",Q1494&lt;=10000," 5000-10000",Q1494&gt;10001,"More than 10000")</f>
        <v xml:space="preserve">Less Than 1000 </v>
      </c>
    </row>
    <row r="1495" spans="1:29" x14ac:dyDescent="0.3">
      <c r="A1495">
        <v>7893</v>
      </c>
      <c r="B1495" t="s">
        <v>560</v>
      </c>
      <c r="C1495">
        <v>1</v>
      </c>
      <c r="D1495" t="s">
        <v>2</v>
      </c>
      <c r="E1495" t="s">
        <v>44</v>
      </c>
      <c r="F1495" t="s">
        <v>234</v>
      </c>
      <c r="G1495">
        <v>77.245962000000006</v>
      </c>
      <c r="H1495">
        <v>28.558243999999998</v>
      </c>
      <c r="I1495" t="s">
        <v>331</v>
      </c>
      <c r="J1495" t="s">
        <v>47</v>
      </c>
      <c r="K1495" t="s">
        <v>48</v>
      </c>
      <c r="L1495" t="s">
        <v>48</v>
      </c>
      <c r="M1495" t="s">
        <v>48</v>
      </c>
      <c r="N1495" t="s">
        <v>48</v>
      </c>
      <c r="O1495">
        <v>1</v>
      </c>
      <c r="P1495">
        <v>24</v>
      </c>
      <c r="Q1495">
        <v>450</v>
      </c>
      <c r="R1495">
        <v>2.7</v>
      </c>
      <c r="S1495" s="1">
        <v>40839</v>
      </c>
      <c r="T1495">
        <v>2011</v>
      </c>
      <c r="U1495">
        <v>10</v>
      </c>
      <c r="V1495" t="s">
        <v>292</v>
      </c>
      <c r="W1495" t="s">
        <v>258</v>
      </c>
      <c r="X1495">
        <v>44</v>
      </c>
      <c r="Y1495" t="s">
        <v>70</v>
      </c>
      <c r="Z1495" t="s">
        <v>293</v>
      </c>
      <c r="AA1495" t="s">
        <v>260</v>
      </c>
      <c r="AB1495" t="str" cm="1">
        <f t="array" ref="AB149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95" t="str" cm="1">
        <f t="array" ref="AC1495">_xlfn.IFS(Q1495&lt;=1000,"Less Than 1000 ",Q1495&lt;=3000," 1000-3000",Q1495&lt;=5000," 3000-5000",Q1495&lt;=10000," 5000-10000",Q1495&gt;10001,"More than 10000")</f>
        <v xml:space="preserve">Less Than 1000 </v>
      </c>
    </row>
    <row r="1496" spans="1:29" x14ac:dyDescent="0.3">
      <c r="A1496">
        <v>306016</v>
      </c>
      <c r="B1496" t="s">
        <v>560</v>
      </c>
      <c r="C1496">
        <v>1</v>
      </c>
      <c r="D1496" t="s">
        <v>2</v>
      </c>
      <c r="E1496" t="s">
        <v>44</v>
      </c>
      <c r="F1496" t="s">
        <v>1794</v>
      </c>
      <c r="G1496">
        <v>77.251740699999999</v>
      </c>
      <c r="H1496">
        <v>28.551441100000002</v>
      </c>
      <c r="I1496" t="s">
        <v>331</v>
      </c>
      <c r="J1496" t="s">
        <v>47</v>
      </c>
      <c r="K1496" t="s">
        <v>48</v>
      </c>
      <c r="L1496" t="s">
        <v>48</v>
      </c>
      <c r="M1496" t="s">
        <v>48</v>
      </c>
      <c r="N1496" t="s">
        <v>48</v>
      </c>
      <c r="O1496">
        <v>1</v>
      </c>
      <c r="P1496">
        <v>44</v>
      </c>
      <c r="Q1496">
        <v>450</v>
      </c>
      <c r="R1496">
        <v>3.1</v>
      </c>
      <c r="S1496" s="1">
        <v>42290</v>
      </c>
      <c r="T1496">
        <v>2015</v>
      </c>
      <c r="U1496">
        <v>10</v>
      </c>
      <c r="V1496" t="s">
        <v>292</v>
      </c>
      <c r="W1496" t="s">
        <v>258</v>
      </c>
      <c r="X1496">
        <v>42</v>
      </c>
      <c r="Y1496" t="s">
        <v>58</v>
      </c>
      <c r="Z1496" t="s">
        <v>293</v>
      </c>
      <c r="AA1496" t="s">
        <v>260</v>
      </c>
      <c r="AB1496" t="str" cm="1">
        <f t="array" ref="AB14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96" t="str" cm="1">
        <f t="array" ref="AC1496">_xlfn.IFS(Q1496&lt;=1000,"Less Than 1000 ",Q1496&lt;=3000," 1000-3000",Q1496&lt;=5000," 3000-5000",Q1496&lt;=10000," 5000-10000",Q1496&gt;10001,"More than 10000")</f>
        <v xml:space="preserve">Less Than 1000 </v>
      </c>
    </row>
    <row r="1497" spans="1:29" x14ac:dyDescent="0.3">
      <c r="A1497">
        <v>658</v>
      </c>
      <c r="B1497" t="s">
        <v>560</v>
      </c>
      <c r="C1497">
        <v>1</v>
      </c>
      <c r="D1497" t="s">
        <v>2</v>
      </c>
      <c r="E1497" t="s">
        <v>44</v>
      </c>
      <c r="F1497" t="s">
        <v>1449</v>
      </c>
      <c r="G1497">
        <v>77.226536699999997</v>
      </c>
      <c r="H1497">
        <v>28.5849428</v>
      </c>
      <c r="I1497" t="s">
        <v>331</v>
      </c>
      <c r="J1497" t="s">
        <v>47</v>
      </c>
      <c r="K1497" t="s">
        <v>48</v>
      </c>
      <c r="L1497" t="s">
        <v>48</v>
      </c>
      <c r="M1497" t="s">
        <v>48</v>
      </c>
      <c r="N1497" t="s">
        <v>48</v>
      </c>
      <c r="O1497">
        <v>1</v>
      </c>
      <c r="P1497">
        <v>52</v>
      </c>
      <c r="Q1497">
        <v>450</v>
      </c>
      <c r="R1497">
        <v>2.2999999999999998</v>
      </c>
      <c r="S1497" s="1">
        <v>41548</v>
      </c>
      <c r="T1497">
        <v>2013</v>
      </c>
      <c r="U1497">
        <v>10</v>
      </c>
      <c r="V1497" t="s">
        <v>292</v>
      </c>
      <c r="W1497" t="s">
        <v>258</v>
      </c>
      <c r="X1497">
        <v>40</v>
      </c>
      <c r="Y1497" t="s">
        <v>58</v>
      </c>
      <c r="Z1497" t="s">
        <v>293</v>
      </c>
      <c r="AA1497" t="s">
        <v>260</v>
      </c>
      <c r="AB1497" t="str" cm="1">
        <f t="array" ref="AB14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497" t="str" cm="1">
        <f t="array" ref="AC1497">_xlfn.IFS(Q1497&lt;=1000,"Less Than 1000 ",Q1497&lt;=3000," 1000-3000",Q1497&lt;=5000," 3000-5000",Q1497&lt;=10000," 5000-10000",Q1497&gt;10001,"More than 10000")</f>
        <v xml:space="preserve">Less Than 1000 </v>
      </c>
    </row>
    <row r="1498" spans="1:29" x14ac:dyDescent="0.3">
      <c r="A1498">
        <v>304030</v>
      </c>
      <c r="B1498" t="s">
        <v>560</v>
      </c>
      <c r="C1498">
        <v>1</v>
      </c>
      <c r="D1498" t="s">
        <v>2</v>
      </c>
      <c r="E1498" t="s">
        <v>44</v>
      </c>
      <c r="F1498" t="s">
        <v>1715</v>
      </c>
      <c r="G1498">
        <v>77.152875300000005</v>
      </c>
      <c r="H1498">
        <v>28.692657799999999</v>
      </c>
      <c r="I1498" t="s">
        <v>331</v>
      </c>
      <c r="J1498" t="s">
        <v>47</v>
      </c>
      <c r="K1498" t="s">
        <v>48</v>
      </c>
      <c r="L1498" t="s">
        <v>48</v>
      </c>
      <c r="M1498" t="s">
        <v>48</v>
      </c>
      <c r="N1498" t="s">
        <v>48</v>
      </c>
      <c r="O1498">
        <v>1</v>
      </c>
      <c r="P1498">
        <v>32</v>
      </c>
      <c r="Q1498">
        <v>450</v>
      </c>
      <c r="R1498">
        <v>3.3</v>
      </c>
      <c r="S1498" s="1">
        <v>40463</v>
      </c>
      <c r="T1498">
        <v>2010</v>
      </c>
      <c r="U1498">
        <v>10</v>
      </c>
      <c r="V1498" t="s">
        <v>292</v>
      </c>
      <c r="W1498" t="s">
        <v>258</v>
      </c>
      <c r="X1498">
        <v>42</v>
      </c>
      <c r="Y1498" t="s">
        <v>58</v>
      </c>
      <c r="Z1498" t="s">
        <v>293</v>
      </c>
      <c r="AA1498" t="s">
        <v>260</v>
      </c>
      <c r="AB1498" t="str" cm="1">
        <f t="array" ref="AB14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98" t="str" cm="1">
        <f t="array" ref="AC1498">_xlfn.IFS(Q1498&lt;=1000,"Less Than 1000 ",Q1498&lt;=3000," 1000-3000",Q1498&lt;=5000," 3000-5000",Q1498&lt;=10000," 5000-10000",Q1498&gt;10001,"More than 10000")</f>
        <v xml:space="preserve">Less Than 1000 </v>
      </c>
    </row>
    <row r="1499" spans="1:29" x14ac:dyDescent="0.3">
      <c r="A1499">
        <v>5594</v>
      </c>
      <c r="B1499" t="s">
        <v>560</v>
      </c>
      <c r="C1499">
        <v>1</v>
      </c>
      <c r="D1499" t="s">
        <v>2</v>
      </c>
      <c r="E1499" t="s">
        <v>44</v>
      </c>
      <c r="F1499" t="s">
        <v>1729</v>
      </c>
      <c r="G1499">
        <v>77.102455300000003</v>
      </c>
      <c r="H1499">
        <v>28.670041699999999</v>
      </c>
      <c r="I1499" t="s">
        <v>331</v>
      </c>
      <c r="J1499" t="s">
        <v>47</v>
      </c>
      <c r="K1499" t="s">
        <v>48</v>
      </c>
      <c r="L1499" t="s">
        <v>48</v>
      </c>
      <c r="M1499" t="s">
        <v>48</v>
      </c>
      <c r="N1499" t="s">
        <v>48</v>
      </c>
      <c r="O1499">
        <v>1</v>
      </c>
      <c r="P1499">
        <v>40</v>
      </c>
      <c r="Q1499">
        <v>450</v>
      </c>
      <c r="R1499">
        <v>3.3</v>
      </c>
      <c r="S1499" s="1">
        <v>42305</v>
      </c>
      <c r="T1499">
        <v>2015</v>
      </c>
      <c r="U1499">
        <v>10</v>
      </c>
      <c r="V1499" t="s">
        <v>292</v>
      </c>
      <c r="W1499" t="s">
        <v>258</v>
      </c>
      <c r="X1499">
        <v>44</v>
      </c>
      <c r="Y1499" t="s">
        <v>91</v>
      </c>
      <c r="Z1499" t="s">
        <v>293</v>
      </c>
      <c r="AA1499" t="s">
        <v>260</v>
      </c>
      <c r="AB1499" t="str" cm="1">
        <f t="array" ref="AB14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499" t="str" cm="1">
        <f t="array" ref="AC1499">_xlfn.IFS(Q1499&lt;=1000,"Less Than 1000 ",Q1499&lt;=3000," 1000-3000",Q1499&lt;=5000," 3000-5000",Q1499&lt;=10000," 5000-10000",Q1499&gt;10001,"More than 10000")</f>
        <v xml:space="preserve">Less Than 1000 </v>
      </c>
    </row>
    <row r="1500" spans="1:29" x14ac:dyDescent="0.3">
      <c r="A1500">
        <v>7761</v>
      </c>
      <c r="B1500" t="s">
        <v>560</v>
      </c>
      <c r="C1500">
        <v>1</v>
      </c>
      <c r="D1500" t="s">
        <v>2</v>
      </c>
      <c r="E1500" t="s">
        <v>44</v>
      </c>
      <c r="F1500" t="s">
        <v>1139</v>
      </c>
      <c r="G1500">
        <v>77.219543299999998</v>
      </c>
      <c r="H1500">
        <v>28.568144</v>
      </c>
      <c r="I1500" t="s">
        <v>331</v>
      </c>
      <c r="J1500" t="s">
        <v>47</v>
      </c>
      <c r="K1500" t="s">
        <v>48</v>
      </c>
      <c r="L1500" t="s">
        <v>48</v>
      </c>
      <c r="M1500" t="s">
        <v>48</v>
      </c>
      <c r="N1500" t="s">
        <v>48</v>
      </c>
      <c r="O1500">
        <v>1</v>
      </c>
      <c r="P1500">
        <v>31</v>
      </c>
      <c r="Q1500">
        <v>450</v>
      </c>
      <c r="R1500">
        <v>3.4</v>
      </c>
      <c r="S1500" s="1">
        <v>41208</v>
      </c>
      <c r="T1500">
        <v>2012</v>
      </c>
      <c r="U1500">
        <v>10</v>
      </c>
      <c r="V1500" t="s">
        <v>292</v>
      </c>
      <c r="W1500" t="s">
        <v>258</v>
      </c>
      <c r="X1500">
        <v>43</v>
      </c>
      <c r="Y1500" t="s">
        <v>67</v>
      </c>
      <c r="Z1500" t="s">
        <v>293</v>
      </c>
      <c r="AA1500" t="s">
        <v>260</v>
      </c>
      <c r="AB1500" t="str" cm="1">
        <f t="array" ref="AB15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00" t="str" cm="1">
        <f t="array" ref="AC1500">_xlfn.IFS(Q1500&lt;=1000,"Less Than 1000 ",Q1500&lt;=3000," 1000-3000",Q1500&lt;=5000," 3000-5000",Q1500&lt;=10000," 5000-10000",Q1500&gt;10001,"More than 10000")</f>
        <v xml:space="preserve">Less Than 1000 </v>
      </c>
    </row>
    <row r="1501" spans="1:29" x14ac:dyDescent="0.3">
      <c r="A1501">
        <v>606</v>
      </c>
      <c r="B1501" t="s">
        <v>560</v>
      </c>
      <c r="C1501">
        <v>1</v>
      </c>
      <c r="D1501" t="s">
        <v>2</v>
      </c>
      <c r="E1501" t="s">
        <v>5769</v>
      </c>
      <c r="F1501" t="s">
        <v>5784</v>
      </c>
      <c r="G1501">
        <v>77.046327000000005</v>
      </c>
      <c r="H1501">
        <v>28.477505099999998</v>
      </c>
      <c r="I1501" t="s">
        <v>331</v>
      </c>
      <c r="J1501" t="s">
        <v>47</v>
      </c>
      <c r="K1501" t="s">
        <v>48</v>
      </c>
      <c r="L1501" t="s">
        <v>48</v>
      </c>
      <c r="M1501" t="s">
        <v>48</v>
      </c>
      <c r="N1501" t="s">
        <v>48</v>
      </c>
      <c r="O1501">
        <v>1</v>
      </c>
      <c r="P1501">
        <v>34</v>
      </c>
      <c r="Q1501">
        <v>450</v>
      </c>
      <c r="R1501">
        <v>2.8</v>
      </c>
      <c r="S1501" s="1">
        <v>42237</v>
      </c>
      <c r="T1501">
        <v>2015</v>
      </c>
      <c r="U1501">
        <v>8</v>
      </c>
      <c r="V1501" t="s">
        <v>81</v>
      </c>
      <c r="W1501" t="s">
        <v>50</v>
      </c>
      <c r="X1501">
        <v>34</v>
      </c>
      <c r="Y1501" t="s">
        <v>67</v>
      </c>
      <c r="Z1501" t="s">
        <v>82</v>
      </c>
      <c r="AA1501" t="s">
        <v>53</v>
      </c>
      <c r="AB1501" t="str" cm="1">
        <f t="array" ref="AB150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501" t="str" cm="1">
        <f t="array" ref="AC1501">_xlfn.IFS(Q1501&lt;=1000,"Less Than 1000 ",Q1501&lt;=3000," 1000-3000",Q1501&lt;=5000," 3000-5000",Q1501&lt;=10000," 5000-10000",Q1501&gt;10001,"More than 10000")</f>
        <v xml:space="preserve">Less Than 1000 </v>
      </c>
    </row>
    <row r="1502" spans="1:29" x14ac:dyDescent="0.3">
      <c r="A1502">
        <v>302920</v>
      </c>
      <c r="B1502" t="s">
        <v>560</v>
      </c>
      <c r="C1502">
        <v>1</v>
      </c>
      <c r="D1502" t="s">
        <v>2</v>
      </c>
      <c r="E1502" t="s">
        <v>5769</v>
      </c>
      <c r="F1502" t="s">
        <v>5781</v>
      </c>
      <c r="G1502">
        <v>77.080234899999994</v>
      </c>
      <c r="H1502">
        <v>28.479783600000001</v>
      </c>
      <c r="I1502" t="s">
        <v>331</v>
      </c>
      <c r="J1502" t="s">
        <v>47</v>
      </c>
      <c r="K1502" t="s">
        <v>48</v>
      </c>
      <c r="L1502" t="s">
        <v>48</v>
      </c>
      <c r="M1502" t="s">
        <v>48</v>
      </c>
      <c r="N1502" t="s">
        <v>48</v>
      </c>
      <c r="O1502">
        <v>1</v>
      </c>
      <c r="P1502">
        <v>20</v>
      </c>
      <c r="Q1502">
        <v>450</v>
      </c>
      <c r="R1502">
        <v>3.1</v>
      </c>
      <c r="S1502" s="1">
        <v>42561</v>
      </c>
      <c r="T1502">
        <v>2016</v>
      </c>
      <c r="U1502">
        <v>7</v>
      </c>
      <c r="V1502" t="s">
        <v>107</v>
      </c>
      <c r="W1502" t="s">
        <v>50</v>
      </c>
      <c r="X1502">
        <v>29</v>
      </c>
      <c r="Y1502" t="s">
        <v>70</v>
      </c>
      <c r="Z1502" t="s">
        <v>108</v>
      </c>
      <c r="AA1502" t="s">
        <v>53</v>
      </c>
      <c r="AB1502" t="str" cm="1">
        <f t="array" ref="AB15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02" t="str" cm="1">
        <f t="array" ref="AC1502">_xlfn.IFS(Q1502&lt;=1000,"Less Than 1000 ",Q1502&lt;=3000," 1000-3000",Q1502&lt;=5000," 3000-5000",Q1502&lt;=10000," 5000-10000",Q1502&gt;10001,"More than 10000")</f>
        <v xml:space="preserve">Less Than 1000 </v>
      </c>
    </row>
    <row r="1503" spans="1:29" x14ac:dyDescent="0.3">
      <c r="A1503">
        <v>6847</v>
      </c>
      <c r="B1503" t="s">
        <v>560</v>
      </c>
      <c r="C1503">
        <v>1</v>
      </c>
      <c r="D1503" t="s">
        <v>2</v>
      </c>
      <c r="E1503" t="s">
        <v>5769</v>
      </c>
      <c r="F1503" t="s">
        <v>5979</v>
      </c>
      <c r="G1503">
        <v>77.041289399999997</v>
      </c>
      <c r="H1503">
        <v>28.416683200000001</v>
      </c>
      <c r="I1503" t="s">
        <v>331</v>
      </c>
      <c r="J1503" t="s">
        <v>47</v>
      </c>
      <c r="K1503" t="s">
        <v>48</v>
      </c>
      <c r="L1503" t="s">
        <v>48</v>
      </c>
      <c r="M1503" t="s">
        <v>48</v>
      </c>
      <c r="N1503" t="s">
        <v>48</v>
      </c>
      <c r="O1503">
        <v>1</v>
      </c>
      <c r="P1503">
        <v>34</v>
      </c>
      <c r="Q1503">
        <v>450</v>
      </c>
      <c r="R1503">
        <v>3.3</v>
      </c>
      <c r="S1503" s="1">
        <v>43299</v>
      </c>
      <c r="T1503">
        <v>2018</v>
      </c>
      <c r="U1503">
        <v>7</v>
      </c>
      <c r="V1503" t="s">
        <v>107</v>
      </c>
      <c r="W1503" t="s">
        <v>50</v>
      </c>
      <c r="X1503">
        <v>29</v>
      </c>
      <c r="Y1503" t="s">
        <v>91</v>
      </c>
      <c r="Z1503" t="s">
        <v>108</v>
      </c>
      <c r="AA1503" t="s">
        <v>53</v>
      </c>
      <c r="AB1503" t="str" cm="1">
        <f t="array" ref="AB15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03" t="str" cm="1">
        <f t="array" ref="AC1503">_xlfn.IFS(Q1503&lt;=1000,"Less Than 1000 ",Q1503&lt;=3000," 1000-3000",Q1503&lt;=5000," 3000-5000",Q1503&lt;=10000," 5000-10000",Q1503&gt;10001,"More than 10000")</f>
        <v xml:space="preserve">Less Than 1000 </v>
      </c>
    </row>
    <row r="1504" spans="1:29" x14ac:dyDescent="0.3">
      <c r="A1504">
        <v>302243</v>
      </c>
      <c r="B1504" t="s">
        <v>560</v>
      </c>
      <c r="C1504">
        <v>1</v>
      </c>
      <c r="D1504" t="s">
        <v>2</v>
      </c>
      <c r="E1504" t="s">
        <v>5769</v>
      </c>
      <c r="F1504" t="s">
        <v>5943</v>
      </c>
      <c r="G1504">
        <v>77.0715115</v>
      </c>
      <c r="H1504">
        <v>28.509779000000002</v>
      </c>
      <c r="I1504" t="s">
        <v>331</v>
      </c>
      <c r="J1504" t="s">
        <v>47</v>
      </c>
      <c r="K1504" t="s">
        <v>48</v>
      </c>
      <c r="L1504" t="s">
        <v>48</v>
      </c>
      <c r="M1504" t="s">
        <v>48</v>
      </c>
      <c r="N1504" t="s">
        <v>48</v>
      </c>
      <c r="O1504">
        <v>1</v>
      </c>
      <c r="P1504">
        <v>10</v>
      </c>
      <c r="Q1504">
        <v>450</v>
      </c>
      <c r="R1504">
        <v>3.1</v>
      </c>
      <c r="S1504" s="1">
        <v>40376</v>
      </c>
      <c r="T1504">
        <v>2010</v>
      </c>
      <c r="U1504">
        <v>7</v>
      </c>
      <c r="V1504" t="s">
        <v>107</v>
      </c>
      <c r="W1504" t="s">
        <v>50</v>
      </c>
      <c r="X1504">
        <v>29</v>
      </c>
      <c r="Y1504" t="s">
        <v>51</v>
      </c>
      <c r="Z1504" t="s">
        <v>108</v>
      </c>
      <c r="AA1504" t="s">
        <v>53</v>
      </c>
      <c r="AB1504" t="str" cm="1">
        <f t="array" ref="AB15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04" t="str" cm="1">
        <f t="array" ref="AC1504">_xlfn.IFS(Q1504&lt;=1000,"Less Than 1000 ",Q1504&lt;=3000," 1000-3000",Q1504&lt;=5000," 3000-5000",Q1504&lt;=10000," 5000-10000",Q1504&gt;10001,"More than 10000")</f>
        <v xml:space="preserve">Less Than 1000 </v>
      </c>
    </row>
    <row r="1505" spans="1:29" x14ac:dyDescent="0.3">
      <c r="A1505">
        <v>631</v>
      </c>
      <c r="B1505" t="s">
        <v>560</v>
      </c>
      <c r="C1505">
        <v>1</v>
      </c>
      <c r="D1505" t="s">
        <v>2</v>
      </c>
      <c r="E1505" t="s">
        <v>5769</v>
      </c>
      <c r="F1505" t="s">
        <v>5888</v>
      </c>
      <c r="G1505">
        <v>77.093595120000003</v>
      </c>
      <c r="H1505">
        <v>28.475489410000002</v>
      </c>
      <c r="I1505" t="s">
        <v>331</v>
      </c>
      <c r="J1505" t="s">
        <v>47</v>
      </c>
      <c r="K1505" t="s">
        <v>48</v>
      </c>
      <c r="L1505" t="s">
        <v>48</v>
      </c>
      <c r="M1505" t="s">
        <v>48</v>
      </c>
      <c r="N1505" t="s">
        <v>48</v>
      </c>
      <c r="O1505">
        <v>1</v>
      </c>
      <c r="P1505">
        <v>27</v>
      </c>
      <c r="Q1505">
        <v>450</v>
      </c>
      <c r="R1505">
        <v>2.6</v>
      </c>
      <c r="S1505" s="1">
        <v>43180</v>
      </c>
      <c r="T1505">
        <v>2018</v>
      </c>
      <c r="U1505">
        <v>3</v>
      </c>
      <c r="V1505" t="s">
        <v>209</v>
      </c>
      <c r="W1505" t="s">
        <v>210</v>
      </c>
      <c r="X1505">
        <v>12</v>
      </c>
      <c r="Y1505" t="s">
        <v>91</v>
      </c>
      <c r="Z1505" t="s">
        <v>211</v>
      </c>
      <c r="AA1505" t="s">
        <v>212</v>
      </c>
      <c r="AB1505" t="str" cm="1">
        <f t="array" ref="AB15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505" t="str" cm="1">
        <f t="array" ref="AC1505">_xlfn.IFS(Q1505&lt;=1000,"Less Than 1000 ",Q1505&lt;=3000," 1000-3000",Q1505&lt;=5000," 3000-5000",Q1505&lt;=10000," 5000-10000",Q1505&gt;10001,"More than 10000")</f>
        <v xml:space="preserve">Less Than 1000 </v>
      </c>
    </row>
    <row r="1506" spans="1:29" x14ac:dyDescent="0.3">
      <c r="A1506">
        <v>6743</v>
      </c>
      <c r="B1506" t="s">
        <v>560</v>
      </c>
      <c r="C1506">
        <v>1</v>
      </c>
      <c r="D1506" t="s">
        <v>2</v>
      </c>
      <c r="E1506" t="s">
        <v>5769</v>
      </c>
      <c r="F1506" t="s">
        <v>5921</v>
      </c>
      <c r="G1506">
        <v>77.101725900000005</v>
      </c>
      <c r="H1506">
        <v>28.471807200000001</v>
      </c>
      <c r="I1506" t="s">
        <v>331</v>
      </c>
      <c r="J1506" t="s">
        <v>47</v>
      </c>
      <c r="K1506" t="s">
        <v>48</v>
      </c>
      <c r="L1506" t="s">
        <v>48</v>
      </c>
      <c r="M1506" t="s">
        <v>48</v>
      </c>
      <c r="N1506" t="s">
        <v>48</v>
      </c>
      <c r="O1506">
        <v>1</v>
      </c>
      <c r="P1506">
        <v>18</v>
      </c>
      <c r="Q1506">
        <v>450</v>
      </c>
      <c r="R1506">
        <v>2.8</v>
      </c>
      <c r="S1506" s="1">
        <v>42433</v>
      </c>
      <c r="T1506">
        <v>2016</v>
      </c>
      <c r="U1506">
        <v>3</v>
      </c>
      <c r="V1506" t="s">
        <v>209</v>
      </c>
      <c r="W1506" t="s">
        <v>210</v>
      </c>
      <c r="X1506">
        <v>10</v>
      </c>
      <c r="Y1506" t="s">
        <v>67</v>
      </c>
      <c r="Z1506" t="s">
        <v>211</v>
      </c>
      <c r="AA1506" t="s">
        <v>212</v>
      </c>
      <c r="AB1506" t="str" cm="1">
        <f t="array" ref="AB150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506" t="str" cm="1">
        <f t="array" ref="AC1506">_xlfn.IFS(Q1506&lt;=1000,"Less Than 1000 ",Q1506&lt;=3000," 1000-3000",Q1506&lt;=5000," 3000-5000",Q1506&lt;=10000," 5000-10000",Q1506&gt;10001,"More than 10000")</f>
        <v xml:space="preserve">Less Than 1000 </v>
      </c>
    </row>
    <row r="1507" spans="1:29" x14ac:dyDescent="0.3">
      <c r="A1507">
        <v>598</v>
      </c>
      <c r="B1507" t="s">
        <v>560</v>
      </c>
      <c r="C1507">
        <v>1</v>
      </c>
      <c r="D1507" t="s">
        <v>2</v>
      </c>
      <c r="E1507" t="s">
        <v>5769</v>
      </c>
      <c r="F1507" t="s">
        <v>5928</v>
      </c>
      <c r="G1507">
        <v>77.050456800000006</v>
      </c>
      <c r="H1507">
        <v>28.453236499999999</v>
      </c>
      <c r="I1507" t="s">
        <v>331</v>
      </c>
      <c r="J1507" t="s">
        <v>47</v>
      </c>
      <c r="K1507" t="s">
        <v>48</v>
      </c>
      <c r="L1507" t="s">
        <v>48</v>
      </c>
      <c r="M1507" t="s">
        <v>48</v>
      </c>
      <c r="N1507" t="s">
        <v>48</v>
      </c>
      <c r="O1507">
        <v>1</v>
      </c>
      <c r="P1507">
        <v>23</v>
      </c>
      <c r="Q1507">
        <v>450</v>
      </c>
      <c r="R1507">
        <v>3.1</v>
      </c>
      <c r="S1507" s="1">
        <v>43170</v>
      </c>
      <c r="T1507">
        <v>2018</v>
      </c>
      <c r="U1507">
        <v>3</v>
      </c>
      <c r="V1507" t="s">
        <v>209</v>
      </c>
      <c r="W1507" t="s">
        <v>210</v>
      </c>
      <c r="X1507">
        <v>11</v>
      </c>
      <c r="Y1507" t="s">
        <v>70</v>
      </c>
      <c r="Z1507" t="s">
        <v>211</v>
      </c>
      <c r="AA1507" t="s">
        <v>212</v>
      </c>
      <c r="AB1507" t="str" cm="1">
        <f t="array" ref="AB15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07" t="str" cm="1">
        <f t="array" ref="AC1507">_xlfn.IFS(Q1507&lt;=1000,"Less Than 1000 ",Q1507&lt;=3000," 1000-3000",Q1507&lt;=5000," 3000-5000",Q1507&lt;=10000," 5000-10000",Q1507&gt;10001,"More than 10000")</f>
        <v xml:space="preserve">Less Than 1000 </v>
      </c>
    </row>
    <row r="1508" spans="1:29" x14ac:dyDescent="0.3">
      <c r="A1508">
        <v>18161609</v>
      </c>
      <c r="B1508" t="s">
        <v>560</v>
      </c>
      <c r="C1508">
        <v>1</v>
      </c>
      <c r="D1508" t="s">
        <v>2</v>
      </c>
      <c r="E1508" t="s">
        <v>5769</v>
      </c>
      <c r="F1508" t="s">
        <v>5770</v>
      </c>
      <c r="G1508">
        <v>77.093271240000007</v>
      </c>
      <c r="H1508">
        <v>28.494578130000001</v>
      </c>
      <c r="I1508" t="s">
        <v>331</v>
      </c>
      <c r="J1508" t="s">
        <v>47</v>
      </c>
      <c r="K1508" t="s">
        <v>48</v>
      </c>
      <c r="L1508" t="s">
        <v>48</v>
      </c>
      <c r="M1508" t="s">
        <v>48</v>
      </c>
      <c r="N1508" t="s">
        <v>48</v>
      </c>
      <c r="O1508">
        <v>1</v>
      </c>
      <c r="P1508">
        <v>9</v>
      </c>
      <c r="Q1508">
        <v>450</v>
      </c>
      <c r="R1508">
        <v>3.1</v>
      </c>
      <c r="S1508" s="1">
        <v>40503</v>
      </c>
      <c r="T1508">
        <v>2010</v>
      </c>
      <c r="U1508">
        <v>11</v>
      </c>
      <c r="V1508" t="s">
        <v>279</v>
      </c>
      <c r="W1508" t="s">
        <v>258</v>
      </c>
      <c r="X1508">
        <v>48</v>
      </c>
      <c r="Y1508" t="s">
        <v>70</v>
      </c>
      <c r="Z1508" t="s">
        <v>280</v>
      </c>
      <c r="AA1508" t="s">
        <v>260</v>
      </c>
      <c r="AB1508" t="str" cm="1">
        <f t="array" ref="AB15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08" t="str" cm="1">
        <f t="array" ref="AC1508">_xlfn.IFS(Q1508&lt;=1000,"Less Than 1000 ",Q1508&lt;=3000," 1000-3000",Q1508&lt;=5000," 3000-5000",Q1508&lt;=10000," 5000-10000",Q1508&gt;10001,"More than 10000")</f>
        <v xml:space="preserve">Less Than 1000 </v>
      </c>
    </row>
    <row r="1509" spans="1:29" x14ac:dyDescent="0.3">
      <c r="A1509">
        <v>611</v>
      </c>
      <c r="B1509" t="s">
        <v>560</v>
      </c>
      <c r="C1509">
        <v>1</v>
      </c>
      <c r="D1509" t="s">
        <v>2</v>
      </c>
      <c r="E1509" t="s">
        <v>5769</v>
      </c>
      <c r="F1509" t="s">
        <v>5770</v>
      </c>
      <c r="G1509">
        <v>77.091585140000007</v>
      </c>
      <c r="H1509">
        <v>28.490349649999999</v>
      </c>
      <c r="I1509" t="s">
        <v>331</v>
      </c>
      <c r="J1509" t="s">
        <v>47</v>
      </c>
      <c r="K1509" t="s">
        <v>48</v>
      </c>
      <c r="L1509" t="s">
        <v>48</v>
      </c>
      <c r="M1509" t="s">
        <v>48</v>
      </c>
      <c r="N1509" t="s">
        <v>48</v>
      </c>
      <c r="O1509">
        <v>1</v>
      </c>
      <c r="P1509">
        <v>26</v>
      </c>
      <c r="Q1509">
        <v>450</v>
      </c>
      <c r="R1509">
        <v>3.2</v>
      </c>
      <c r="S1509" s="1">
        <v>42679</v>
      </c>
      <c r="T1509">
        <v>2016</v>
      </c>
      <c r="U1509">
        <v>11</v>
      </c>
      <c r="V1509" t="s">
        <v>279</v>
      </c>
      <c r="W1509" t="s">
        <v>258</v>
      </c>
      <c r="X1509">
        <v>45</v>
      </c>
      <c r="Y1509" t="s">
        <v>51</v>
      </c>
      <c r="Z1509" t="s">
        <v>280</v>
      </c>
      <c r="AA1509" t="s">
        <v>260</v>
      </c>
      <c r="AB1509" t="str" cm="1">
        <f t="array" ref="AB15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09" t="str" cm="1">
        <f t="array" ref="AC1509">_xlfn.IFS(Q1509&lt;=1000,"Less Than 1000 ",Q1509&lt;=3000," 1000-3000",Q1509&lt;=5000," 3000-5000",Q1509&lt;=10000," 5000-10000",Q1509&gt;10001,"More than 10000")</f>
        <v xml:space="preserve">Less Than 1000 </v>
      </c>
    </row>
    <row r="1510" spans="1:29" x14ac:dyDescent="0.3">
      <c r="A1510">
        <v>18469972</v>
      </c>
      <c r="B1510" t="s">
        <v>560</v>
      </c>
      <c r="C1510">
        <v>1</v>
      </c>
      <c r="D1510" t="s">
        <v>2</v>
      </c>
      <c r="E1510" t="s">
        <v>5769</v>
      </c>
      <c r="F1510" t="s">
        <v>5844</v>
      </c>
      <c r="G1510">
        <v>0</v>
      </c>
      <c r="H1510">
        <v>0</v>
      </c>
      <c r="I1510" t="s">
        <v>331</v>
      </c>
      <c r="J1510" t="s">
        <v>47</v>
      </c>
      <c r="K1510" t="s">
        <v>48</v>
      </c>
      <c r="L1510" t="s">
        <v>48</v>
      </c>
      <c r="M1510" t="s">
        <v>48</v>
      </c>
      <c r="N1510" t="s">
        <v>48</v>
      </c>
      <c r="O1510">
        <v>1</v>
      </c>
      <c r="P1510">
        <v>0</v>
      </c>
      <c r="Q1510">
        <v>450</v>
      </c>
      <c r="R1510">
        <v>1</v>
      </c>
      <c r="S1510" s="1">
        <v>41749</v>
      </c>
      <c r="T1510">
        <v>2014</v>
      </c>
      <c r="U1510">
        <v>4</v>
      </c>
      <c r="V1510" t="s">
        <v>181</v>
      </c>
      <c r="W1510" t="s">
        <v>125</v>
      </c>
      <c r="X1510">
        <v>17</v>
      </c>
      <c r="Y1510" t="s">
        <v>70</v>
      </c>
      <c r="Z1510" t="s">
        <v>182</v>
      </c>
      <c r="AA1510" t="s">
        <v>127</v>
      </c>
      <c r="AB1510" t="str" cm="1">
        <f t="array" ref="AB15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510" t="str" cm="1">
        <f t="array" ref="AC1510">_xlfn.IFS(Q1510&lt;=1000,"Less Than 1000 ",Q1510&lt;=3000," 1000-3000",Q1510&lt;=5000," 3000-5000",Q1510&lt;=10000," 5000-10000",Q1510&gt;10001,"More than 10000")</f>
        <v xml:space="preserve">Less Than 1000 </v>
      </c>
    </row>
    <row r="1511" spans="1:29" x14ac:dyDescent="0.3">
      <c r="A1511">
        <v>18466414</v>
      </c>
      <c r="B1511" t="s">
        <v>560</v>
      </c>
      <c r="C1511">
        <v>1</v>
      </c>
      <c r="D1511" t="s">
        <v>2</v>
      </c>
      <c r="E1511" t="s">
        <v>5769</v>
      </c>
      <c r="F1511" t="s">
        <v>5785</v>
      </c>
      <c r="G1511">
        <v>0</v>
      </c>
      <c r="H1511">
        <v>0</v>
      </c>
      <c r="I1511" t="s">
        <v>331</v>
      </c>
      <c r="J1511" t="s">
        <v>47</v>
      </c>
      <c r="K1511" t="s">
        <v>48</v>
      </c>
      <c r="L1511" t="s">
        <v>48</v>
      </c>
      <c r="M1511" t="s">
        <v>48</v>
      </c>
      <c r="N1511" t="s">
        <v>48</v>
      </c>
      <c r="O1511">
        <v>1</v>
      </c>
      <c r="P1511">
        <v>0</v>
      </c>
      <c r="Q1511">
        <v>450</v>
      </c>
      <c r="R1511">
        <v>1</v>
      </c>
      <c r="S1511" s="1">
        <v>42828</v>
      </c>
      <c r="T1511">
        <v>2017</v>
      </c>
      <c r="U1511">
        <v>4</v>
      </c>
      <c r="V1511" t="s">
        <v>181</v>
      </c>
      <c r="W1511" t="s">
        <v>125</v>
      </c>
      <c r="X1511">
        <v>14</v>
      </c>
      <c r="Y1511" t="s">
        <v>65</v>
      </c>
      <c r="Z1511" t="s">
        <v>182</v>
      </c>
      <c r="AA1511" t="s">
        <v>127</v>
      </c>
      <c r="AB1511" t="str" cm="1">
        <f t="array" ref="AB15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511" t="str" cm="1">
        <f t="array" ref="AC1511">_xlfn.IFS(Q1511&lt;=1000,"Less Than 1000 ",Q1511&lt;=3000," 1000-3000",Q1511&lt;=5000," 3000-5000",Q1511&lt;=10000," 5000-10000",Q1511&gt;10001,"More than 10000")</f>
        <v xml:space="preserve">Less Than 1000 </v>
      </c>
    </row>
    <row r="1512" spans="1:29" x14ac:dyDescent="0.3">
      <c r="A1512">
        <v>18441663</v>
      </c>
      <c r="B1512" t="s">
        <v>560</v>
      </c>
      <c r="C1512">
        <v>1</v>
      </c>
      <c r="D1512" t="s">
        <v>2</v>
      </c>
      <c r="E1512" t="s">
        <v>6883</v>
      </c>
      <c r="F1512" t="s">
        <v>6894</v>
      </c>
      <c r="G1512">
        <v>77.377800100000002</v>
      </c>
      <c r="H1512">
        <v>28.513708099999999</v>
      </c>
      <c r="I1512" t="s">
        <v>331</v>
      </c>
      <c r="J1512" t="s">
        <v>47</v>
      </c>
      <c r="K1512" t="s">
        <v>48</v>
      </c>
      <c r="L1512" t="s">
        <v>48</v>
      </c>
      <c r="M1512" t="s">
        <v>48</v>
      </c>
      <c r="N1512" t="s">
        <v>48</v>
      </c>
      <c r="O1512">
        <v>1</v>
      </c>
      <c r="P1512">
        <v>0</v>
      </c>
      <c r="Q1512">
        <v>450</v>
      </c>
      <c r="R1512">
        <v>1</v>
      </c>
      <c r="S1512" s="1">
        <v>42786</v>
      </c>
      <c r="T1512">
        <v>2017</v>
      </c>
      <c r="U1512">
        <v>2</v>
      </c>
      <c r="V1512" t="s">
        <v>228</v>
      </c>
      <c r="W1512" t="s">
        <v>210</v>
      </c>
      <c r="X1512">
        <v>8</v>
      </c>
      <c r="Y1512" t="s">
        <v>65</v>
      </c>
      <c r="Z1512" t="s">
        <v>229</v>
      </c>
      <c r="AA1512" t="s">
        <v>212</v>
      </c>
      <c r="AB1512" t="str" cm="1">
        <f t="array" ref="AB151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512" t="str" cm="1">
        <f t="array" ref="AC1512">_xlfn.IFS(Q1512&lt;=1000,"Less Than 1000 ",Q1512&lt;=3000," 1000-3000",Q1512&lt;=5000," 3000-5000",Q1512&lt;=10000," 5000-10000",Q1512&gt;10001,"More than 10000")</f>
        <v xml:space="preserve">Less Than 1000 </v>
      </c>
    </row>
    <row r="1513" spans="1:29" x14ac:dyDescent="0.3">
      <c r="A1513">
        <v>18469955</v>
      </c>
      <c r="B1513" t="s">
        <v>560</v>
      </c>
      <c r="C1513">
        <v>1</v>
      </c>
      <c r="D1513" t="s">
        <v>2</v>
      </c>
      <c r="E1513" t="s">
        <v>6883</v>
      </c>
      <c r="F1513" t="s">
        <v>7051</v>
      </c>
      <c r="G1513">
        <v>0</v>
      </c>
      <c r="H1513">
        <v>0</v>
      </c>
      <c r="I1513" t="s">
        <v>331</v>
      </c>
      <c r="J1513" t="s">
        <v>47</v>
      </c>
      <c r="K1513" t="s">
        <v>48</v>
      </c>
      <c r="L1513" t="s">
        <v>48</v>
      </c>
      <c r="M1513" t="s">
        <v>48</v>
      </c>
      <c r="N1513" t="s">
        <v>48</v>
      </c>
      <c r="O1513">
        <v>1</v>
      </c>
      <c r="P1513">
        <v>0</v>
      </c>
      <c r="Q1513">
        <v>450</v>
      </c>
      <c r="R1513">
        <v>1</v>
      </c>
      <c r="S1513" s="1">
        <v>40915</v>
      </c>
      <c r="T1513">
        <v>2012</v>
      </c>
      <c r="U1513">
        <v>1</v>
      </c>
      <c r="V1513" t="s">
        <v>246</v>
      </c>
      <c r="W1513" t="s">
        <v>210</v>
      </c>
      <c r="X1513">
        <v>1</v>
      </c>
      <c r="Y1513" t="s">
        <v>51</v>
      </c>
      <c r="Z1513" t="s">
        <v>247</v>
      </c>
      <c r="AA1513" t="s">
        <v>212</v>
      </c>
      <c r="AB1513" t="str" cm="1">
        <f t="array" ref="AB151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513" t="str" cm="1">
        <f t="array" ref="AC1513">_xlfn.IFS(Q1513&lt;=1000,"Less Than 1000 ",Q1513&lt;=3000," 1000-3000",Q1513&lt;=5000," 3000-5000",Q1513&lt;=10000," 5000-10000",Q1513&gt;10001,"More than 10000")</f>
        <v xml:space="preserve">Less Than 1000 </v>
      </c>
    </row>
    <row r="1514" spans="1:29" x14ac:dyDescent="0.3">
      <c r="A1514">
        <v>18312485</v>
      </c>
      <c r="B1514" t="s">
        <v>560</v>
      </c>
      <c r="C1514">
        <v>1</v>
      </c>
      <c r="D1514" t="s">
        <v>2</v>
      </c>
      <c r="E1514" t="s">
        <v>6883</v>
      </c>
      <c r="F1514" t="s">
        <v>6942</v>
      </c>
      <c r="G1514">
        <v>77.372394600000007</v>
      </c>
      <c r="H1514">
        <v>28.618099000000001</v>
      </c>
      <c r="I1514" t="s">
        <v>331</v>
      </c>
      <c r="J1514" t="s">
        <v>47</v>
      </c>
      <c r="K1514" t="s">
        <v>48</v>
      </c>
      <c r="L1514" t="s">
        <v>48</v>
      </c>
      <c r="M1514" t="s">
        <v>48</v>
      </c>
      <c r="N1514" t="s">
        <v>48</v>
      </c>
      <c r="O1514">
        <v>1</v>
      </c>
      <c r="P1514">
        <v>0</v>
      </c>
      <c r="Q1514">
        <v>450</v>
      </c>
      <c r="R1514">
        <v>1</v>
      </c>
      <c r="S1514" s="1">
        <v>40509</v>
      </c>
      <c r="T1514">
        <v>2010</v>
      </c>
      <c r="U1514">
        <v>11</v>
      </c>
      <c r="V1514" t="s">
        <v>279</v>
      </c>
      <c r="W1514" t="s">
        <v>258</v>
      </c>
      <c r="X1514">
        <v>48</v>
      </c>
      <c r="Y1514" t="s">
        <v>51</v>
      </c>
      <c r="Z1514" t="s">
        <v>280</v>
      </c>
      <c r="AA1514" t="s">
        <v>260</v>
      </c>
      <c r="AB1514" t="str" cm="1">
        <f t="array" ref="AB151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514" t="str" cm="1">
        <f t="array" ref="AC1514">_xlfn.IFS(Q1514&lt;=1000,"Less Than 1000 ",Q1514&lt;=3000," 1000-3000",Q1514&lt;=5000," 3000-5000",Q1514&lt;=10000," 5000-10000",Q1514&gt;10001,"More than 10000")</f>
        <v xml:space="preserve">Less Than 1000 </v>
      </c>
    </row>
    <row r="1515" spans="1:29" x14ac:dyDescent="0.3">
      <c r="A1515">
        <v>8130</v>
      </c>
      <c r="B1515" t="s">
        <v>560</v>
      </c>
      <c r="C1515">
        <v>1</v>
      </c>
      <c r="D1515" t="s">
        <v>2</v>
      </c>
      <c r="E1515" t="s">
        <v>6883</v>
      </c>
      <c r="F1515" t="s">
        <v>6942</v>
      </c>
      <c r="G1515">
        <v>77.366672199999996</v>
      </c>
      <c r="H1515">
        <v>28.612740200000001</v>
      </c>
      <c r="I1515" t="s">
        <v>331</v>
      </c>
      <c r="J1515" t="s">
        <v>47</v>
      </c>
      <c r="K1515" t="s">
        <v>48</v>
      </c>
      <c r="L1515" t="s">
        <v>48</v>
      </c>
      <c r="M1515" t="s">
        <v>48</v>
      </c>
      <c r="N1515" t="s">
        <v>48</v>
      </c>
      <c r="O1515">
        <v>1</v>
      </c>
      <c r="P1515">
        <v>14</v>
      </c>
      <c r="Q1515">
        <v>450</v>
      </c>
      <c r="R1515">
        <v>3</v>
      </c>
      <c r="S1515" s="1">
        <v>43346</v>
      </c>
      <c r="T1515">
        <v>2018</v>
      </c>
      <c r="U1515">
        <v>9</v>
      </c>
      <c r="V1515" t="s">
        <v>49</v>
      </c>
      <c r="W1515" t="s">
        <v>50</v>
      </c>
      <c r="X1515">
        <v>36</v>
      </c>
      <c r="Y1515" t="s">
        <v>65</v>
      </c>
      <c r="Z1515" t="s">
        <v>52</v>
      </c>
      <c r="AA1515" t="s">
        <v>53</v>
      </c>
      <c r="AB1515" t="str" cm="1">
        <f t="array" ref="AB151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515" t="str" cm="1">
        <f t="array" ref="AC1515">_xlfn.IFS(Q1515&lt;=1000,"Less Than 1000 ",Q1515&lt;=3000," 1000-3000",Q1515&lt;=5000," 3000-5000",Q1515&lt;=10000," 5000-10000",Q1515&gt;10001,"More than 10000")</f>
        <v xml:space="preserve">Less Than 1000 </v>
      </c>
    </row>
    <row r="1516" spans="1:29" x14ac:dyDescent="0.3">
      <c r="A1516">
        <v>304727</v>
      </c>
      <c r="B1516" t="s">
        <v>560</v>
      </c>
      <c r="C1516">
        <v>1</v>
      </c>
      <c r="D1516" t="s">
        <v>2</v>
      </c>
      <c r="E1516" t="s">
        <v>6883</v>
      </c>
      <c r="F1516" t="s">
        <v>6922</v>
      </c>
      <c r="G1516">
        <v>77.361917500000004</v>
      </c>
      <c r="H1516">
        <v>28.570513399999999</v>
      </c>
      <c r="I1516" t="s">
        <v>331</v>
      </c>
      <c r="J1516" t="s">
        <v>47</v>
      </c>
      <c r="K1516" t="s">
        <v>48</v>
      </c>
      <c r="L1516" t="s">
        <v>48</v>
      </c>
      <c r="M1516" t="s">
        <v>48</v>
      </c>
      <c r="N1516" t="s">
        <v>48</v>
      </c>
      <c r="O1516">
        <v>1</v>
      </c>
      <c r="P1516">
        <v>42</v>
      </c>
      <c r="Q1516">
        <v>450</v>
      </c>
      <c r="R1516">
        <v>2.7</v>
      </c>
      <c r="S1516" s="1">
        <v>41440</v>
      </c>
      <c r="T1516">
        <v>2013</v>
      </c>
      <c r="U1516">
        <v>6</v>
      </c>
      <c r="V1516" t="s">
        <v>124</v>
      </c>
      <c r="W1516" t="s">
        <v>125</v>
      </c>
      <c r="X1516">
        <v>24</v>
      </c>
      <c r="Y1516" t="s">
        <v>51</v>
      </c>
      <c r="Z1516" t="s">
        <v>126</v>
      </c>
      <c r="AA1516" t="s">
        <v>127</v>
      </c>
      <c r="AB1516" t="str" cm="1">
        <f t="array" ref="AB151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516" t="str" cm="1">
        <f t="array" ref="AC1516">_xlfn.IFS(Q1516&lt;=1000,"Less Than 1000 ",Q1516&lt;=3000," 1000-3000",Q1516&lt;=5000," 3000-5000",Q1516&lt;=10000," 5000-10000",Q1516&gt;10001,"More than 10000")</f>
        <v xml:space="preserve">Less Than 1000 </v>
      </c>
    </row>
    <row r="1517" spans="1:29" x14ac:dyDescent="0.3">
      <c r="A1517">
        <v>5598</v>
      </c>
      <c r="B1517" t="s">
        <v>560</v>
      </c>
      <c r="C1517">
        <v>1</v>
      </c>
      <c r="D1517" t="s">
        <v>2</v>
      </c>
      <c r="E1517" t="s">
        <v>6883</v>
      </c>
      <c r="F1517" t="s">
        <v>6948</v>
      </c>
      <c r="G1517">
        <v>77.326026100000007</v>
      </c>
      <c r="H1517">
        <v>28.5676664</v>
      </c>
      <c r="I1517" t="s">
        <v>331</v>
      </c>
      <c r="J1517" t="s">
        <v>47</v>
      </c>
      <c r="K1517" t="s">
        <v>48</v>
      </c>
      <c r="L1517" t="s">
        <v>48</v>
      </c>
      <c r="M1517" t="s">
        <v>48</v>
      </c>
      <c r="N1517" t="s">
        <v>48</v>
      </c>
      <c r="O1517">
        <v>1</v>
      </c>
      <c r="P1517">
        <v>34</v>
      </c>
      <c r="Q1517">
        <v>450</v>
      </c>
      <c r="R1517">
        <v>2.7</v>
      </c>
      <c r="S1517" s="1">
        <v>41799</v>
      </c>
      <c r="T1517">
        <v>2014</v>
      </c>
      <c r="U1517">
        <v>6</v>
      </c>
      <c r="V1517" t="s">
        <v>124</v>
      </c>
      <c r="W1517" t="s">
        <v>125</v>
      </c>
      <c r="X1517">
        <v>24</v>
      </c>
      <c r="Y1517" t="s">
        <v>65</v>
      </c>
      <c r="Z1517" t="s">
        <v>126</v>
      </c>
      <c r="AA1517" t="s">
        <v>127</v>
      </c>
      <c r="AB1517" t="str" cm="1">
        <f t="array" ref="AB151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517" t="str" cm="1">
        <f t="array" ref="AC1517">_xlfn.IFS(Q1517&lt;=1000,"Less Than 1000 ",Q1517&lt;=3000," 1000-3000",Q1517&lt;=5000," 3000-5000",Q1517&lt;=10000," 5000-10000",Q1517&gt;10001,"More than 10000")</f>
        <v xml:space="preserve">Less Than 1000 </v>
      </c>
    </row>
    <row r="1518" spans="1:29" x14ac:dyDescent="0.3">
      <c r="A1518">
        <v>18161600</v>
      </c>
      <c r="B1518" t="s">
        <v>560</v>
      </c>
      <c r="C1518">
        <v>1</v>
      </c>
      <c r="D1518" t="s">
        <v>2</v>
      </c>
      <c r="E1518" t="s">
        <v>6883</v>
      </c>
      <c r="F1518" t="s">
        <v>7056</v>
      </c>
      <c r="G1518">
        <v>0</v>
      </c>
      <c r="H1518">
        <v>0</v>
      </c>
      <c r="I1518" t="s">
        <v>331</v>
      </c>
      <c r="J1518" t="s">
        <v>47</v>
      </c>
      <c r="K1518" t="s">
        <v>48</v>
      </c>
      <c r="L1518" t="s">
        <v>48</v>
      </c>
      <c r="M1518" t="s">
        <v>48</v>
      </c>
      <c r="N1518" t="s">
        <v>48</v>
      </c>
      <c r="O1518">
        <v>1</v>
      </c>
      <c r="P1518">
        <v>2</v>
      </c>
      <c r="Q1518">
        <v>450</v>
      </c>
      <c r="R1518">
        <v>1</v>
      </c>
      <c r="S1518" s="1">
        <v>41057</v>
      </c>
      <c r="T1518">
        <v>2012</v>
      </c>
      <c r="U1518">
        <v>5</v>
      </c>
      <c r="V1518" t="s">
        <v>164</v>
      </c>
      <c r="W1518" t="s">
        <v>125</v>
      </c>
      <c r="X1518">
        <v>22</v>
      </c>
      <c r="Y1518" t="s">
        <v>65</v>
      </c>
      <c r="Z1518" t="s">
        <v>165</v>
      </c>
      <c r="AA1518" t="s">
        <v>127</v>
      </c>
      <c r="AB1518" t="str" cm="1">
        <f t="array" ref="AB15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518" t="str" cm="1">
        <f t="array" ref="AC1518">_xlfn.IFS(Q1518&lt;=1000,"Less Than 1000 ",Q1518&lt;=3000," 1000-3000",Q1518&lt;=5000," 3000-5000",Q1518&lt;=10000," 5000-10000",Q1518&gt;10001,"More than 10000")</f>
        <v xml:space="preserve">Less Than 1000 </v>
      </c>
    </row>
    <row r="1519" spans="1:29" x14ac:dyDescent="0.3">
      <c r="A1519">
        <v>304103</v>
      </c>
      <c r="B1519" t="s">
        <v>560</v>
      </c>
      <c r="C1519">
        <v>1</v>
      </c>
      <c r="D1519" t="s">
        <v>2</v>
      </c>
      <c r="E1519" t="s">
        <v>6883</v>
      </c>
      <c r="F1519" t="s">
        <v>6948</v>
      </c>
      <c r="G1519">
        <v>77.326295299999998</v>
      </c>
      <c r="H1519">
        <v>28.567871199999999</v>
      </c>
      <c r="I1519" t="s">
        <v>331</v>
      </c>
      <c r="J1519" t="s">
        <v>47</v>
      </c>
      <c r="K1519" t="s">
        <v>48</v>
      </c>
      <c r="L1519" t="s">
        <v>48</v>
      </c>
      <c r="M1519" t="s">
        <v>48</v>
      </c>
      <c r="N1519" t="s">
        <v>48</v>
      </c>
      <c r="O1519">
        <v>1</v>
      </c>
      <c r="P1519">
        <v>18</v>
      </c>
      <c r="Q1519">
        <v>450</v>
      </c>
      <c r="R1519">
        <v>2.7</v>
      </c>
      <c r="S1519" s="1">
        <v>41746</v>
      </c>
      <c r="T1519">
        <v>2014</v>
      </c>
      <c r="U1519">
        <v>4</v>
      </c>
      <c r="V1519" t="s">
        <v>181</v>
      </c>
      <c r="W1519" t="s">
        <v>125</v>
      </c>
      <c r="X1519">
        <v>16</v>
      </c>
      <c r="Y1519" t="s">
        <v>61</v>
      </c>
      <c r="Z1519" t="s">
        <v>182</v>
      </c>
      <c r="AA1519" t="s">
        <v>127</v>
      </c>
      <c r="AB1519" t="str" cm="1">
        <f t="array" ref="AB15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519" t="str" cm="1">
        <f t="array" ref="AC1519">_xlfn.IFS(Q1519&lt;=1000,"Less Than 1000 ",Q1519&lt;=3000," 1000-3000",Q1519&lt;=5000," 3000-5000",Q1519&lt;=10000," 5000-10000",Q1519&gt;10001,"More than 10000")</f>
        <v xml:space="preserve">Less Than 1000 </v>
      </c>
    </row>
    <row r="1520" spans="1:29" x14ac:dyDescent="0.3">
      <c r="A1520">
        <v>302132</v>
      </c>
      <c r="B1520" t="s">
        <v>560</v>
      </c>
      <c r="C1520">
        <v>1</v>
      </c>
      <c r="D1520" t="s">
        <v>2</v>
      </c>
      <c r="E1520" t="s">
        <v>6883</v>
      </c>
      <c r="F1520" t="s">
        <v>6973</v>
      </c>
      <c r="G1520">
        <v>77.514421299999995</v>
      </c>
      <c r="H1520">
        <v>28.472363900000001</v>
      </c>
      <c r="I1520" t="s">
        <v>331</v>
      </c>
      <c r="J1520" t="s">
        <v>47</v>
      </c>
      <c r="K1520" t="s">
        <v>48</v>
      </c>
      <c r="L1520" t="s">
        <v>48</v>
      </c>
      <c r="M1520" t="s">
        <v>48</v>
      </c>
      <c r="N1520" t="s">
        <v>48</v>
      </c>
      <c r="O1520">
        <v>1</v>
      </c>
      <c r="P1520">
        <v>24</v>
      </c>
      <c r="Q1520">
        <v>450</v>
      </c>
      <c r="R1520">
        <v>2.8</v>
      </c>
      <c r="S1520" s="1">
        <v>40978</v>
      </c>
      <c r="T1520">
        <v>2012</v>
      </c>
      <c r="U1520">
        <v>3</v>
      </c>
      <c r="V1520" t="s">
        <v>209</v>
      </c>
      <c r="W1520" t="s">
        <v>210</v>
      </c>
      <c r="X1520">
        <v>10</v>
      </c>
      <c r="Y1520" t="s">
        <v>51</v>
      </c>
      <c r="Z1520" t="s">
        <v>211</v>
      </c>
      <c r="AA1520" t="s">
        <v>212</v>
      </c>
      <c r="AB1520" t="str" cm="1">
        <f t="array" ref="AB152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520" t="str" cm="1">
        <f t="array" ref="AC1520">_xlfn.IFS(Q1520&lt;=1000,"Less Than 1000 ",Q1520&lt;=3000," 1000-3000",Q1520&lt;=5000," 3000-5000",Q1520&lt;=10000," 5000-10000",Q1520&gt;10001,"More than 10000")</f>
        <v xml:space="preserve">Less Than 1000 </v>
      </c>
    </row>
    <row r="1521" spans="1:29" x14ac:dyDescent="0.3">
      <c r="A1521">
        <v>18381672</v>
      </c>
      <c r="B1521" t="s">
        <v>560</v>
      </c>
      <c r="C1521">
        <v>1</v>
      </c>
      <c r="D1521" t="s">
        <v>2</v>
      </c>
      <c r="E1521" t="s">
        <v>6883</v>
      </c>
      <c r="F1521" t="s">
        <v>6991</v>
      </c>
      <c r="G1521">
        <v>77.321718399999995</v>
      </c>
      <c r="H1521">
        <v>28.5647491</v>
      </c>
      <c r="I1521" t="s">
        <v>331</v>
      </c>
      <c r="J1521" t="s">
        <v>47</v>
      </c>
      <c r="K1521" t="s">
        <v>48</v>
      </c>
      <c r="L1521" t="s">
        <v>48</v>
      </c>
      <c r="M1521" t="s">
        <v>48</v>
      </c>
      <c r="N1521" t="s">
        <v>48</v>
      </c>
      <c r="O1521">
        <v>1</v>
      </c>
      <c r="P1521">
        <v>3</v>
      </c>
      <c r="Q1521">
        <v>450</v>
      </c>
      <c r="R1521">
        <v>1</v>
      </c>
      <c r="S1521" s="1">
        <v>42784</v>
      </c>
      <c r="T1521">
        <v>2017</v>
      </c>
      <c r="U1521">
        <v>2</v>
      </c>
      <c r="V1521" t="s">
        <v>228</v>
      </c>
      <c r="W1521" t="s">
        <v>210</v>
      </c>
      <c r="X1521">
        <v>7</v>
      </c>
      <c r="Y1521" t="s">
        <v>51</v>
      </c>
      <c r="Z1521" t="s">
        <v>229</v>
      </c>
      <c r="AA1521" t="s">
        <v>212</v>
      </c>
      <c r="AB1521" t="str" cm="1">
        <f t="array" ref="AB152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521" t="str" cm="1">
        <f t="array" ref="AC1521">_xlfn.IFS(Q1521&lt;=1000,"Less Than 1000 ",Q1521&lt;=3000," 1000-3000",Q1521&lt;=5000," 3000-5000",Q1521&lt;=10000," 5000-10000",Q1521&gt;10001,"More than 10000")</f>
        <v xml:space="preserve">Less Than 1000 </v>
      </c>
    </row>
    <row r="1522" spans="1:29" x14ac:dyDescent="0.3">
      <c r="A1522">
        <v>5698</v>
      </c>
      <c r="B1522" t="s">
        <v>560</v>
      </c>
      <c r="C1522">
        <v>1</v>
      </c>
      <c r="D1522" t="s">
        <v>2</v>
      </c>
      <c r="E1522" t="s">
        <v>6883</v>
      </c>
      <c r="F1522" t="s">
        <v>6942</v>
      </c>
      <c r="G1522">
        <v>77.362545499999996</v>
      </c>
      <c r="H1522">
        <v>28.612799500000001</v>
      </c>
      <c r="I1522" t="s">
        <v>331</v>
      </c>
      <c r="J1522" t="s">
        <v>47</v>
      </c>
      <c r="K1522" t="s">
        <v>48</v>
      </c>
      <c r="L1522" t="s">
        <v>48</v>
      </c>
      <c r="M1522" t="s">
        <v>48</v>
      </c>
      <c r="N1522" t="s">
        <v>48</v>
      </c>
      <c r="O1522">
        <v>1</v>
      </c>
      <c r="P1522">
        <v>26</v>
      </c>
      <c r="Q1522">
        <v>450</v>
      </c>
      <c r="R1522">
        <v>3</v>
      </c>
      <c r="S1522" s="1">
        <v>40188</v>
      </c>
      <c r="T1522">
        <v>2010</v>
      </c>
      <c r="U1522">
        <v>1</v>
      </c>
      <c r="V1522" t="s">
        <v>246</v>
      </c>
      <c r="W1522" t="s">
        <v>210</v>
      </c>
      <c r="X1522">
        <v>3</v>
      </c>
      <c r="Y1522" t="s">
        <v>70</v>
      </c>
      <c r="Z1522" t="s">
        <v>247</v>
      </c>
      <c r="AA1522" t="s">
        <v>212</v>
      </c>
      <c r="AB1522" t="str" cm="1">
        <f t="array" ref="AB152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522" t="str" cm="1">
        <f t="array" ref="AC1522">_xlfn.IFS(Q1522&lt;=1000,"Less Than 1000 ",Q1522&lt;=3000," 1000-3000",Q1522&lt;=5000," 3000-5000",Q1522&lt;=10000," 5000-10000",Q1522&gt;10001,"More than 10000")</f>
        <v xml:space="preserve">Less Than 1000 </v>
      </c>
    </row>
    <row r="1523" spans="1:29" x14ac:dyDescent="0.3">
      <c r="A1523">
        <v>18358190</v>
      </c>
      <c r="B1523" t="s">
        <v>560</v>
      </c>
      <c r="C1523">
        <v>1</v>
      </c>
      <c r="D1523" t="s">
        <v>2</v>
      </c>
      <c r="E1523" t="s">
        <v>6883</v>
      </c>
      <c r="F1523" t="s">
        <v>6894</v>
      </c>
      <c r="G1523">
        <v>77.4038963</v>
      </c>
      <c r="H1523">
        <v>28.499566300000001</v>
      </c>
      <c r="I1523" t="s">
        <v>331</v>
      </c>
      <c r="J1523" t="s">
        <v>47</v>
      </c>
      <c r="K1523" t="s">
        <v>48</v>
      </c>
      <c r="L1523" t="s">
        <v>48</v>
      </c>
      <c r="M1523" t="s">
        <v>48</v>
      </c>
      <c r="N1523" t="s">
        <v>48</v>
      </c>
      <c r="O1523">
        <v>1</v>
      </c>
      <c r="P1523">
        <v>3</v>
      </c>
      <c r="Q1523">
        <v>450</v>
      </c>
      <c r="R1523">
        <v>1</v>
      </c>
      <c r="S1523" s="1">
        <v>43094</v>
      </c>
      <c r="T1523">
        <v>2017</v>
      </c>
      <c r="U1523">
        <v>12</v>
      </c>
      <c r="V1523" t="s">
        <v>257</v>
      </c>
      <c r="W1523" t="s">
        <v>258</v>
      </c>
      <c r="X1523">
        <v>52</v>
      </c>
      <c r="Y1523" t="s">
        <v>65</v>
      </c>
      <c r="Z1523" t="s">
        <v>259</v>
      </c>
      <c r="AA1523" t="s">
        <v>260</v>
      </c>
      <c r="AB1523" t="str" cm="1">
        <f t="array" ref="AB152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523" t="str" cm="1">
        <f t="array" ref="AC1523">_xlfn.IFS(Q1523&lt;=1000,"Less Than 1000 ",Q1523&lt;=3000," 1000-3000",Q1523&lt;=5000," 3000-5000",Q1523&lt;=10000," 5000-10000",Q1523&gt;10001,"More than 10000")</f>
        <v xml:space="preserve">Less Than 1000 </v>
      </c>
    </row>
    <row r="1524" spans="1:29" x14ac:dyDescent="0.3">
      <c r="A1524">
        <v>594</v>
      </c>
      <c r="B1524" t="s">
        <v>560</v>
      </c>
      <c r="C1524">
        <v>1</v>
      </c>
      <c r="D1524" t="s">
        <v>2</v>
      </c>
      <c r="E1524" t="s">
        <v>6883</v>
      </c>
      <c r="F1524" t="s">
        <v>7599</v>
      </c>
      <c r="G1524">
        <v>77.32398044</v>
      </c>
      <c r="H1524">
        <v>28.56966474</v>
      </c>
      <c r="I1524" t="s">
        <v>331</v>
      </c>
      <c r="J1524" t="s">
        <v>47</v>
      </c>
      <c r="K1524" t="s">
        <v>48</v>
      </c>
      <c r="L1524" t="s">
        <v>57</v>
      </c>
      <c r="M1524" t="s">
        <v>48</v>
      </c>
      <c r="N1524" t="s">
        <v>48</v>
      </c>
      <c r="O1524">
        <v>1</v>
      </c>
      <c r="P1524">
        <v>125</v>
      </c>
      <c r="Q1524">
        <v>450</v>
      </c>
      <c r="R1524">
        <v>3.6</v>
      </c>
      <c r="S1524" s="1">
        <v>43113</v>
      </c>
      <c r="T1524">
        <v>2018</v>
      </c>
      <c r="U1524">
        <v>1</v>
      </c>
      <c r="V1524" t="s">
        <v>246</v>
      </c>
      <c r="W1524" t="s">
        <v>210</v>
      </c>
      <c r="X1524">
        <v>2</v>
      </c>
      <c r="Y1524" t="s">
        <v>51</v>
      </c>
      <c r="Z1524" t="s">
        <v>247</v>
      </c>
      <c r="AA1524" t="s">
        <v>212</v>
      </c>
      <c r="AB1524" t="str" cm="1">
        <f t="array" ref="AB15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24" t="str" cm="1">
        <f t="array" ref="AC1524">_xlfn.IFS(Q1524&lt;=1000,"Less Than 1000 ",Q1524&lt;=3000," 1000-3000",Q1524&lt;=5000," 3000-5000",Q1524&lt;=10000," 5000-10000",Q1524&gt;10001,"More than 10000")</f>
        <v xml:space="preserve">Less Than 1000 </v>
      </c>
    </row>
    <row r="1525" spans="1:29" x14ac:dyDescent="0.3">
      <c r="A1525">
        <v>9650</v>
      </c>
      <c r="B1525" t="s">
        <v>560</v>
      </c>
      <c r="C1525">
        <v>1</v>
      </c>
      <c r="D1525" t="s">
        <v>2</v>
      </c>
      <c r="E1525" t="s">
        <v>7801</v>
      </c>
      <c r="F1525" t="s">
        <v>7809</v>
      </c>
      <c r="G1525">
        <v>77.323611200000002</v>
      </c>
      <c r="H1525">
        <v>28.395267100000002</v>
      </c>
      <c r="I1525" t="s">
        <v>331</v>
      </c>
      <c r="J1525" t="s">
        <v>47</v>
      </c>
      <c r="K1525" t="s">
        <v>48</v>
      </c>
      <c r="L1525" t="s">
        <v>48</v>
      </c>
      <c r="M1525" t="s">
        <v>48</v>
      </c>
      <c r="N1525" t="s">
        <v>48</v>
      </c>
      <c r="O1525">
        <v>1</v>
      </c>
      <c r="P1525">
        <v>67</v>
      </c>
      <c r="Q1525">
        <v>450</v>
      </c>
      <c r="R1525">
        <v>3.3</v>
      </c>
      <c r="S1525" s="1">
        <v>42830</v>
      </c>
      <c r="T1525">
        <v>2017</v>
      </c>
      <c r="U1525">
        <v>4</v>
      </c>
      <c r="V1525" t="s">
        <v>181</v>
      </c>
      <c r="W1525" t="s">
        <v>125</v>
      </c>
      <c r="X1525">
        <v>14</v>
      </c>
      <c r="Y1525" t="s">
        <v>91</v>
      </c>
      <c r="Z1525" t="s">
        <v>182</v>
      </c>
      <c r="AA1525" t="s">
        <v>127</v>
      </c>
      <c r="AB1525" t="str" cm="1">
        <f t="array" ref="AB15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25" t="str" cm="1">
        <f t="array" ref="AC1525">_xlfn.IFS(Q1525&lt;=1000,"Less Than 1000 ",Q1525&lt;=3000," 1000-3000",Q1525&lt;=5000," 3000-5000",Q1525&lt;=10000," 5000-10000",Q1525&gt;10001,"More than 10000")</f>
        <v xml:space="preserve">Less Than 1000 </v>
      </c>
    </row>
    <row r="1526" spans="1:29" x14ac:dyDescent="0.3">
      <c r="A1526">
        <v>8590</v>
      </c>
      <c r="B1526" t="s">
        <v>560</v>
      </c>
      <c r="C1526">
        <v>1</v>
      </c>
      <c r="D1526" t="s">
        <v>2</v>
      </c>
      <c r="E1526" t="s">
        <v>8173</v>
      </c>
      <c r="F1526" t="s">
        <v>8174</v>
      </c>
      <c r="G1526">
        <v>77.370208329999997</v>
      </c>
      <c r="H1526">
        <v>28.634047219999999</v>
      </c>
      <c r="I1526" t="s">
        <v>331</v>
      </c>
      <c r="J1526" t="s">
        <v>47</v>
      </c>
      <c r="K1526" t="s">
        <v>48</v>
      </c>
      <c r="L1526" t="s">
        <v>48</v>
      </c>
      <c r="M1526" t="s">
        <v>48</v>
      </c>
      <c r="N1526" t="s">
        <v>48</v>
      </c>
      <c r="O1526">
        <v>1</v>
      </c>
      <c r="P1526">
        <v>63</v>
      </c>
      <c r="Q1526">
        <v>450</v>
      </c>
      <c r="R1526">
        <v>3.2</v>
      </c>
      <c r="S1526" s="1">
        <v>42751</v>
      </c>
      <c r="T1526">
        <v>2017</v>
      </c>
      <c r="U1526">
        <v>1</v>
      </c>
      <c r="V1526" t="s">
        <v>246</v>
      </c>
      <c r="W1526" t="s">
        <v>210</v>
      </c>
      <c r="X1526">
        <v>3</v>
      </c>
      <c r="Y1526" t="s">
        <v>65</v>
      </c>
      <c r="Z1526" t="s">
        <v>247</v>
      </c>
      <c r="AA1526" t="s">
        <v>212</v>
      </c>
      <c r="AB1526" t="str" cm="1">
        <f t="array" ref="AB15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26" t="str" cm="1">
        <f t="array" ref="AC1526">_xlfn.IFS(Q1526&lt;=1000,"Less Than 1000 ",Q1526&lt;=3000," 1000-3000",Q1526&lt;=5000," 3000-5000",Q1526&lt;=10000," 5000-10000",Q1526&gt;10001,"More than 10000")</f>
        <v xml:space="preserve">Less Than 1000 </v>
      </c>
    </row>
    <row r="1527" spans="1:29" x14ac:dyDescent="0.3">
      <c r="A1527">
        <v>619</v>
      </c>
      <c r="B1527" t="s">
        <v>1052</v>
      </c>
      <c r="C1527">
        <v>1</v>
      </c>
      <c r="D1527" t="s">
        <v>2</v>
      </c>
      <c r="E1527" t="s">
        <v>44</v>
      </c>
      <c r="F1527" t="s">
        <v>533</v>
      </c>
      <c r="G1527">
        <v>77.220289260000001</v>
      </c>
      <c r="H1527">
        <v>28.62642941</v>
      </c>
      <c r="I1527" t="s">
        <v>331</v>
      </c>
      <c r="J1527" t="s">
        <v>47</v>
      </c>
      <c r="K1527" t="s">
        <v>48</v>
      </c>
      <c r="L1527" t="s">
        <v>48</v>
      </c>
      <c r="M1527" t="s">
        <v>48</v>
      </c>
      <c r="N1527" t="s">
        <v>48</v>
      </c>
      <c r="O1527">
        <v>2</v>
      </c>
      <c r="P1527">
        <v>81</v>
      </c>
      <c r="Q1527">
        <v>750</v>
      </c>
      <c r="R1527">
        <v>3.3</v>
      </c>
      <c r="S1527" s="1">
        <v>40788</v>
      </c>
      <c r="T1527">
        <v>2011</v>
      </c>
      <c r="U1527">
        <v>9</v>
      </c>
      <c r="V1527" t="s">
        <v>49</v>
      </c>
      <c r="W1527" t="s">
        <v>50</v>
      </c>
      <c r="X1527">
        <v>36</v>
      </c>
      <c r="Y1527" t="s">
        <v>67</v>
      </c>
      <c r="Z1527" t="s">
        <v>52</v>
      </c>
      <c r="AA1527" t="s">
        <v>53</v>
      </c>
      <c r="AB1527" t="str" cm="1">
        <f t="array" ref="AB15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27" t="str" cm="1">
        <f t="array" ref="AC1527">_xlfn.IFS(Q1527&lt;=1000,"Less Than 1000 ",Q1527&lt;=3000," 1000-3000",Q1527&lt;=5000," 3000-5000",Q1527&lt;=10000," 5000-10000",Q1527&gt;10001,"More than 10000")</f>
        <v xml:space="preserve">Less Than 1000 </v>
      </c>
    </row>
    <row r="1528" spans="1:29" x14ac:dyDescent="0.3">
      <c r="A1528">
        <v>7077</v>
      </c>
      <c r="B1528" t="s">
        <v>1052</v>
      </c>
      <c r="C1528">
        <v>1</v>
      </c>
      <c r="D1528" t="s">
        <v>2</v>
      </c>
      <c r="E1528" t="s">
        <v>44</v>
      </c>
      <c r="F1528" t="s">
        <v>795</v>
      </c>
      <c r="G1528">
        <v>77.106881799999996</v>
      </c>
      <c r="H1528">
        <v>28.641797700000001</v>
      </c>
      <c r="I1528" t="s">
        <v>331</v>
      </c>
      <c r="J1528" t="s">
        <v>47</v>
      </c>
      <c r="K1528" t="s">
        <v>48</v>
      </c>
      <c r="L1528" t="s">
        <v>48</v>
      </c>
      <c r="M1528" t="s">
        <v>48</v>
      </c>
      <c r="N1528" t="s">
        <v>48</v>
      </c>
      <c r="O1528">
        <v>2</v>
      </c>
      <c r="P1528">
        <v>29</v>
      </c>
      <c r="Q1528">
        <v>750</v>
      </c>
      <c r="R1528">
        <v>2.6</v>
      </c>
      <c r="S1528" s="1">
        <v>41159</v>
      </c>
      <c r="T1528">
        <v>2012</v>
      </c>
      <c r="U1528">
        <v>9</v>
      </c>
      <c r="V1528" t="s">
        <v>49</v>
      </c>
      <c r="W1528" t="s">
        <v>50</v>
      </c>
      <c r="X1528">
        <v>36</v>
      </c>
      <c r="Y1528" t="s">
        <v>67</v>
      </c>
      <c r="Z1528" t="s">
        <v>52</v>
      </c>
      <c r="AA1528" t="s">
        <v>53</v>
      </c>
      <c r="AB1528" t="str" cm="1">
        <f t="array" ref="AB152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528" t="str" cm="1">
        <f t="array" ref="AC1528">_xlfn.IFS(Q1528&lt;=1000,"Less Than 1000 ",Q1528&lt;=3000," 1000-3000",Q1528&lt;=5000," 3000-5000",Q1528&lt;=10000," 5000-10000",Q1528&gt;10001,"More than 10000")</f>
        <v xml:space="preserve">Less Than 1000 </v>
      </c>
    </row>
    <row r="1529" spans="1:29" x14ac:dyDescent="0.3">
      <c r="A1529">
        <v>652</v>
      </c>
      <c r="B1529" t="s">
        <v>1052</v>
      </c>
      <c r="C1529">
        <v>1</v>
      </c>
      <c r="D1529" t="s">
        <v>2</v>
      </c>
      <c r="E1529" t="s">
        <v>44</v>
      </c>
      <c r="F1529" t="s">
        <v>134</v>
      </c>
      <c r="G1529">
        <v>77.207687399999998</v>
      </c>
      <c r="H1529">
        <v>28.551083500000001</v>
      </c>
      <c r="I1529" t="s">
        <v>331</v>
      </c>
      <c r="J1529" t="s">
        <v>47</v>
      </c>
      <c r="K1529" t="s">
        <v>48</v>
      </c>
      <c r="L1529" t="s">
        <v>48</v>
      </c>
      <c r="M1529" t="s">
        <v>48</v>
      </c>
      <c r="N1529" t="s">
        <v>48</v>
      </c>
      <c r="O1529">
        <v>2</v>
      </c>
      <c r="P1529">
        <v>76</v>
      </c>
      <c r="Q1529">
        <v>750</v>
      </c>
      <c r="R1529">
        <v>2.6</v>
      </c>
      <c r="S1529" s="1">
        <v>41408</v>
      </c>
      <c r="T1529">
        <v>2013</v>
      </c>
      <c r="U1529">
        <v>5</v>
      </c>
      <c r="V1529" t="s">
        <v>164</v>
      </c>
      <c r="W1529" t="s">
        <v>125</v>
      </c>
      <c r="X1529">
        <v>20</v>
      </c>
      <c r="Y1529" t="s">
        <v>58</v>
      </c>
      <c r="Z1529" t="s">
        <v>165</v>
      </c>
      <c r="AA1529" t="s">
        <v>127</v>
      </c>
      <c r="AB1529" t="str" cm="1">
        <f t="array" ref="AB152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529" t="str" cm="1">
        <f t="array" ref="AC1529">_xlfn.IFS(Q1529&lt;=1000,"Less Than 1000 ",Q1529&lt;=3000," 1000-3000",Q1529&lt;=5000," 3000-5000",Q1529&lt;=10000," 5000-10000",Q1529&gt;10001,"More than 10000")</f>
        <v xml:space="preserve">Less Than 1000 </v>
      </c>
    </row>
    <row r="1530" spans="1:29" x14ac:dyDescent="0.3">
      <c r="A1530">
        <v>602</v>
      </c>
      <c r="B1530" t="s">
        <v>1052</v>
      </c>
      <c r="C1530">
        <v>1</v>
      </c>
      <c r="D1530" t="s">
        <v>2</v>
      </c>
      <c r="E1530" t="s">
        <v>44</v>
      </c>
      <c r="F1530" t="s">
        <v>1360</v>
      </c>
      <c r="G1530">
        <v>77.269033699999994</v>
      </c>
      <c r="H1530">
        <v>28.562628</v>
      </c>
      <c r="I1530" t="s">
        <v>331</v>
      </c>
      <c r="J1530" t="s">
        <v>47</v>
      </c>
      <c r="K1530" t="s">
        <v>48</v>
      </c>
      <c r="L1530" t="s">
        <v>48</v>
      </c>
      <c r="M1530" t="s">
        <v>48</v>
      </c>
      <c r="N1530" t="s">
        <v>48</v>
      </c>
      <c r="O1530">
        <v>2</v>
      </c>
      <c r="P1530">
        <v>42</v>
      </c>
      <c r="Q1530">
        <v>750</v>
      </c>
      <c r="R1530">
        <v>3.2</v>
      </c>
      <c r="S1530" s="1">
        <v>42099</v>
      </c>
      <c r="T1530">
        <v>2015</v>
      </c>
      <c r="U1530">
        <v>4</v>
      </c>
      <c r="V1530" t="s">
        <v>181</v>
      </c>
      <c r="W1530" t="s">
        <v>125</v>
      </c>
      <c r="X1530">
        <v>15</v>
      </c>
      <c r="Y1530" t="s">
        <v>70</v>
      </c>
      <c r="Z1530" t="s">
        <v>182</v>
      </c>
      <c r="AA1530" t="s">
        <v>127</v>
      </c>
      <c r="AB1530" t="str" cm="1">
        <f t="array" ref="AB15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30" t="str" cm="1">
        <f t="array" ref="AC1530">_xlfn.IFS(Q1530&lt;=1000,"Less Than 1000 ",Q1530&lt;=3000," 1000-3000",Q1530&lt;=5000," 3000-5000",Q1530&lt;=10000," 5000-10000",Q1530&gt;10001,"More than 10000")</f>
        <v xml:space="preserve">Less Than 1000 </v>
      </c>
    </row>
    <row r="1531" spans="1:29" x14ac:dyDescent="0.3">
      <c r="A1531">
        <v>300258</v>
      </c>
      <c r="B1531" t="s">
        <v>1052</v>
      </c>
      <c r="C1531">
        <v>1</v>
      </c>
      <c r="D1531" t="s">
        <v>2</v>
      </c>
      <c r="E1531" t="s">
        <v>44</v>
      </c>
      <c r="F1531" t="s">
        <v>1134</v>
      </c>
      <c r="G1531">
        <v>77.195909999999998</v>
      </c>
      <c r="H1531">
        <v>28.559014000000001</v>
      </c>
      <c r="I1531" t="s">
        <v>331</v>
      </c>
      <c r="J1531" t="s">
        <v>47</v>
      </c>
      <c r="K1531" t="s">
        <v>48</v>
      </c>
      <c r="L1531" t="s">
        <v>48</v>
      </c>
      <c r="M1531" t="s">
        <v>48</v>
      </c>
      <c r="N1531" t="s">
        <v>48</v>
      </c>
      <c r="O1531">
        <v>2</v>
      </c>
      <c r="P1531">
        <v>32</v>
      </c>
      <c r="Q1531">
        <v>750</v>
      </c>
      <c r="R1531">
        <v>2.5</v>
      </c>
      <c r="S1531" s="1">
        <v>42453</v>
      </c>
      <c r="T1531">
        <v>2016</v>
      </c>
      <c r="U1531">
        <v>3</v>
      </c>
      <c r="V1531" t="s">
        <v>209</v>
      </c>
      <c r="W1531" t="s">
        <v>210</v>
      </c>
      <c r="X1531">
        <v>13</v>
      </c>
      <c r="Y1531" t="s">
        <v>61</v>
      </c>
      <c r="Z1531" t="s">
        <v>211</v>
      </c>
      <c r="AA1531" t="s">
        <v>212</v>
      </c>
      <c r="AB1531" t="str" cm="1">
        <f t="array" ref="AB153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531" t="str" cm="1">
        <f t="array" ref="AC1531">_xlfn.IFS(Q1531&lt;=1000,"Less Than 1000 ",Q1531&lt;=3000," 1000-3000",Q1531&lt;=5000," 3000-5000",Q1531&lt;=10000," 5000-10000",Q1531&gt;10001,"More than 10000")</f>
        <v xml:space="preserve">Less Than 1000 </v>
      </c>
    </row>
    <row r="1532" spans="1:29" x14ac:dyDescent="0.3">
      <c r="A1532">
        <v>651</v>
      </c>
      <c r="B1532" t="s">
        <v>1052</v>
      </c>
      <c r="C1532">
        <v>1</v>
      </c>
      <c r="D1532" t="s">
        <v>2</v>
      </c>
      <c r="E1532" t="s">
        <v>44</v>
      </c>
      <c r="F1532" t="s">
        <v>1169</v>
      </c>
      <c r="G1532">
        <v>77.236518799999999</v>
      </c>
      <c r="H1532">
        <v>28.549770299999999</v>
      </c>
      <c r="I1532" t="s">
        <v>331</v>
      </c>
      <c r="J1532" t="s">
        <v>47</v>
      </c>
      <c r="K1532" t="s">
        <v>48</v>
      </c>
      <c r="L1532" t="s">
        <v>48</v>
      </c>
      <c r="M1532" t="s">
        <v>48</v>
      </c>
      <c r="N1532" t="s">
        <v>48</v>
      </c>
      <c r="O1532">
        <v>2</v>
      </c>
      <c r="P1532">
        <v>70</v>
      </c>
      <c r="Q1532">
        <v>750</v>
      </c>
      <c r="R1532">
        <v>2.6</v>
      </c>
      <c r="S1532" s="1">
        <v>40818</v>
      </c>
      <c r="T1532">
        <v>2011</v>
      </c>
      <c r="U1532">
        <v>10</v>
      </c>
      <c r="V1532" t="s">
        <v>292</v>
      </c>
      <c r="W1532" t="s">
        <v>258</v>
      </c>
      <c r="X1532">
        <v>41</v>
      </c>
      <c r="Y1532" t="s">
        <v>70</v>
      </c>
      <c r="Z1532" t="s">
        <v>293</v>
      </c>
      <c r="AA1532" t="s">
        <v>260</v>
      </c>
      <c r="AB1532" t="str" cm="1">
        <f t="array" ref="AB15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532" t="str" cm="1">
        <f t="array" ref="AC1532">_xlfn.IFS(Q1532&lt;=1000,"Less Than 1000 ",Q1532&lt;=3000," 1000-3000",Q1532&lt;=5000," 3000-5000",Q1532&lt;=10000," 5000-10000",Q1532&gt;10001,"More than 10000")</f>
        <v xml:space="preserve">Less Than 1000 </v>
      </c>
    </row>
    <row r="1533" spans="1:29" x14ac:dyDescent="0.3">
      <c r="A1533">
        <v>308280</v>
      </c>
      <c r="B1533" t="s">
        <v>2833</v>
      </c>
      <c r="C1533">
        <v>1</v>
      </c>
      <c r="D1533" t="s">
        <v>2</v>
      </c>
      <c r="E1533" t="s">
        <v>44</v>
      </c>
      <c r="F1533" t="s">
        <v>533</v>
      </c>
      <c r="G1533">
        <v>77.219486500000002</v>
      </c>
      <c r="H1533">
        <v>28.626684999999998</v>
      </c>
      <c r="I1533" t="s">
        <v>331</v>
      </c>
      <c r="J1533" t="s">
        <v>47</v>
      </c>
      <c r="K1533" t="s">
        <v>48</v>
      </c>
      <c r="L1533" t="s">
        <v>48</v>
      </c>
      <c r="M1533" t="s">
        <v>48</v>
      </c>
      <c r="N1533" t="s">
        <v>48</v>
      </c>
      <c r="O1533">
        <v>2</v>
      </c>
      <c r="P1533">
        <v>49</v>
      </c>
      <c r="Q1533">
        <v>700</v>
      </c>
      <c r="R1533">
        <v>3.7</v>
      </c>
      <c r="S1533" s="1">
        <v>41529</v>
      </c>
      <c r="T1533">
        <v>2013</v>
      </c>
      <c r="U1533">
        <v>9</v>
      </c>
      <c r="V1533" t="s">
        <v>49</v>
      </c>
      <c r="W1533" t="s">
        <v>50</v>
      </c>
      <c r="X1533">
        <v>37</v>
      </c>
      <c r="Y1533" t="s">
        <v>61</v>
      </c>
      <c r="Z1533" t="s">
        <v>52</v>
      </c>
      <c r="AA1533" t="s">
        <v>53</v>
      </c>
      <c r="AB1533" t="str" cm="1">
        <f t="array" ref="AB15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33" t="str" cm="1">
        <f t="array" ref="AC1533">_xlfn.IFS(Q1533&lt;=1000,"Less Than 1000 ",Q1533&lt;=3000," 1000-3000",Q1533&lt;=5000," 3000-5000",Q1533&lt;=10000," 5000-10000",Q1533&gt;10001,"More than 10000")</f>
        <v xml:space="preserve">Less Than 1000 </v>
      </c>
    </row>
    <row r="1534" spans="1:29" x14ac:dyDescent="0.3">
      <c r="A1534">
        <v>303034</v>
      </c>
      <c r="B1534" t="s">
        <v>2833</v>
      </c>
      <c r="C1534">
        <v>1</v>
      </c>
      <c r="D1534" t="s">
        <v>2</v>
      </c>
      <c r="E1534" t="s">
        <v>44</v>
      </c>
      <c r="F1534" t="s">
        <v>431</v>
      </c>
      <c r="G1534">
        <v>77.219934539999997</v>
      </c>
      <c r="H1534">
        <v>28.633725550000001</v>
      </c>
      <c r="I1534" t="s">
        <v>331</v>
      </c>
      <c r="J1534" t="s">
        <v>47</v>
      </c>
      <c r="K1534" t="s">
        <v>48</v>
      </c>
      <c r="L1534" t="s">
        <v>48</v>
      </c>
      <c r="M1534" t="s">
        <v>48</v>
      </c>
      <c r="N1534" t="s">
        <v>48</v>
      </c>
      <c r="O1534">
        <v>2</v>
      </c>
      <c r="P1534">
        <v>361</v>
      </c>
      <c r="Q1534">
        <v>700</v>
      </c>
      <c r="R1534">
        <v>3.6</v>
      </c>
      <c r="S1534" s="1">
        <v>43441</v>
      </c>
      <c r="T1534">
        <v>2018</v>
      </c>
      <c r="U1534">
        <v>12</v>
      </c>
      <c r="V1534" t="s">
        <v>257</v>
      </c>
      <c r="W1534" t="s">
        <v>258</v>
      </c>
      <c r="X1534">
        <v>49</v>
      </c>
      <c r="Y1534" t="s">
        <v>67</v>
      </c>
      <c r="Z1534" t="s">
        <v>259</v>
      </c>
      <c r="AA1534" t="s">
        <v>260</v>
      </c>
      <c r="AB1534" t="str" cm="1">
        <f t="array" ref="AB15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34" t="str" cm="1">
        <f t="array" ref="AC1534">_xlfn.IFS(Q1534&lt;=1000,"Less Than 1000 ",Q1534&lt;=3000," 1000-3000",Q1534&lt;=5000," 3000-5000",Q1534&lt;=10000," 5000-10000",Q1534&gt;10001,"More than 10000")</f>
        <v xml:space="preserve">Less Than 1000 </v>
      </c>
    </row>
    <row r="1535" spans="1:29" x14ac:dyDescent="0.3">
      <c r="A1535">
        <v>18287392</v>
      </c>
      <c r="B1535" t="s">
        <v>4731</v>
      </c>
      <c r="C1535">
        <v>1</v>
      </c>
      <c r="D1535" t="s">
        <v>2</v>
      </c>
      <c r="E1535" t="s">
        <v>44</v>
      </c>
      <c r="F1535" t="s">
        <v>1121</v>
      </c>
      <c r="G1535">
        <v>77.211369099999999</v>
      </c>
      <c r="H1535">
        <v>28.640666400000001</v>
      </c>
      <c r="I1535" t="s">
        <v>331</v>
      </c>
      <c r="J1535" t="s">
        <v>47</v>
      </c>
      <c r="K1535" t="s">
        <v>48</v>
      </c>
      <c r="L1535" t="s">
        <v>48</v>
      </c>
      <c r="M1535" t="s">
        <v>48</v>
      </c>
      <c r="N1535" t="s">
        <v>48</v>
      </c>
      <c r="O1535">
        <v>1</v>
      </c>
      <c r="P1535">
        <v>21</v>
      </c>
      <c r="Q1535">
        <v>350</v>
      </c>
      <c r="R1535">
        <v>3.4</v>
      </c>
      <c r="S1535" s="1">
        <v>42697</v>
      </c>
      <c r="T1535">
        <v>2016</v>
      </c>
      <c r="U1535">
        <v>11</v>
      </c>
      <c r="V1535" t="s">
        <v>279</v>
      </c>
      <c r="W1535" t="s">
        <v>258</v>
      </c>
      <c r="X1535">
        <v>48</v>
      </c>
      <c r="Y1535" t="s">
        <v>91</v>
      </c>
      <c r="Z1535" t="s">
        <v>280</v>
      </c>
      <c r="AA1535" t="s">
        <v>260</v>
      </c>
      <c r="AB1535" t="str" cm="1">
        <f t="array" ref="AB15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35" t="str" cm="1">
        <f t="array" ref="AC1535">_xlfn.IFS(Q1535&lt;=1000,"Less Than 1000 ",Q1535&lt;=3000," 1000-3000",Q1535&lt;=5000," 3000-5000",Q1535&lt;=10000," 5000-10000",Q1535&gt;10001,"More than 10000")</f>
        <v xml:space="preserve">Less Than 1000 </v>
      </c>
    </row>
    <row r="1536" spans="1:29" x14ac:dyDescent="0.3">
      <c r="A1536">
        <v>18441687</v>
      </c>
      <c r="B1536" t="s">
        <v>4136</v>
      </c>
      <c r="C1536">
        <v>1</v>
      </c>
      <c r="D1536" t="s">
        <v>2</v>
      </c>
      <c r="E1536" t="s">
        <v>44</v>
      </c>
      <c r="F1536" t="s">
        <v>1588</v>
      </c>
      <c r="G1536">
        <v>77.167254299999996</v>
      </c>
      <c r="H1536">
        <v>28.5877965</v>
      </c>
      <c r="I1536" t="s">
        <v>764</v>
      </c>
      <c r="J1536" t="s">
        <v>47</v>
      </c>
      <c r="K1536" t="s">
        <v>48</v>
      </c>
      <c r="L1536" t="s">
        <v>48</v>
      </c>
      <c r="M1536" t="s">
        <v>48</v>
      </c>
      <c r="N1536" t="s">
        <v>48</v>
      </c>
      <c r="O1536">
        <v>1</v>
      </c>
      <c r="P1536">
        <v>6</v>
      </c>
      <c r="Q1536">
        <v>400</v>
      </c>
      <c r="R1536">
        <v>3.1</v>
      </c>
      <c r="S1536" s="1">
        <v>43232</v>
      </c>
      <c r="T1536">
        <v>2018</v>
      </c>
      <c r="U1536">
        <v>5</v>
      </c>
      <c r="V1536" t="s">
        <v>164</v>
      </c>
      <c r="W1536" t="s">
        <v>125</v>
      </c>
      <c r="X1536">
        <v>19</v>
      </c>
      <c r="Y1536" t="s">
        <v>51</v>
      </c>
      <c r="Z1536" t="s">
        <v>165</v>
      </c>
      <c r="AA1536" t="s">
        <v>127</v>
      </c>
      <c r="AB1536" t="str" cm="1">
        <f t="array" ref="AB15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36" t="str" cm="1">
        <f t="array" ref="AC1536">_xlfn.IFS(Q1536&lt;=1000,"Less Than 1000 ",Q1536&lt;=3000," 1000-3000",Q1536&lt;=5000," 3000-5000",Q1536&lt;=10000," 5000-10000",Q1536&gt;10001,"More than 10000")</f>
        <v xml:space="preserve">Less Than 1000 </v>
      </c>
    </row>
    <row r="1537" spans="1:29" x14ac:dyDescent="0.3">
      <c r="A1537">
        <v>18264997</v>
      </c>
      <c r="B1537" t="s">
        <v>2853</v>
      </c>
      <c r="C1537">
        <v>1</v>
      </c>
      <c r="D1537" t="s">
        <v>2</v>
      </c>
      <c r="E1537" t="s">
        <v>44</v>
      </c>
      <c r="F1537" t="s">
        <v>1077</v>
      </c>
      <c r="G1537">
        <v>77.164982109999997</v>
      </c>
      <c r="H1537">
        <v>28.51428649</v>
      </c>
      <c r="I1537" t="s">
        <v>348</v>
      </c>
      <c r="J1537" t="s">
        <v>47</v>
      </c>
      <c r="K1537" t="s">
        <v>48</v>
      </c>
      <c r="L1537" t="s">
        <v>57</v>
      </c>
      <c r="M1537" t="s">
        <v>48</v>
      </c>
      <c r="N1537" t="s">
        <v>48</v>
      </c>
      <c r="O1537">
        <v>2</v>
      </c>
      <c r="P1537">
        <v>193</v>
      </c>
      <c r="Q1537">
        <v>700</v>
      </c>
      <c r="R1537">
        <v>4.2</v>
      </c>
      <c r="S1537" s="1">
        <v>42954</v>
      </c>
      <c r="T1537">
        <v>2017</v>
      </c>
      <c r="U1537">
        <v>8</v>
      </c>
      <c r="V1537" t="s">
        <v>81</v>
      </c>
      <c r="W1537" t="s">
        <v>50</v>
      </c>
      <c r="X1537">
        <v>32</v>
      </c>
      <c r="Y1537" t="s">
        <v>65</v>
      </c>
      <c r="Z1537" t="s">
        <v>82</v>
      </c>
      <c r="AA1537" t="s">
        <v>53</v>
      </c>
      <c r="AB1537" t="str" cm="1">
        <f t="array" ref="AB153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537" t="str" cm="1">
        <f t="array" ref="AC1537">_xlfn.IFS(Q1537&lt;=1000,"Less Than 1000 ",Q1537&lt;=3000," 1000-3000",Q1537&lt;=5000," 3000-5000",Q1537&lt;=10000," 5000-10000",Q1537&gt;10001,"More than 10000")</f>
        <v xml:space="preserve">Less Than 1000 </v>
      </c>
    </row>
    <row r="1538" spans="1:29" x14ac:dyDescent="0.3">
      <c r="A1538">
        <v>18358841</v>
      </c>
      <c r="B1538" t="s">
        <v>4207</v>
      </c>
      <c r="C1538">
        <v>1</v>
      </c>
      <c r="D1538" t="s">
        <v>2</v>
      </c>
      <c r="E1538" t="s">
        <v>44</v>
      </c>
      <c r="F1538" t="s">
        <v>2246</v>
      </c>
      <c r="G1538">
        <v>77.310252700000007</v>
      </c>
      <c r="H1538">
        <v>28.635147700000001</v>
      </c>
      <c r="I1538" t="s">
        <v>4040</v>
      </c>
      <c r="J1538" t="s">
        <v>47</v>
      </c>
      <c r="K1538" t="s">
        <v>48</v>
      </c>
      <c r="L1538" t="s">
        <v>57</v>
      </c>
      <c r="M1538" t="s">
        <v>48</v>
      </c>
      <c r="N1538" t="s">
        <v>48</v>
      </c>
      <c r="O1538">
        <v>1</v>
      </c>
      <c r="P1538">
        <v>15</v>
      </c>
      <c r="Q1538">
        <v>400</v>
      </c>
      <c r="R1538">
        <v>2.8</v>
      </c>
      <c r="S1538" s="1">
        <v>43132</v>
      </c>
      <c r="T1538">
        <v>2018</v>
      </c>
      <c r="U1538">
        <v>2</v>
      </c>
      <c r="V1538" t="s">
        <v>228</v>
      </c>
      <c r="W1538" t="s">
        <v>210</v>
      </c>
      <c r="X1538">
        <v>5</v>
      </c>
      <c r="Y1538" t="s">
        <v>61</v>
      </c>
      <c r="Z1538" t="s">
        <v>229</v>
      </c>
      <c r="AA1538" t="s">
        <v>212</v>
      </c>
      <c r="AB1538" t="str" cm="1">
        <f t="array" ref="AB153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538" t="str" cm="1">
        <f t="array" ref="AC1538">_xlfn.IFS(Q1538&lt;=1000,"Less Than 1000 ",Q1538&lt;=3000," 1000-3000",Q1538&lt;=5000," 3000-5000",Q1538&lt;=10000," 5000-10000",Q1538&gt;10001,"More than 10000")</f>
        <v xml:space="preserve">Less Than 1000 </v>
      </c>
    </row>
    <row r="1539" spans="1:29" x14ac:dyDescent="0.3">
      <c r="A1539">
        <v>7793</v>
      </c>
      <c r="B1539" t="s">
        <v>4792</v>
      </c>
      <c r="C1539">
        <v>1</v>
      </c>
      <c r="D1539" t="s">
        <v>2</v>
      </c>
      <c r="E1539" t="s">
        <v>44</v>
      </c>
      <c r="F1539" t="s">
        <v>1139</v>
      </c>
      <c r="G1539">
        <v>77.221373299999996</v>
      </c>
      <c r="H1539">
        <v>28.568039299999999</v>
      </c>
      <c r="I1539" t="s">
        <v>346</v>
      </c>
      <c r="J1539" t="s">
        <v>47</v>
      </c>
      <c r="K1539" t="s">
        <v>48</v>
      </c>
      <c r="L1539" t="s">
        <v>48</v>
      </c>
      <c r="M1539" t="s">
        <v>48</v>
      </c>
      <c r="N1539" t="s">
        <v>48</v>
      </c>
      <c r="O1539">
        <v>1</v>
      </c>
      <c r="P1539">
        <v>3</v>
      </c>
      <c r="Q1539">
        <v>250</v>
      </c>
      <c r="R1539">
        <v>1</v>
      </c>
      <c r="S1539" s="1">
        <v>43286</v>
      </c>
      <c r="T1539">
        <v>2018</v>
      </c>
      <c r="U1539">
        <v>7</v>
      </c>
      <c r="V1539" t="s">
        <v>107</v>
      </c>
      <c r="W1539" t="s">
        <v>50</v>
      </c>
      <c r="X1539">
        <v>27</v>
      </c>
      <c r="Y1539" t="s">
        <v>61</v>
      </c>
      <c r="Z1539" t="s">
        <v>108</v>
      </c>
      <c r="AA1539" t="s">
        <v>53</v>
      </c>
      <c r="AB1539" t="str" cm="1">
        <f t="array" ref="AB153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539" t="str" cm="1">
        <f t="array" ref="AC1539">_xlfn.IFS(Q1539&lt;=1000,"Less Than 1000 ",Q1539&lt;=3000," 1000-3000",Q1539&lt;=5000," 3000-5000",Q1539&lt;=10000," 5000-10000",Q1539&gt;10001,"More than 10000")</f>
        <v xml:space="preserve">Less Than 1000 </v>
      </c>
    </row>
    <row r="1540" spans="1:29" x14ac:dyDescent="0.3">
      <c r="A1540">
        <v>3600354</v>
      </c>
      <c r="B1540" t="s">
        <v>8975</v>
      </c>
      <c r="C1540">
        <v>1</v>
      </c>
      <c r="D1540" t="s">
        <v>2</v>
      </c>
      <c r="E1540" t="s">
        <v>5908</v>
      </c>
      <c r="F1540" t="s">
        <v>5909</v>
      </c>
      <c r="G1540">
        <v>76.603066670000004</v>
      </c>
      <c r="H1540">
        <v>12.316966669999999</v>
      </c>
      <c r="I1540" t="s">
        <v>8976</v>
      </c>
      <c r="J1540" t="s">
        <v>47</v>
      </c>
      <c r="K1540" t="s">
        <v>48</v>
      </c>
      <c r="L1540" t="s">
        <v>48</v>
      </c>
      <c r="M1540" t="s">
        <v>48</v>
      </c>
      <c r="N1540" t="s">
        <v>48</v>
      </c>
      <c r="O1540">
        <v>2</v>
      </c>
      <c r="P1540">
        <v>140</v>
      </c>
      <c r="Q1540">
        <v>700</v>
      </c>
      <c r="R1540">
        <v>3.6</v>
      </c>
      <c r="S1540" s="1">
        <v>41226</v>
      </c>
      <c r="T1540">
        <v>2012</v>
      </c>
      <c r="U1540">
        <v>11</v>
      </c>
      <c r="V1540" t="s">
        <v>279</v>
      </c>
      <c r="W1540" t="s">
        <v>258</v>
      </c>
      <c r="X1540">
        <v>46</v>
      </c>
      <c r="Y1540" t="s">
        <v>58</v>
      </c>
      <c r="Z1540" t="s">
        <v>280</v>
      </c>
      <c r="AA1540" t="s">
        <v>260</v>
      </c>
      <c r="AB1540" t="str" cm="1">
        <f t="array" ref="AB15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40" t="str" cm="1">
        <f t="array" ref="AC1540">_xlfn.IFS(Q1540&lt;=1000,"Less Than 1000 ",Q1540&lt;=3000," 1000-3000",Q1540&lt;=5000," 3000-5000",Q1540&lt;=10000," 5000-10000",Q1540&gt;10001,"More than 10000")</f>
        <v xml:space="preserve">Less Than 1000 </v>
      </c>
    </row>
    <row r="1541" spans="1:29" x14ac:dyDescent="0.3">
      <c r="A1541">
        <v>18408212</v>
      </c>
      <c r="B1541" t="s">
        <v>6642</v>
      </c>
      <c r="C1541">
        <v>1</v>
      </c>
      <c r="D1541" t="s">
        <v>2</v>
      </c>
      <c r="E1541" t="s">
        <v>5769</v>
      </c>
      <c r="F1541" t="s">
        <v>5829</v>
      </c>
      <c r="G1541">
        <v>77.080257399999994</v>
      </c>
      <c r="H1541">
        <v>28.481107999999999</v>
      </c>
      <c r="I1541" t="s">
        <v>2149</v>
      </c>
      <c r="J1541" t="s">
        <v>47</v>
      </c>
      <c r="K1541" t="s">
        <v>48</v>
      </c>
      <c r="L1541" t="s">
        <v>48</v>
      </c>
      <c r="M1541" t="s">
        <v>48</v>
      </c>
      <c r="N1541" t="s">
        <v>48</v>
      </c>
      <c r="O1541">
        <v>2</v>
      </c>
      <c r="P1541">
        <v>19</v>
      </c>
      <c r="Q1541">
        <v>600</v>
      </c>
      <c r="R1541">
        <v>3.4</v>
      </c>
      <c r="S1541" s="1">
        <v>41745</v>
      </c>
      <c r="T1541">
        <v>2014</v>
      </c>
      <c r="U1541">
        <v>4</v>
      </c>
      <c r="V1541" t="s">
        <v>181</v>
      </c>
      <c r="W1541" t="s">
        <v>125</v>
      </c>
      <c r="X1541">
        <v>16</v>
      </c>
      <c r="Y1541" t="s">
        <v>91</v>
      </c>
      <c r="Z1541" t="s">
        <v>182</v>
      </c>
      <c r="AA1541" t="s">
        <v>127</v>
      </c>
      <c r="AB1541" t="str" cm="1">
        <f t="array" ref="AB15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41" t="str" cm="1">
        <f t="array" ref="AC1541">_xlfn.IFS(Q1541&lt;=1000,"Less Than 1000 ",Q1541&lt;=3000," 1000-3000",Q1541&lt;=5000," 3000-5000",Q1541&lt;=10000," 5000-10000",Q1541&gt;10001,"More than 10000")</f>
        <v xml:space="preserve">Less Than 1000 </v>
      </c>
    </row>
    <row r="1542" spans="1:29" x14ac:dyDescent="0.3">
      <c r="A1542">
        <v>306513</v>
      </c>
      <c r="B1542" t="s">
        <v>2225</v>
      </c>
      <c r="C1542">
        <v>1</v>
      </c>
      <c r="D1542" t="s">
        <v>2</v>
      </c>
      <c r="E1542" t="s">
        <v>44</v>
      </c>
      <c r="F1542" t="s">
        <v>2226</v>
      </c>
      <c r="G1542">
        <v>77.123250900000002</v>
      </c>
      <c r="H1542">
        <v>28.650177500000002</v>
      </c>
      <c r="I1542" t="s">
        <v>1967</v>
      </c>
      <c r="J1542" t="s">
        <v>47</v>
      </c>
      <c r="K1542" t="s">
        <v>57</v>
      </c>
      <c r="L1542" t="s">
        <v>57</v>
      </c>
      <c r="M1542" t="s">
        <v>48</v>
      </c>
      <c r="N1542" t="s">
        <v>48</v>
      </c>
      <c r="O1542">
        <v>3</v>
      </c>
      <c r="P1542">
        <v>153</v>
      </c>
      <c r="Q1542">
        <v>1300</v>
      </c>
      <c r="R1542">
        <v>2.8</v>
      </c>
      <c r="S1542" s="1">
        <v>43459</v>
      </c>
      <c r="T1542">
        <v>2018</v>
      </c>
      <c r="U1542">
        <v>12</v>
      </c>
      <c r="V1542" t="s">
        <v>257</v>
      </c>
      <c r="W1542" t="s">
        <v>258</v>
      </c>
      <c r="X1542">
        <v>52</v>
      </c>
      <c r="Y1542" t="s">
        <v>58</v>
      </c>
      <c r="Z1542" t="s">
        <v>259</v>
      </c>
      <c r="AA1542" t="s">
        <v>260</v>
      </c>
      <c r="AB1542" t="str" cm="1">
        <f t="array" ref="AB154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542" t="str" cm="1">
        <f t="array" ref="AC1542">_xlfn.IFS(Q1542&lt;=1000,"Less Than 1000 ",Q1542&lt;=3000," 1000-3000",Q1542&lt;=5000," 3000-5000",Q1542&lt;=10000," 5000-10000",Q1542&gt;10001,"More than 10000")</f>
        <v xml:space="preserve"> 1000-3000</v>
      </c>
    </row>
    <row r="1543" spans="1:29" x14ac:dyDescent="0.3">
      <c r="A1543">
        <v>18415352</v>
      </c>
      <c r="B1543" t="s">
        <v>2545</v>
      </c>
      <c r="C1543">
        <v>1</v>
      </c>
      <c r="D1543" t="s">
        <v>2</v>
      </c>
      <c r="E1543" t="s">
        <v>44</v>
      </c>
      <c r="F1543" t="s">
        <v>1169</v>
      </c>
      <c r="G1543">
        <v>77.236423079999994</v>
      </c>
      <c r="H1543">
        <v>28.549671929999999</v>
      </c>
      <c r="I1543" t="s">
        <v>331</v>
      </c>
      <c r="J1543" t="s">
        <v>47</v>
      </c>
      <c r="K1543" t="s">
        <v>48</v>
      </c>
      <c r="L1543" t="s">
        <v>48</v>
      </c>
      <c r="M1543" t="s">
        <v>48</v>
      </c>
      <c r="N1543" t="s">
        <v>48</v>
      </c>
      <c r="O1543">
        <v>3</v>
      </c>
      <c r="P1543">
        <v>50</v>
      </c>
      <c r="Q1543">
        <v>1000</v>
      </c>
      <c r="R1543">
        <v>3.8</v>
      </c>
      <c r="S1543" s="1">
        <v>40627</v>
      </c>
      <c r="T1543">
        <v>2011</v>
      </c>
      <c r="U1543">
        <v>3</v>
      </c>
      <c r="V1543" t="s">
        <v>209</v>
      </c>
      <c r="W1543" t="s">
        <v>210</v>
      </c>
      <c r="X1543">
        <v>13</v>
      </c>
      <c r="Y1543" t="s">
        <v>67</v>
      </c>
      <c r="Z1543" t="s">
        <v>211</v>
      </c>
      <c r="AA1543" t="s">
        <v>212</v>
      </c>
      <c r="AB1543" t="str" cm="1">
        <f t="array" ref="AB15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43" t="str" cm="1">
        <f t="array" ref="AC1543">_xlfn.IFS(Q1543&lt;=1000,"Less Than 1000 ",Q1543&lt;=3000," 1000-3000",Q1543&lt;=5000," 3000-5000",Q1543&lt;=10000," 5000-10000",Q1543&gt;10001,"More than 10000")</f>
        <v xml:space="preserve">Less Than 1000 </v>
      </c>
    </row>
    <row r="1544" spans="1:29" x14ac:dyDescent="0.3">
      <c r="A1544">
        <v>18357570</v>
      </c>
      <c r="B1544" t="s">
        <v>6333</v>
      </c>
      <c r="C1544">
        <v>1</v>
      </c>
      <c r="D1544" t="s">
        <v>2</v>
      </c>
      <c r="E1544" t="s">
        <v>5769</v>
      </c>
      <c r="F1544" t="s">
        <v>5857</v>
      </c>
      <c r="G1544">
        <v>77.016259199999993</v>
      </c>
      <c r="H1544">
        <v>28.468137500000001</v>
      </c>
      <c r="I1544" t="s">
        <v>6334</v>
      </c>
      <c r="J1544" t="s">
        <v>47</v>
      </c>
      <c r="K1544" t="s">
        <v>48</v>
      </c>
      <c r="L1544" t="s">
        <v>57</v>
      </c>
      <c r="M1544" t="s">
        <v>48</v>
      </c>
      <c r="N1544" t="s">
        <v>48</v>
      </c>
      <c r="O1544">
        <v>2</v>
      </c>
      <c r="P1544">
        <v>45</v>
      </c>
      <c r="Q1544">
        <v>550</v>
      </c>
      <c r="R1544">
        <v>3.7</v>
      </c>
      <c r="S1544" s="1">
        <v>43119</v>
      </c>
      <c r="T1544">
        <v>2018</v>
      </c>
      <c r="U1544">
        <v>1</v>
      </c>
      <c r="V1544" t="s">
        <v>246</v>
      </c>
      <c r="W1544" t="s">
        <v>210</v>
      </c>
      <c r="X1544">
        <v>3</v>
      </c>
      <c r="Y1544" t="s">
        <v>67</v>
      </c>
      <c r="Z1544" t="s">
        <v>247</v>
      </c>
      <c r="AA1544" t="s">
        <v>212</v>
      </c>
      <c r="AB1544" t="str" cm="1">
        <f t="array" ref="AB15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44" t="str" cm="1">
        <f t="array" ref="AC1544">_xlfn.IFS(Q1544&lt;=1000,"Less Than 1000 ",Q1544&lt;=3000," 1000-3000",Q1544&lt;=5000," 3000-5000",Q1544&lt;=10000," 5000-10000",Q1544&gt;10001,"More than 10000")</f>
        <v xml:space="preserve">Less Than 1000 </v>
      </c>
    </row>
    <row r="1545" spans="1:29" x14ac:dyDescent="0.3">
      <c r="A1545">
        <v>18070476</v>
      </c>
      <c r="B1545" t="s">
        <v>2493</v>
      </c>
      <c r="C1545">
        <v>1</v>
      </c>
      <c r="D1545" t="s">
        <v>2</v>
      </c>
      <c r="E1545" t="s">
        <v>44</v>
      </c>
      <c r="F1545" t="s">
        <v>431</v>
      </c>
      <c r="G1545">
        <v>77.222866699999997</v>
      </c>
      <c r="H1545">
        <v>28.633252200000001</v>
      </c>
      <c r="I1545" t="s">
        <v>1988</v>
      </c>
      <c r="J1545" t="s">
        <v>47</v>
      </c>
      <c r="K1545" t="s">
        <v>48</v>
      </c>
      <c r="L1545" t="s">
        <v>57</v>
      </c>
      <c r="M1545" t="s">
        <v>48</v>
      </c>
      <c r="N1545" t="s">
        <v>48</v>
      </c>
      <c r="O1545">
        <v>3</v>
      </c>
      <c r="P1545">
        <v>873</v>
      </c>
      <c r="Q1545">
        <v>1500</v>
      </c>
      <c r="R1545">
        <v>3.7</v>
      </c>
      <c r="S1545" s="1">
        <v>43017</v>
      </c>
      <c r="T1545">
        <v>2017</v>
      </c>
      <c r="U1545">
        <v>10</v>
      </c>
      <c r="V1545" t="s">
        <v>292</v>
      </c>
      <c r="W1545" t="s">
        <v>258</v>
      </c>
      <c r="X1545">
        <v>41</v>
      </c>
      <c r="Y1545" t="s">
        <v>65</v>
      </c>
      <c r="Z1545" t="s">
        <v>293</v>
      </c>
      <c r="AA1545" t="s">
        <v>260</v>
      </c>
      <c r="AB1545" t="str" cm="1">
        <f t="array" ref="AB15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45" t="str" cm="1">
        <f t="array" ref="AC1545">_xlfn.IFS(Q1545&lt;=1000,"Less Than 1000 ",Q1545&lt;=3000," 1000-3000",Q1545&lt;=5000," 3000-5000",Q1545&lt;=10000," 5000-10000",Q1545&gt;10001,"More than 10000")</f>
        <v xml:space="preserve"> 1000-3000</v>
      </c>
    </row>
    <row r="1546" spans="1:29" x14ac:dyDescent="0.3">
      <c r="A1546">
        <v>5413</v>
      </c>
      <c r="B1546" t="s">
        <v>4596</v>
      </c>
      <c r="C1546">
        <v>1</v>
      </c>
      <c r="D1546" t="s">
        <v>2</v>
      </c>
      <c r="E1546" t="s">
        <v>44</v>
      </c>
      <c r="F1546" t="s">
        <v>709</v>
      </c>
      <c r="G1546">
        <v>77.067537299999998</v>
      </c>
      <c r="H1546">
        <v>28.621603199999999</v>
      </c>
      <c r="I1546" t="s">
        <v>536</v>
      </c>
      <c r="J1546" t="s">
        <v>47</v>
      </c>
      <c r="K1546" t="s">
        <v>48</v>
      </c>
      <c r="L1546" t="s">
        <v>48</v>
      </c>
      <c r="M1546" t="s">
        <v>48</v>
      </c>
      <c r="N1546" t="s">
        <v>48</v>
      </c>
      <c r="O1546">
        <v>1</v>
      </c>
      <c r="P1546">
        <v>12</v>
      </c>
      <c r="Q1546">
        <v>350</v>
      </c>
      <c r="R1546">
        <v>2.7</v>
      </c>
      <c r="S1546" s="1">
        <v>41904</v>
      </c>
      <c r="T1546">
        <v>2014</v>
      </c>
      <c r="U1546">
        <v>9</v>
      </c>
      <c r="V1546" t="s">
        <v>49</v>
      </c>
      <c r="W1546" t="s">
        <v>50</v>
      </c>
      <c r="X1546">
        <v>39</v>
      </c>
      <c r="Y1546" t="s">
        <v>65</v>
      </c>
      <c r="Z1546" t="s">
        <v>52</v>
      </c>
      <c r="AA1546" t="s">
        <v>53</v>
      </c>
      <c r="AB1546" t="str" cm="1">
        <f t="array" ref="AB154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546" t="str" cm="1">
        <f t="array" ref="AC1546">_xlfn.IFS(Q1546&lt;=1000,"Less Than 1000 ",Q1546&lt;=3000," 1000-3000",Q1546&lt;=5000," 3000-5000",Q1546&lt;=10000," 5000-10000",Q1546&gt;10001,"More than 10000")</f>
        <v xml:space="preserve">Less Than 1000 </v>
      </c>
    </row>
    <row r="1547" spans="1:29" x14ac:dyDescent="0.3">
      <c r="A1547">
        <v>6515339</v>
      </c>
      <c r="B1547" t="s">
        <v>1583</v>
      </c>
      <c r="C1547">
        <v>189</v>
      </c>
      <c r="D1547" t="s">
        <v>11</v>
      </c>
      <c r="E1547" t="s">
        <v>1518</v>
      </c>
      <c r="F1547" t="s">
        <v>1584</v>
      </c>
      <c r="G1547">
        <v>28.027725</v>
      </c>
      <c r="H1547">
        <v>-26.074876</v>
      </c>
      <c r="I1547" t="s">
        <v>1585</v>
      </c>
      <c r="J1547" t="s">
        <v>1499</v>
      </c>
      <c r="K1547" t="s">
        <v>48</v>
      </c>
      <c r="L1547" t="s">
        <v>48</v>
      </c>
      <c r="M1547" t="s">
        <v>48</v>
      </c>
      <c r="N1547" t="s">
        <v>48</v>
      </c>
      <c r="O1547">
        <v>4</v>
      </c>
      <c r="P1547">
        <v>499</v>
      </c>
      <c r="Q1547">
        <v>400</v>
      </c>
      <c r="R1547">
        <v>4.4000000000000004</v>
      </c>
      <c r="S1547" s="1">
        <v>43355</v>
      </c>
      <c r="T1547">
        <v>2018</v>
      </c>
      <c r="U1547">
        <v>9</v>
      </c>
      <c r="V1547" t="s">
        <v>49</v>
      </c>
      <c r="W1547" t="s">
        <v>50</v>
      </c>
      <c r="X1547">
        <v>37</v>
      </c>
      <c r="Y1547" t="s">
        <v>91</v>
      </c>
      <c r="Z1547" t="s">
        <v>52</v>
      </c>
      <c r="AA1547" t="s">
        <v>53</v>
      </c>
      <c r="AB1547" t="str" cm="1">
        <f t="array" ref="AB154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547" t="str" cm="1">
        <f t="array" ref="AC1547">_xlfn.IFS(Q1547&lt;=1000,"Less Than 1000 ",Q1547&lt;=3000," 1000-3000",Q1547&lt;=5000," 3000-5000",Q1547&lt;=10000," 5000-10000",Q1547&gt;10001,"More than 10000")</f>
        <v xml:space="preserve">Less Than 1000 </v>
      </c>
    </row>
    <row r="1548" spans="1:29" x14ac:dyDescent="0.3">
      <c r="A1548">
        <v>18126111</v>
      </c>
      <c r="B1548" t="s">
        <v>6327</v>
      </c>
      <c r="C1548">
        <v>1</v>
      </c>
      <c r="D1548" t="s">
        <v>2</v>
      </c>
      <c r="E1548" t="s">
        <v>44</v>
      </c>
      <c r="F1548" t="s">
        <v>2062</v>
      </c>
      <c r="G1548">
        <v>77.1734996</v>
      </c>
      <c r="H1548">
        <v>28.571681000000002</v>
      </c>
      <c r="I1548" t="s">
        <v>6328</v>
      </c>
      <c r="J1548" t="s">
        <v>47</v>
      </c>
      <c r="K1548" t="s">
        <v>57</v>
      </c>
      <c r="L1548" t="s">
        <v>48</v>
      </c>
      <c r="M1548" t="s">
        <v>48</v>
      </c>
      <c r="N1548" t="s">
        <v>48</v>
      </c>
      <c r="O1548">
        <v>4</v>
      </c>
      <c r="P1548">
        <v>304</v>
      </c>
      <c r="Q1548">
        <v>2000</v>
      </c>
      <c r="R1548">
        <v>4</v>
      </c>
      <c r="S1548" s="1">
        <v>40385</v>
      </c>
      <c r="T1548">
        <v>2010</v>
      </c>
      <c r="U1548">
        <v>7</v>
      </c>
      <c r="V1548" t="s">
        <v>107</v>
      </c>
      <c r="W1548" t="s">
        <v>50</v>
      </c>
      <c r="X1548">
        <v>31</v>
      </c>
      <c r="Y1548" t="s">
        <v>65</v>
      </c>
      <c r="Z1548" t="s">
        <v>108</v>
      </c>
      <c r="AA1548" t="s">
        <v>53</v>
      </c>
      <c r="AB1548" t="str" cm="1">
        <f t="array" ref="AB15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48" t="str" cm="1">
        <f t="array" ref="AC1548">_xlfn.IFS(Q1548&lt;=1000,"Less Than 1000 ",Q1548&lt;=3000," 1000-3000",Q1548&lt;=5000," 3000-5000",Q1548&lt;=10000," 5000-10000",Q1548&gt;10001,"More than 10000")</f>
        <v xml:space="preserve"> 1000-3000</v>
      </c>
    </row>
    <row r="1549" spans="1:29" x14ac:dyDescent="0.3">
      <c r="A1549">
        <v>18268727</v>
      </c>
      <c r="B1549" t="s">
        <v>6327</v>
      </c>
      <c r="C1549">
        <v>1</v>
      </c>
      <c r="D1549" t="s">
        <v>2</v>
      </c>
      <c r="E1549" t="s">
        <v>6883</v>
      </c>
      <c r="F1549" t="s">
        <v>7188</v>
      </c>
      <c r="G1549">
        <v>77.320913000000004</v>
      </c>
      <c r="H1549">
        <v>28.567324410000001</v>
      </c>
      <c r="I1549" t="s">
        <v>7426</v>
      </c>
      <c r="J1549" t="s">
        <v>47</v>
      </c>
      <c r="K1549" t="s">
        <v>57</v>
      </c>
      <c r="L1549" t="s">
        <v>48</v>
      </c>
      <c r="M1549" t="s">
        <v>48</v>
      </c>
      <c r="N1549" t="s">
        <v>48</v>
      </c>
      <c r="O1549">
        <v>3</v>
      </c>
      <c r="P1549">
        <v>567</v>
      </c>
      <c r="Q1549">
        <v>1500</v>
      </c>
      <c r="R1549">
        <v>4.0999999999999996</v>
      </c>
      <c r="S1549" s="1">
        <v>42418</v>
      </c>
      <c r="T1549">
        <v>2016</v>
      </c>
      <c r="U1549">
        <v>2</v>
      </c>
      <c r="V1549" t="s">
        <v>228</v>
      </c>
      <c r="W1549" t="s">
        <v>210</v>
      </c>
      <c r="X1549">
        <v>8</v>
      </c>
      <c r="Y1549" t="s">
        <v>61</v>
      </c>
      <c r="Z1549" t="s">
        <v>229</v>
      </c>
      <c r="AA1549" t="s">
        <v>212</v>
      </c>
      <c r="AB1549" t="str" cm="1">
        <f t="array" ref="AB154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549" t="str" cm="1">
        <f t="array" ref="AC1549">_xlfn.IFS(Q1549&lt;=1000,"Less Than 1000 ",Q1549&lt;=3000," 1000-3000",Q1549&lt;=5000," 3000-5000",Q1549&lt;=10000," 5000-10000",Q1549&gt;10001,"More than 10000")</f>
        <v xml:space="preserve"> 1000-3000</v>
      </c>
    </row>
    <row r="1550" spans="1:29" x14ac:dyDescent="0.3">
      <c r="A1550">
        <v>306946</v>
      </c>
      <c r="B1550" t="s">
        <v>6327</v>
      </c>
      <c r="C1550">
        <v>1</v>
      </c>
      <c r="D1550" t="s">
        <v>2</v>
      </c>
      <c r="E1550" t="s">
        <v>5769</v>
      </c>
      <c r="F1550" t="s">
        <v>5803</v>
      </c>
      <c r="G1550">
        <v>77.088687899999996</v>
      </c>
      <c r="H1550">
        <v>28.4952079</v>
      </c>
      <c r="I1550" t="s">
        <v>6328</v>
      </c>
      <c r="J1550" t="s">
        <v>47</v>
      </c>
      <c r="K1550" t="s">
        <v>48</v>
      </c>
      <c r="L1550" t="s">
        <v>48</v>
      </c>
      <c r="M1550" t="s">
        <v>48</v>
      </c>
      <c r="N1550" t="s">
        <v>48</v>
      </c>
      <c r="O1550">
        <v>4</v>
      </c>
      <c r="P1550">
        <v>1840</v>
      </c>
      <c r="Q1550">
        <v>2000</v>
      </c>
      <c r="R1550">
        <v>4</v>
      </c>
      <c r="S1550" s="1">
        <v>43048</v>
      </c>
      <c r="T1550">
        <v>2017</v>
      </c>
      <c r="U1550">
        <v>11</v>
      </c>
      <c r="V1550" t="s">
        <v>279</v>
      </c>
      <c r="W1550" t="s">
        <v>258</v>
      </c>
      <c r="X1550">
        <v>45</v>
      </c>
      <c r="Y1550" t="s">
        <v>61</v>
      </c>
      <c r="Z1550" t="s">
        <v>280</v>
      </c>
      <c r="AA1550" t="s">
        <v>260</v>
      </c>
      <c r="AB1550" t="str" cm="1">
        <f t="array" ref="AB15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50" t="str" cm="1">
        <f t="array" ref="AC1550">_xlfn.IFS(Q1550&lt;=1000,"Less Than 1000 ",Q1550&lt;=3000," 1000-3000",Q1550&lt;=5000," 3000-5000",Q1550&lt;=10000," 5000-10000",Q1550&gt;10001,"More than 10000")</f>
        <v xml:space="preserve"> 1000-3000</v>
      </c>
    </row>
    <row r="1551" spans="1:29" x14ac:dyDescent="0.3">
      <c r="A1551">
        <v>3700051</v>
      </c>
      <c r="B1551" t="s">
        <v>8879</v>
      </c>
      <c r="C1551">
        <v>1</v>
      </c>
      <c r="D1551" t="s">
        <v>2</v>
      </c>
      <c r="E1551" t="s">
        <v>1687</v>
      </c>
      <c r="F1551" t="s">
        <v>2445</v>
      </c>
      <c r="G1551">
        <v>79.833319439999997</v>
      </c>
      <c r="H1551">
        <v>11.93021111</v>
      </c>
      <c r="I1551" t="s">
        <v>331</v>
      </c>
      <c r="J1551" t="s">
        <v>47</v>
      </c>
      <c r="K1551" t="s">
        <v>48</v>
      </c>
      <c r="L1551" t="s">
        <v>48</v>
      </c>
      <c r="M1551" t="s">
        <v>48</v>
      </c>
      <c r="N1551" t="s">
        <v>48</v>
      </c>
      <c r="O1551">
        <v>3</v>
      </c>
      <c r="P1551">
        <v>298</v>
      </c>
      <c r="Q1551">
        <v>800</v>
      </c>
      <c r="R1551">
        <v>3.5</v>
      </c>
      <c r="S1551" s="1">
        <v>40191</v>
      </c>
      <c r="T1551">
        <v>2010</v>
      </c>
      <c r="U1551">
        <v>1</v>
      </c>
      <c r="V1551" t="s">
        <v>246</v>
      </c>
      <c r="W1551" t="s">
        <v>210</v>
      </c>
      <c r="X1551">
        <v>3</v>
      </c>
      <c r="Y1551" t="s">
        <v>91</v>
      </c>
      <c r="Z1551" t="s">
        <v>247</v>
      </c>
      <c r="AA1551" t="s">
        <v>212</v>
      </c>
      <c r="AB1551" t="str" cm="1">
        <f t="array" ref="AB15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51" t="str" cm="1">
        <f t="array" ref="AC1551">_xlfn.IFS(Q1551&lt;=1000,"Less Than 1000 ",Q1551&lt;=3000," 1000-3000",Q1551&lt;=5000," 3000-5000",Q1551&lt;=10000," 5000-10000",Q1551&gt;10001,"More than 10000")</f>
        <v xml:space="preserve">Less Than 1000 </v>
      </c>
    </row>
    <row r="1552" spans="1:29" x14ac:dyDescent="0.3">
      <c r="A1552">
        <v>18014114</v>
      </c>
      <c r="B1552" t="s">
        <v>2632</v>
      </c>
      <c r="C1552">
        <v>1</v>
      </c>
      <c r="D1552" t="s">
        <v>2</v>
      </c>
      <c r="E1552" t="s">
        <v>44</v>
      </c>
      <c r="F1552" t="s">
        <v>1749</v>
      </c>
      <c r="G1552">
        <v>77.152605699999995</v>
      </c>
      <c r="H1552">
        <v>28.692631899999999</v>
      </c>
      <c r="I1552" t="s">
        <v>2633</v>
      </c>
      <c r="J1552" t="s">
        <v>47</v>
      </c>
      <c r="K1552" t="s">
        <v>57</v>
      </c>
      <c r="L1552" t="s">
        <v>57</v>
      </c>
      <c r="M1552" t="s">
        <v>48</v>
      </c>
      <c r="N1552" t="s">
        <v>48</v>
      </c>
      <c r="O1552">
        <v>3</v>
      </c>
      <c r="P1552">
        <v>116</v>
      </c>
      <c r="Q1552">
        <v>1000</v>
      </c>
      <c r="R1552">
        <v>3.5</v>
      </c>
      <c r="S1552" s="1">
        <v>41651</v>
      </c>
      <c r="T1552">
        <v>2014</v>
      </c>
      <c r="U1552">
        <v>1</v>
      </c>
      <c r="V1552" t="s">
        <v>246</v>
      </c>
      <c r="W1552" t="s">
        <v>210</v>
      </c>
      <c r="X1552">
        <v>3</v>
      </c>
      <c r="Y1552" t="s">
        <v>70</v>
      </c>
      <c r="Z1552" t="s">
        <v>247</v>
      </c>
      <c r="AA1552" t="s">
        <v>212</v>
      </c>
      <c r="AB1552" t="str" cm="1">
        <f t="array" ref="AB15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52" t="str" cm="1">
        <f t="array" ref="AC1552">_xlfn.IFS(Q1552&lt;=1000,"Less Than 1000 ",Q1552&lt;=3000," 1000-3000",Q1552&lt;=5000," 3000-5000",Q1552&lt;=10000," 5000-10000",Q1552&gt;10001,"More than 10000")</f>
        <v xml:space="preserve">Less Than 1000 </v>
      </c>
    </row>
    <row r="1553" spans="1:29" x14ac:dyDescent="0.3">
      <c r="A1553">
        <v>18124378</v>
      </c>
      <c r="B1553" t="s">
        <v>7526</v>
      </c>
      <c r="C1553">
        <v>1</v>
      </c>
      <c r="D1553" t="s">
        <v>2</v>
      </c>
      <c r="E1553" t="s">
        <v>44</v>
      </c>
      <c r="F1553" t="s">
        <v>2062</v>
      </c>
      <c r="G1553">
        <v>77.172061900000003</v>
      </c>
      <c r="H1553">
        <v>28.572260400000001</v>
      </c>
      <c r="I1553" t="s">
        <v>7527</v>
      </c>
      <c r="J1553" t="s">
        <v>47</v>
      </c>
      <c r="K1553" t="s">
        <v>57</v>
      </c>
      <c r="L1553" t="s">
        <v>48</v>
      </c>
      <c r="M1553" t="s">
        <v>48</v>
      </c>
      <c r="N1553" t="s">
        <v>48</v>
      </c>
      <c r="O1553">
        <v>4</v>
      </c>
      <c r="P1553">
        <v>109</v>
      </c>
      <c r="Q1553">
        <v>2000</v>
      </c>
      <c r="R1553">
        <v>3.8</v>
      </c>
      <c r="S1553" s="1">
        <v>41592</v>
      </c>
      <c r="T1553">
        <v>2013</v>
      </c>
      <c r="U1553">
        <v>11</v>
      </c>
      <c r="V1553" t="s">
        <v>279</v>
      </c>
      <c r="W1553" t="s">
        <v>258</v>
      </c>
      <c r="X1553">
        <v>46</v>
      </c>
      <c r="Y1553" t="s">
        <v>61</v>
      </c>
      <c r="Z1553" t="s">
        <v>280</v>
      </c>
      <c r="AA1553" t="s">
        <v>260</v>
      </c>
      <c r="AB1553" t="str" cm="1">
        <f t="array" ref="AB15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53" t="str" cm="1">
        <f t="array" ref="AC1553">_xlfn.IFS(Q1553&lt;=1000,"Less Than 1000 ",Q1553&lt;=3000," 1000-3000",Q1553&lt;=5000," 3000-5000",Q1553&lt;=10000," 5000-10000",Q1553&gt;10001,"More than 10000")</f>
        <v xml:space="preserve"> 1000-3000</v>
      </c>
    </row>
    <row r="1554" spans="1:29" x14ac:dyDescent="0.3">
      <c r="A1554">
        <v>3620</v>
      </c>
      <c r="B1554" t="s">
        <v>7526</v>
      </c>
      <c r="C1554">
        <v>1</v>
      </c>
      <c r="D1554" t="s">
        <v>2</v>
      </c>
      <c r="E1554" t="s">
        <v>44</v>
      </c>
      <c r="F1554" t="s">
        <v>1169</v>
      </c>
      <c r="G1554">
        <v>77.233375300000006</v>
      </c>
      <c r="H1554">
        <v>28.556642799999999</v>
      </c>
      <c r="I1554" t="s">
        <v>7527</v>
      </c>
      <c r="J1554" t="s">
        <v>47</v>
      </c>
      <c r="K1554" t="s">
        <v>57</v>
      </c>
      <c r="L1554" t="s">
        <v>57</v>
      </c>
      <c r="M1554" t="s">
        <v>48</v>
      </c>
      <c r="N1554" t="s">
        <v>48</v>
      </c>
      <c r="O1554">
        <v>4</v>
      </c>
      <c r="P1554">
        <v>347</v>
      </c>
      <c r="Q1554">
        <v>2200</v>
      </c>
      <c r="R1554">
        <v>3.9</v>
      </c>
      <c r="S1554" s="1">
        <v>43282</v>
      </c>
      <c r="T1554">
        <v>2018</v>
      </c>
      <c r="U1554">
        <v>7</v>
      </c>
      <c r="V1554" t="s">
        <v>107</v>
      </c>
      <c r="W1554" t="s">
        <v>50</v>
      </c>
      <c r="X1554">
        <v>27</v>
      </c>
      <c r="Y1554" t="s">
        <v>70</v>
      </c>
      <c r="Z1554" t="s">
        <v>108</v>
      </c>
      <c r="AA1554" t="s">
        <v>53</v>
      </c>
      <c r="AB1554" t="str" cm="1">
        <f t="array" ref="AB15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54" t="str" cm="1">
        <f t="array" ref="AC1554">_xlfn.IFS(Q1554&lt;=1000,"Less Than 1000 ",Q1554&lt;=3000," 1000-3000",Q1554&lt;=5000," 3000-5000",Q1554&lt;=10000," 5000-10000",Q1554&gt;10001,"More than 10000")</f>
        <v xml:space="preserve"> 1000-3000</v>
      </c>
    </row>
    <row r="1555" spans="1:29" x14ac:dyDescent="0.3">
      <c r="A1555">
        <v>18322677</v>
      </c>
      <c r="B1555" t="s">
        <v>6596</v>
      </c>
      <c r="C1555">
        <v>1</v>
      </c>
      <c r="D1555" t="s">
        <v>2</v>
      </c>
      <c r="E1555" t="s">
        <v>5769</v>
      </c>
      <c r="F1555" t="s">
        <v>5770</v>
      </c>
      <c r="G1555">
        <v>77.099852200000001</v>
      </c>
      <c r="H1555">
        <v>28.4947415</v>
      </c>
      <c r="I1555" t="s">
        <v>6597</v>
      </c>
      <c r="J1555" t="s">
        <v>47</v>
      </c>
      <c r="K1555" t="s">
        <v>48</v>
      </c>
      <c r="L1555" t="s">
        <v>57</v>
      </c>
      <c r="M1555" t="s">
        <v>48</v>
      </c>
      <c r="N1555" t="s">
        <v>48</v>
      </c>
      <c r="O1555">
        <v>1</v>
      </c>
      <c r="P1555">
        <v>21</v>
      </c>
      <c r="Q1555">
        <v>400</v>
      </c>
      <c r="R1555">
        <v>3.2</v>
      </c>
      <c r="S1555" s="1">
        <v>41612</v>
      </c>
      <c r="T1555">
        <v>2013</v>
      </c>
      <c r="U1555">
        <v>12</v>
      </c>
      <c r="V1555" t="s">
        <v>257</v>
      </c>
      <c r="W1555" t="s">
        <v>258</v>
      </c>
      <c r="X1555">
        <v>49</v>
      </c>
      <c r="Y1555" t="s">
        <v>91</v>
      </c>
      <c r="Z1555" t="s">
        <v>259</v>
      </c>
      <c r="AA1555" t="s">
        <v>260</v>
      </c>
      <c r="AB1555" t="str" cm="1">
        <f t="array" ref="AB15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55" t="str" cm="1">
        <f t="array" ref="AC1555">_xlfn.IFS(Q1555&lt;=1000,"Less Than 1000 ",Q1555&lt;=3000," 1000-3000",Q1555&lt;=5000," 3000-5000",Q1555&lt;=10000," 5000-10000",Q1555&gt;10001,"More than 10000")</f>
        <v xml:space="preserve">Less Than 1000 </v>
      </c>
    </row>
    <row r="1556" spans="1:29" x14ac:dyDescent="0.3">
      <c r="A1556">
        <v>4919</v>
      </c>
      <c r="B1556" t="s">
        <v>1994</v>
      </c>
      <c r="C1556">
        <v>1</v>
      </c>
      <c r="D1556" t="s">
        <v>2</v>
      </c>
      <c r="E1556" t="s">
        <v>44</v>
      </c>
      <c r="F1556" t="s">
        <v>1995</v>
      </c>
      <c r="G1556">
        <v>77.15665989</v>
      </c>
      <c r="H1556">
        <v>28.54283324</v>
      </c>
      <c r="I1556" t="s">
        <v>1372</v>
      </c>
      <c r="J1556" t="s">
        <v>47</v>
      </c>
      <c r="K1556" t="s">
        <v>48</v>
      </c>
      <c r="L1556" t="s">
        <v>48</v>
      </c>
      <c r="M1556" t="s">
        <v>48</v>
      </c>
      <c r="N1556" t="s">
        <v>48</v>
      </c>
      <c r="O1556">
        <v>3</v>
      </c>
      <c r="P1556">
        <v>83</v>
      </c>
      <c r="Q1556">
        <v>1600</v>
      </c>
      <c r="R1556">
        <v>3.5</v>
      </c>
      <c r="S1556" s="1">
        <v>41804</v>
      </c>
      <c r="T1556">
        <v>2014</v>
      </c>
      <c r="U1556">
        <v>6</v>
      </c>
      <c r="V1556" t="s">
        <v>124</v>
      </c>
      <c r="W1556" t="s">
        <v>125</v>
      </c>
      <c r="X1556">
        <v>24</v>
      </c>
      <c r="Y1556" t="s">
        <v>51</v>
      </c>
      <c r="Z1556" t="s">
        <v>126</v>
      </c>
      <c r="AA1556" t="s">
        <v>127</v>
      </c>
      <c r="AB1556" t="str" cm="1">
        <f t="array" ref="AB15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56" t="str" cm="1">
        <f t="array" ref="AC1556">_xlfn.IFS(Q1556&lt;=1000,"Less Than 1000 ",Q1556&lt;=3000," 1000-3000",Q1556&lt;=5000," 3000-5000",Q1556&lt;=10000," 5000-10000",Q1556&gt;10001,"More than 10000")</f>
        <v xml:space="preserve"> 1000-3000</v>
      </c>
    </row>
    <row r="1557" spans="1:29" x14ac:dyDescent="0.3">
      <c r="A1557">
        <v>17953929</v>
      </c>
      <c r="B1557" t="s">
        <v>1753</v>
      </c>
      <c r="C1557">
        <v>1</v>
      </c>
      <c r="D1557" t="s">
        <v>2</v>
      </c>
      <c r="E1557" t="s">
        <v>44</v>
      </c>
      <c r="F1557" t="s">
        <v>100</v>
      </c>
      <c r="G1557">
        <v>77.251246800000004</v>
      </c>
      <c r="H1557">
        <v>28.547315099999999</v>
      </c>
      <c r="I1557" t="s">
        <v>470</v>
      </c>
      <c r="J1557" t="s">
        <v>47</v>
      </c>
      <c r="K1557" t="s">
        <v>48</v>
      </c>
      <c r="L1557" t="s">
        <v>48</v>
      </c>
      <c r="M1557" t="s">
        <v>48</v>
      </c>
      <c r="N1557" t="s">
        <v>48</v>
      </c>
      <c r="O1557">
        <v>2</v>
      </c>
      <c r="P1557">
        <v>1</v>
      </c>
      <c r="Q1557">
        <v>550</v>
      </c>
      <c r="R1557">
        <v>1</v>
      </c>
      <c r="S1557" s="1">
        <v>40977</v>
      </c>
      <c r="T1557">
        <v>2012</v>
      </c>
      <c r="U1557">
        <v>3</v>
      </c>
      <c r="V1557" t="s">
        <v>209</v>
      </c>
      <c r="W1557" t="s">
        <v>210</v>
      </c>
      <c r="X1557">
        <v>10</v>
      </c>
      <c r="Y1557" t="s">
        <v>67</v>
      </c>
      <c r="Z1557" t="s">
        <v>211</v>
      </c>
      <c r="AA1557" t="s">
        <v>212</v>
      </c>
      <c r="AB1557" t="str" cm="1">
        <f t="array" ref="AB155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557" t="str" cm="1">
        <f t="array" ref="AC1557">_xlfn.IFS(Q1557&lt;=1000,"Less Than 1000 ",Q1557&lt;=3000," 1000-3000",Q1557&lt;=5000," 3000-5000",Q1557&lt;=10000," 5000-10000",Q1557&gt;10001,"More than 10000")</f>
        <v xml:space="preserve">Less Than 1000 </v>
      </c>
    </row>
    <row r="1558" spans="1:29" x14ac:dyDescent="0.3">
      <c r="A1558">
        <v>2400195</v>
      </c>
      <c r="B1558" t="s">
        <v>1682</v>
      </c>
      <c r="C1558">
        <v>1</v>
      </c>
      <c r="D1558" t="s">
        <v>2</v>
      </c>
      <c r="E1558" t="s">
        <v>1683</v>
      </c>
      <c r="F1558" t="s">
        <v>1684</v>
      </c>
      <c r="G1558">
        <v>81.836166669999997</v>
      </c>
      <c r="H1558">
        <v>25.44987222</v>
      </c>
      <c r="I1558" t="s">
        <v>1685</v>
      </c>
      <c r="J1558" t="s">
        <v>47</v>
      </c>
      <c r="K1558" t="s">
        <v>48</v>
      </c>
      <c r="L1558" t="s">
        <v>48</v>
      </c>
      <c r="M1558" t="s">
        <v>48</v>
      </c>
      <c r="N1558" t="s">
        <v>48</v>
      </c>
      <c r="O1558">
        <v>4</v>
      </c>
      <c r="P1558">
        <v>59</v>
      </c>
      <c r="Q1558">
        <v>1000</v>
      </c>
      <c r="R1558">
        <v>3.6</v>
      </c>
      <c r="S1558" s="1">
        <v>42119</v>
      </c>
      <c r="T1558">
        <v>2015</v>
      </c>
      <c r="U1558">
        <v>4</v>
      </c>
      <c r="V1558" t="s">
        <v>181</v>
      </c>
      <c r="W1558" t="s">
        <v>125</v>
      </c>
      <c r="X1558">
        <v>17</v>
      </c>
      <c r="Y1558" t="s">
        <v>51</v>
      </c>
      <c r="Z1558" t="s">
        <v>182</v>
      </c>
      <c r="AA1558" t="s">
        <v>127</v>
      </c>
      <c r="AB1558" t="str" cm="1">
        <f t="array" ref="AB15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58" t="str" cm="1">
        <f t="array" ref="AC1558">_xlfn.IFS(Q1558&lt;=1000,"Less Than 1000 ",Q1558&lt;=3000," 1000-3000",Q1558&lt;=5000," 3000-5000",Q1558&lt;=10000," 5000-10000",Q1558&gt;10001,"More than 10000")</f>
        <v xml:space="preserve">Less Than 1000 </v>
      </c>
    </row>
    <row r="1559" spans="1:29" x14ac:dyDescent="0.3">
      <c r="A1559">
        <v>3116</v>
      </c>
      <c r="B1559" t="s">
        <v>3094</v>
      </c>
      <c r="C1559">
        <v>1</v>
      </c>
      <c r="D1559" t="s">
        <v>2</v>
      </c>
      <c r="E1559" t="s">
        <v>44</v>
      </c>
      <c r="F1559" t="s">
        <v>1121</v>
      </c>
      <c r="G1559">
        <v>77.210291100000006</v>
      </c>
      <c r="H1559">
        <v>28.640921800000001</v>
      </c>
      <c r="I1559" t="s">
        <v>3095</v>
      </c>
      <c r="J1559" t="s">
        <v>47</v>
      </c>
      <c r="K1559" t="s">
        <v>48</v>
      </c>
      <c r="L1559" t="s">
        <v>57</v>
      </c>
      <c r="M1559" t="s">
        <v>48</v>
      </c>
      <c r="N1559" t="s">
        <v>48</v>
      </c>
      <c r="O1559">
        <v>2</v>
      </c>
      <c r="P1559">
        <v>38</v>
      </c>
      <c r="Q1559">
        <v>600</v>
      </c>
      <c r="R1559">
        <v>3.2</v>
      </c>
      <c r="S1559" s="1">
        <v>42745</v>
      </c>
      <c r="T1559">
        <v>2017</v>
      </c>
      <c r="U1559">
        <v>1</v>
      </c>
      <c r="V1559" t="s">
        <v>246</v>
      </c>
      <c r="W1559" t="s">
        <v>210</v>
      </c>
      <c r="X1559">
        <v>2</v>
      </c>
      <c r="Y1559" t="s">
        <v>58</v>
      </c>
      <c r="Z1559" t="s">
        <v>247</v>
      </c>
      <c r="AA1559" t="s">
        <v>212</v>
      </c>
      <c r="AB1559" t="str" cm="1">
        <f t="array" ref="AB15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59" t="str" cm="1">
        <f t="array" ref="AC1559">_xlfn.IFS(Q1559&lt;=1000,"Less Than 1000 ",Q1559&lt;=3000," 1000-3000",Q1559&lt;=5000," 3000-5000",Q1559&lt;=10000," 5000-10000",Q1559&gt;10001,"More than 10000")</f>
        <v xml:space="preserve">Less Than 1000 </v>
      </c>
    </row>
    <row r="1560" spans="1:29" x14ac:dyDescent="0.3">
      <c r="A1560">
        <v>18386707</v>
      </c>
      <c r="B1560" t="s">
        <v>3069</v>
      </c>
      <c r="C1560">
        <v>1</v>
      </c>
      <c r="D1560" t="s">
        <v>2</v>
      </c>
      <c r="E1560" t="s">
        <v>44</v>
      </c>
      <c r="F1560" t="s">
        <v>957</v>
      </c>
      <c r="G1560">
        <v>77.252685749999998</v>
      </c>
      <c r="H1560">
        <v>28.54270391</v>
      </c>
      <c r="I1560" t="s">
        <v>3070</v>
      </c>
      <c r="J1560" t="s">
        <v>47</v>
      </c>
      <c r="K1560" t="s">
        <v>48</v>
      </c>
      <c r="L1560" t="s">
        <v>57</v>
      </c>
      <c r="M1560" t="s">
        <v>48</v>
      </c>
      <c r="N1560" t="s">
        <v>48</v>
      </c>
      <c r="O1560">
        <v>2</v>
      </c>
      <c r="P1560">
        <v>22</v>
      </c>
      <c r="Q1560">
        <v>600</v>
      </c>
      <c r="R1560">
        <v>3.6</v>
      </c>
      <c r="S1560" s="1">
        <v>40979</v>
      </c>
      <c r="T1560">
        <v>2012</v>
      </c>
      <c r="U1560">
        <v>3</v>
      </c>
      <c r="V1560" t="s">
        <v>209</v>
      </c>
      <c r="W1560" t="s">
        <v>210</v>
      </c>
      <c r="X1560">
        <v>11</v>
      </c>
      <c r="Y1560" t="s">
        <v>70</v>
      </c>
      <c r="Z1560" t="s">
        <v>211</v>
      </c>
      <c r="AA1560" t="s">
        <v>212</v>
      </c>
      <c r="AB1560" t="str" cm="1">
        <f t="array" ref="AB15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60" t="str" cm="1">
        <f t="array" ref="AC1560">_xlfn.IFS(Q1560&lt;=1000,"Less Than 1000 ",Q1560&lt;=3000," 1000-3000",Q1560&lt;=5000," 3000-5000",Q1560&lt;=10000," 5000-10000",Q1560&gt;10001,"More than 10000")</f>
        <v xml:space="preserve">Less Than 1000 </v>
      </c>
    </row>
    <row r="1561" spans="1:29" x14ac:dyDescent="0.3">
      <c r="A1561">
        <v>18037816</v>
      </c>
      <c r="B1561" t="s">
        <v>2177</v>
      </c>
      <c r="C1561">
        <v>1</v>
      </c>
      <c r="D1561" t="s">
        <v>2</v>
      </c>
      <c r="E1561" t="s">
        <v>44</v>
      </c>
      <c r="F1561" t="s">
        <v>1128</v>
      </c>
      <c r="G1561">
        <v>77.119871399999994</v>
      </c>
      <c r="H1561">
        <v>28.647630100000001</v>
      </c>
      <c r="I1561" t="s">
        <v>2178</v>
      </c>
      <c r="J1561" t="s">
        <v>47</v>
      </c>
      <c r="K1561" t="s">
        <v>48</v>
      </c>
      <c r="L1561" t="s">
        <v>57</v>
      </c>
      <c r="M1561" t="s">
        <v>48</v>
      </c>
      <c r="N1561" t="s">
        <v>48</v>
      </c>
      <c r="O1561">
        <v>3</v>
      </c>
      <c r="P1561">
        <v>280</v>
      </c>
      <c r="Q1561">
        <v>1400</v>
      </c>
      <c r="R1561">
        <v>3.8</v>
      </c>
      <c r="S1561" s="1">
        <v>42041</v>
      </c>
      <c r="T1561">
        <v>2015</v>
      </c>
      <c r="U1561">
        <v>2</v>
      </c>
      <c r="V1561" t="s">
        <v>228</v>
      </c>
      <c r="W1561" t="s">
        <v>210</v>
      </c>
      <c r="X1561">
        <v>6</v>
      </c>
      <c r="Y1561" t="s">
        <v>67</v>
      </c>
      <c r="Z1561" t="s">
        <v>229</v>
      </c>
      <c r="AA1561" t="s">
        <v>212</v>
      </c>
      <c r="AB1561" t="str" cm="1">
        <f t="array" ref="AB15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61" t="str" cm="1">
        <f t="array" ref="AC1561">_xlfn.IFS(Q1561&lt;=1000,"Less Than 1000 ",Q1561&lt;=3000," 1000-3000",Q1561&lt;=5000," 3000-5000",Q1561&lt;=10000," 5000-10000",Q1561&gt;10001,"More than 10000")</f>
        <v xml:space="preserve"> 1000-3000</v>
      </c>
    </row>
    <row r="1562" spans="1:29" x14ac:dyDescent="0.3">
      <c r="A1562">
        <v>18294576</v>
      </c>
      <c r="B1562" t="s">
        <v>6660</v>
      </c>
      <c r="C1562">
        <v>1</v>
      </c>
      <c r="D1562" t="s">
        <v>2</v>
      </c>
      <c r="E1562" t="s">
        <v>5769</v>
      </c>
      <c r="F1562" t="s">
        <v>5943</v>
      </c>
      <c r="G1562">
        <v>77.071265800000006</v>
      </c>
      <c r="H1562">
        <v>28.5095992</v>
      </c>
      <c r="I1562" t="s">
        <v>6661</v>
      </c>
      <c r="J1562" t="s">
        <v>47</v>
      </c>
      <c r="K1562" t="s">
        <v>48</v>
      </c>
      <c r="L1562" t="s">
        <v>48</v>
      </c>
      <c r="M1562" t="s">
        <v>48</v>
      </c>
      <c r="N1562" t="s">
        <v>48</v>
      </c>
      <c r="O1562">
        <v>2</v>
      </c>
      <c r="P1562">
        <v>31</v>
      </c>
      <c r="Q1562">
        <v>600</v>
      </c>
      <c r="R1562">
        <v>3.2</v>
      </c>
      <c r="S1562" s="1">
        <v>40228</v>
      </c>
      <c r="T1562">
        <v>2010</v>
      </c>
      <c r="U1562">
        <v>2</v>
      </c>
      <c r="V1562" t="s">
        <v>228</v>
      </c>
      <c r="W1562" t="s">
        <v>210</v>
      </c>
      <c r="X1562">
        <v>8</v>
      </c>
      <c r="Y1562" t="s">
        <v>67</v>
      </c>
      <c r="Z1562" t="s">
        <v>229</v>
      </c>
      <c r="AA1562" t="s">
        <v>212</v>
      </c>
      <c r="AB1562" t="str" cm="1">
        <f t="array" ref="AB15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62" t="str" cm="1">
        <f t="array" ref="AC1562">_xlfn.IFS(Q1562&lt;=1000,"Less Than 1000 ",Q1562&lt;=3000," 1000-3000",Q1562&lt;=5000," 3000-5000",Q1562&lt;=10000," 5000-10000",Q1562&gt;10001,"More than 10000")</f>
        <v xml:space="preserve">Less Than 1000 </v>
      </c>
    </row>
    <row r="1563" spans="1:29" x14ac:dyDescent="0.3">
      <c r="A1563">
        <v>18332077</v>
      </c>
      <c r="B1563" t="s">
        <v>7410</v>
      </c>
      <c r="C1563">
        <v>1</v>
      </c>
      <c r="D1563" t="s">
        <v>2</v>
      </c>
      <c r="E1563" t="s">
        <v>6883</v>
      </c>
      <c r="F1563" t="s">
        <v>7061</v>
      </c>
      <c r="G1563">
        <v>77.340835440000006</v>
      </c>
      <c r="H1563">
        <v>28.56619633</v>
      </c>
      <c r="I1563" t="s">
        <v>3342</v>
      </c>
      <c r="J1563" t="s">
        <v>47</v>
      </c>
      <c r="K1563" t="s">
        <v>48</v>
      </c>
      <c r="L1563" t="s">
        <v>57</v>
      </c>
      <c r="M1563" t="s">
        <v>48</v>
      </c>
      <c r="N1563" t="s">
        <v>48</v>
      </c>
      <c r="O1563">
        <v>1</v>
      </c>
      <c r="P1563">
        <v>68</v>
      </c>
      <c r="Q1563">
        <v>350</v>
      </c>
      <c r="R1563">
        <v>3.7</v>
      </c>
      <c r="S1563" s="1">
        <v>42443</v>
      </c>
      <c r="T1563">
        <v>2016</v>
      </c>
      <c r="U1563">
        <v>3</v>
      </c>
      <c r="V1563" t="s">
        <v>209</v>
      </c>
      <c r="W1563" t="s">
        <v>210</v>
      </c>
      <c r="X1563">
        <v>12</v>
      </c>
      <c r="Y1563" t="s">
        <v>65</v>
      </c>
      <c r="Z1563" t="s">
        <v>211</v>
      </c>
      <c r="AA1563" t="s">
        <v>212</v>
      </c>
      <c r="AB1563" t="str" cm="1">
        <f t="array" ref="AB15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63" t="str" cm="1">
        <f t="array" ref="AC1563">_xlfn.IFS(Q1563&lt;=1000,"Less Than 1000 ",Q1563&lt;=3000," 1000-3000",Q1563&lt;=5000," 3000-5000",Q1563&lt;=10000," 5000-10000",Q1563&gt;10001,"More than 10000")</f>
        <v xml:space="preserve">Less Than 1000 </v>
      </c>
    </row>
    <row r="1564" spans="1:29" x14ac:dyDescent="0.3">
      <c r="A1564">
        <v>4358</v>
      </c>
      <c r="B1564" t="s">
        <v>10382</v>
      </c>
      <c r="C1564">
        <v>1</v>
      </c>
      <c r="D1564" t="s">
        <v>2</v>
      </c>
      <c r="E1564" t="s">
        <v>5769</v>
      </c>
      <c r="F1564" t="s">
        <v>10383</v>
      </c>
      <c r="G1564">
        <v>77.060089099999999</v>
      </c>
      <c r="H1564">
        <v>28.4684326</v>
      </c>
      <c r="I1564" t="s">
        <v>354</v>
      </c>
      <c r="J1564" t="s">
        <v>47</v>
      </c>
      <c r="K1564" t="s">
        <v>57</v>
      </c>
      <c r="L1564" t="s">
        <v>48</v>
      </c>
      <c r="M1564" t="s">
        <v>48</v>
      </c>
      <c r="N1564" t="s">
        <v>48</v>
      </c>
      <c r="O1564">
        <v>4</v>
      </c>
      <c r="P1564">
        <v>181</v>
      </c>
      <c r="Q1564">
        <v>3500</v>
      </c>
      <c r="R1564">
        <v>3.9</v>
      </c>
      <c r="S1564" s="1">
        <v>42950</v>
      </c>
      <c r="T1564">
        <v>2017</v>
      </c>
      <c r="U1564">
        <v>8</v>
      </c>
      <c r="V1564" t="s">
        <v>81</v>
      </c>
      <c r="W1564" t="s">
        <v>50</v>
      </c>
      <c r="X1564">
        <v>31</v>
      </c>
      <c r="Y1564" t="s">
        <v>61</v>
      </c>
      <c r="Z1564" t="s">
        <v>82</v>
      </c>
      <c r="AA1564" t="s">
        <v>53</v>
      </c>
      <c r="AB1564" t="str" cm="1">
        <f t="array" ref="AB15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64" t="str" cm="1">
        <f t="array" ref="AC1564">_xlfn.IFS(Q1564&lt;=1000,"Less Than 1000 ",Q1564&lt;=3000," 1000-3000",Q1564&lt;=5000," 3000-5000",Q1564&lt;=10000," 5000-10000",Q1564&gt;10001,"More than 10000")</f>
        <v xml:space="preserve"> 3000-5000</v>
      </c>
    </row>
    <row r="1565" spans="1:29" x14ac:dyDescent="0.3">
      <c r="A1565">
        <v>18034049</v>
      </c>
      <c r="B1565" t="s">
        <v>4712</v>
      </c>
      <c r="C1565">
        <v>1</v>
      </c>
      <c r="D1565" t="s">
        <v>2</v>
      </c>
      <c r="E1565" t="s">
        <v>44</v>
      </c>
      <c r="F1565" t="s">
        <v>314</v>
      </c>
      <c r="G1565">
        <v>77.306742</v>
      </c>
      <c r="H1565">
        <v>28.659537700000001</v>
      </c>
      <c r="I1565" t="s">
        <v>636</v>
      </c>
      <c r="J1565" t="s">
        <v>47</v>
      </c>
      <c r="K1565" t="s">
        <v>48</v>
      </c>
      <c r="L1565" t="s">
        <v>57</v>
      </c>
      <c r="M1565" t="s">
        <v>48</v>
      </c>
      <c r="N1565" t="s">
        <v>48</v>
      </c>
      <c r="O1565">
        <v>1</v>
      </c>
      <c r="P1565">
        <v>42</v>
      </c>
      <c r="Q1565">
        <v>350</v>
      </c>
      <c r="R1565">
        <v>3.5</v>
      </c>
      <c r="S1565" s="1">
        <v>43093</v>
      </c>
      <c r="T1565">
        <v>2017</v>
      </c>
      <c r="U1565">
        <v>12</v>
      </c>
      <c r="V1565" t="s">
        <v>257</v>
      </c>
      <c r="W1565" t="s">
        <v>258</v>
      </c>
      <c r="X1565">
        <v>52</v>
      </c>
      <c r="Y1565" t="s">
        <v>70</v>
      </c>
      <c r="Z1565" t="s">
        <v>259</v>
      </c>
      <c r="AA1565" t="s">
        <v>260</v>
      </c>
      <c r="AB1565" t="str" cm="1">
        <f t="array" ref="AB15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65" t="str" cm="1">
        <f t="array" ref="AC1565">_xlfn.IFS(Q1565&lt;=1000,"Less Than 1000 ",Q1565&lt;=3000," 1000-3000",Q1565&lt;=5000," 3000-5000",Q1565&lt;=10000," 5000-10000",Q1565&gt;10001,"More than 10000")</f>
        <v xml:space="preserve">Less Than 1000 </v>
      </c>
    </row>
    <row r="1566" spans="1:29" x14ac:dyDescent="0.3">
      <c r="A1566">
        <v>18241497</v>
      </c>
      <c r="B1566" t="s">
        <v>6103</v>
      </c>
      <c r="C1566">
        <v>1</v>
      </c>
      <c r="D1566" t="s">
        <v>2</v>
      </c>
      <c r="E1566" t="s">
        <v>5769</v>
      </c>
      <c r="F1566" t="s">
        <v>5772</v>
      </c>
      <c r="G1566">
        <v>77.0875226</v>
      </c>
      <c r="H1566">
        <v>28.462258899999998</v>
      </c>
      <c r="I1566" t="s">
        <v>1372</v>
      </c>
      <c r="J1566" t="s">
        <v>47</v>
      </c>
      <c r="K1566" t="s">
        <v>48</v>
      </c>
      <c r="L1566" t="s">
        <v>57</v>
      </c>
      <c r="M1566" t="s">
        <v>48</v>
      </c>
      <c r="N1566" t="s">
        <v>48</v>
      </c>
      <c r="O1566">
        <v>2</v>
      </c>
      <c r="P1566">
        <v>161</v>
      </c>
      <c r="Q1566">
        <v>750</v>
      </c>
      <c r="R1566">
        <v>4.4000000000000004</v>
      </c>
      <c r="S1566" s="1">
        <v>41046</v>
      </c>
      <c r="T1566">
        <v>2012</v>
      </c>
      <c r="U1566">
        <v>5</v>
      </c>
      <c r="V1566" t="s">
        <v>164</v>
      </c>
      <c r="W1566" t="s">
        <v>125</v>
      </c>
      <c r="X1566">
        <v>20</v>
      </c>
      <c r="Y1566" t="s">
        <v>61</v>
      </c>
      <c r="Z1566" t="s">
        <v>165</v>
      </c>
      <c r="AA1566" t="s">
        <v>127</v>
      </c>
      <c r="AB1566" t="str" cm="1">
        <f t="array" ref="AB156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566" t="str" cm="1">
        <f t="array" ref="AC1566">_xlfn.IFS(Q1566&lt;=1000,"Less Than 1000 ",Q1566&lt;=3000," 1000-3000",Q1566&lt;=5000," 3000-5000",Q1566&lt;=10000," 5000-10000",Q1566&gt;10001,"More than 10000")</f>
        <v xml:space="preserve">Less Than 1000 </v>
      </c>
    </row>
    <row r="1567" spans="1:29" x14ac:dyDescent="0.3">
      <c r="A1567">
        <v>311533</v>
      </c>
      <c r="B1567" t="s">
        <v>7685</v>
      </c>
      <c r="C1567">
        <v>1</v>
      </c>
      <c r="D1567" t="s">
        <v>2</v>
      </c>
      <c r="E1567" t="s">
        <v>6883</v>
      </c>
      <c r="F1567" t="s">
        <v>6942</v>
      </c>
      <c r="G1567">
        <v>77.374165000000005</v>
      </c>
      <c r="H1567">
        <v>28.6274956</v>
      </c>
      <c r="I1567" t="s">
        <v>659</v>
      </c>
      <c r="J1567" t="s">
        <v>47</v>
      </c>
      <c r="K1567" t="s">
        <v>48</v>
      </c>
      <c r="L1567" t="s">
        <v>48</v>
      </c>
      <c r="M1567" t="s">
        <v>48</v>
      </c>
      <c r="N1567" t="s">
        <v>48</v>
      </c>
      <c r="O1567">
        <v>1</v>
      </c>
      <c r="P1567">
        <v>16</v>
      </c>
      <c r="Q1567">
        <v>400</v>
      </c>
      <c r="R1567">
        <v>3.2</v>
      </c>
      <c r="S1567" s="1">
        <v>42477</v>
      </c>
      <c r="T1567">
        <v>2016</v>
      </c>
      <c r="U1567">
        <v>4</v>
      </c>
      <c r="V1567" t="s">
        <v>181</v>
      </c>
      <c r="W1567" t="s">
        <v>125</v>
      </c>
      <c r="X1567">
        <v>17</v>
      </c>
      <c r="Y1567" t="s">
        <v>70</v>
      </c>
      <c r="Z1567" t="s">
        <v>182</v>
      </c>
      <c r="AA1567" t="s">
        <v>127</v>
      </c>
      <c r="AB1567" t="str" cm="1">
        <f t="array" ref="AB15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67" t="str" cm="1">
        <f t="array" ref="AC1567">_xlfn.IFS(Q1567&lt;=1000,"Less Than 1000 ",Q1567&lt;=3000," 1000-3000",Q1567&lt;=5000," 3000-5000",Q1567&lt;=10000," 5000-10000",Q1567&gt;10001,"More than 10000")</f>
        <v xml:space="preserve">Less Than 1000 </v>
      </c>
    </row>
    <row r="1568" spans="1:29" x14ac:dyDescent="0.3">
      <c r="A1568">
        <v>18419902</v>
      </c>
      <c r="B1568" t="s">
        <v>3919</v>
      </c>
      <c r="C1568">
        <v>1</v>
      </c>
      <c r="D1568" t="s">
        <v>2</v>
      </c>
      <c r="E1568" t="s">
        <v>44</v>
      </c>
      <c r="F1568" t="s">
        <v>1842</v>
      </c>
      <c r="G1568">
        <v>77.146624299999999</v>
      </c>
      <c r="H1568">
        <v>28.656769100000002</v>
      </c>
      <c r="I1568" t="s">
        <v>441</v>
      </c>
      <c r="J1568" t="s">
        <v>47</v>
      </c>
      <c r="K1568" t="s">
        <v>48</v>
      </c>
      <c r="L1568" t="s">
        <v>48</v>
      </c>
      <c r="M1568" t="s">
        <v>48</v>
      </c>
      <c r="N1568" t="s">
        <v>48</v>
      </c>
      <c r="O1568">
        <v>1</v>
      </c>
      <c r="P1568">
        <v>13</v>
      </c>
      <c r="Q1568">
        <v>300</v>
      </c>
      <c r="R1568">
        <v>3.2</v>
      </c>
      <c r="S1568" s="1">
        <v>42727</v>
      </c>
      <c r="T1568">
        <v>2016</v>
      </c>
      <c r="U1568">
        <v>12</v>
      </c>
      <c r="V1568" t="s">
        <v>257</v>
      </c>
      <c r="W1568" t="s">
        <v>258</v>
      </c>
      <c r="X1568">
        <v>52</v>
      </c>
      <c r="Y1568" t="s">
        <v>67</v>
      </c>
      <c r="Z1568" t="s">
        <v>259</v>
      </c>
      <c r="AA1568" t="s">
        <v>260</v>
      </c>
      <c r="AB1568" t="str" cm="1">
        <f t="array" ref="AB15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68" t="str" cm="1">
        <f t="array" ref="AC1568">_xlfn.IFS(Q1568&lt;=1000,"Less Than 1000 ",Q1568&lt;=3000," 1000-3000",Q1568&lt;=5000," 3000-5000",Q1568&lt;=10000," 5000-10000",Q1568&gt;10001,"More than 10000")</f>
        <v xml:space="preserve">Less Than 1000 </v>
      </c>
    </row>
    <row r="1569" spans="1:29" x14ac:dyDescent="0.3">
      <c r="A1569">
        <v>18270895</v>
      </c>
      <c r="B1569" t="s">
        <v>7840</v>
      </c>
      <c r="C1569">
        <v>1</v>
      </c>
      <c r="D1569" t="s">
        <v>2</v>
      </c>
      <c r="E1569" t="s">
        <v>7801</v>
      </c>
      <c r="F1569" t="s">
        <v>7809</v>
      </c>
      <c r="G1569">
        <v>77.323523300000005</v>
      </c>
      <c r="H1569">
        <v>28.395195999999999</v>
      </c>
      <c r="I1569" t="s">
        <v>7841</v>
      </c>
      <c r="J1569" t="s">
        <v>47</v>
      </c>
      <c r="K1569" t="s">
        <v>57</v>
      </c>
      <c r="L1569" t="s">
        <v>48</v>
      </c>
      <c r="M1569" t="s">
        <v>48</v>
      </c>
      <c r="N1569" t="s">
        <v>48</v>
      </c>
      <c r="O1569">
        <v>2</v>
      </c>
      <c r="P1569">
        <v>134</v>
      </c>
      <c r="Q1569">
        <v>900</v>
      </c>
      <c r="R1569">
        <v>3.8</v>
      </c>
      <c r="S1569" s="1">
        <v>43315</v>
      </c>
      <c r="T1569">
        <v>2018</v>
      </c>
      <c r="U1569">
        <v>8</v>
      </c>
      <c r="V1569" t="s">
        <v>81</v>
      </c>
      <c r="W1569" t="s">
        <v>50</v>
      </c>
      <c r="X1569">
        <v>31</v>
      </c>
      <c r="Y1569" t="s">
        <v>67</v>
      </c>
      <c r="Z1569" t="s">
        <v>82</v>
      </c>
      <c r="AA1569" t="s">
        <v>53</v>
      </c>
      <c r="AB1569" t="str" cm="1">
        <f t="array" ref="AB15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69" t="str" cm="1">
        <f t="array" ref="AC1569">_xlfn.IFS(Q1569&lt;=1000,"Less Than 1000 ",Q1569&lt;=3000," 1000-3000",Q1569&lt;=5000," 3000-5000",Q1569&lt;=10000," 5000-10000",Q1569&gt;10001,"More than 10000")</f>
        <v xml:space="preserve">Less Than 1000 </v>
      </c>
    </row>
    <row r="1570" spans="1:29" x14ac:dyDescent="0.3">
      <c r="A1570">
        <v>18396054</v>
      </c>
      <c r="B1570" t="s">
        <v>2250</v>
      </c>
      <c r="C1570">
        <v>1</v>
      </c>
      <c r="D1570" t="s">
        <v>2</v>
      </c>
      <c r="E1570" t="s">
        <v>44</v>
      </c>
      <c r="F1570" t="s">
        <v>1134</v>
      </c>
      <c r="G1570">
        <v>77.198695130000004</v>
      </c>
      <c r="H1570">
        <v>28.566087970000002</v>
      </c>
      <c r="I1570" t="s">
        <v>2251</v>
      </c>
      <c r="J1570" t="s">
        <v>47</v>
      </c>
      <c r="K1570" t="s">
        <v>57</v>
      </c>
      <c r="L1570" t="s">
        <v>48</v>
      </c>
      <c r="M1570" t="s">
        <v>48</v>
      </c>
      <c r="N1570" t="s">
        <v>48</v>
      </c>
      <c r="O1570">
        <v>3</v>
      </c>
      <c r="P1570">
        <v>49</v>
      </c>
      <c r="Q1570">
        <v>1200</v>
      </c>
      <c r="R1570">
        <v>4.2</v>
      </c>
      <c r="S1570" s="1">
        <v>43078</v>
      </c>
      <c r="T1570">
        <v>2017</v>
      </c>
      <c r="U1570">
        <v>12</v>
      </c>
      <c r="V1570" t="s">
        <v>257</v>
      </c>
      <c r="W1570" t="s">
        <v>258</v>
      </c>
      <c r="X1570">
        <v>49</v>
      </c>
      <c r="Y1570" t="s">
        <v>51</v>
      </c>
      <c r="Z1570" t="s">
        <v>259</v>
      </c>
      <c r="AA1570" t="s">
        <v>260</v>
      </c>
      <c r="AB1570" t="str" cm="1">
        <f t="array" ref="AB157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570" t="str" cm="1">
        <f t="array" ref="AC1570">_xlfn.IFS(Q1570&lt;=1000,"Less Than 1000 ",Q1570&lt;=3000," 1000-3000",Q1570&lt;=5000," 3000-5000",Q1570&lt;=10000," 5000-10000",Q1570&gt;10001,"More than 10000")</f>
        <v xml:space="preserve"> 1000-3000</v>
      </c>
    </row>
    <row r="1571" spans="1:29" x14ac:dyDescent="0.3">
      <c r="A1571">
        <v>18208892</v>
      </c>
      <c r="B1571" t="s">
        <v>2483</v>
      </c>
      <c r="C1571">
        <v>1</v>
      </c>
      <c r="D1571" t="s">
        <v>2</v>
      </c>
      <c r="E1571" t="s">
        <v>44</v>
      </c>
      <c r="F1571" t="s">
        <v>431</v>
      </c>
      <c r="G1571">
        <v>77.221160100000006</v>
      </c>
      <c r="H1571">
        <v>28.634612600000001</v>
      </c>
      <c r="I1571" t="s">
        <v>557</v>
      </c>
      <c r="J1571" t="s">
        <v>47</v>
      </c>
      <c r="K1571" t="s">
        <v>57</v>
      </c>
      <c r="L1571" t="s">
        <v>48</v>
      </c>
      <c r="M1571" t="s">
        <v>48</v>
      </c>
      <c r="N1571" t="s">
        <v>48</v>
      </c>
      <c r="O1571">
        <v>3</v>
      </c>
      <c r="P1571">
        <v>673</v>
      </c>
      <c r="Q1571">
        <v>1200</v>
      </c>
      <c r="R1571">
        <v>3.7</v>
      </c>
      <c r="S1571" s="1">
        <v>42712</v>
      </c>
      <c r="T1571">
        <v>2016</v>
      </c>
      <c r="U1571">
        <v>12</v>
      </c>
      <c r="V1571" t="s">
        <v>257</v>
      </c>
      <c r="W1571" t="s">
        <v>258</v>
      </c>
      <c r="X1571">
        <v>50</v>
      </c>
      <c r="Y1571" t="s">
        <v>61</v>
      </c>
      <c r="Z1571" t="s">
        <v>259</v>
      </c>
      <c r="AA1571" t="s">
        <v>260</v>
      </c>
      <c r="AB1571" t="str" cm="1">
        <f t="array" ref="AB15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71" t="str" cm="1">
        <f t="array" ref="AC1571">_xlfn.IFS(Q1571&lt;=1000,"Less Than 1000 ",Q1571&lt;=3000," 1000-3000",Q1571&lt;=5000," 3000-5000",Q1571&lt;=10000," 5000-10000",Q1571&gt;10001,"More than 10000")</f>
        <v xml:space="preserve"> 1000-3000</v>
      </c>
    </row>
    <row r="1572" spans="1:29" x14ac:dyDescent="0.3">
      <c r="A1572">
        <v>18228894</v>
      </c>
      <c r="B1572" t="s">
        <v>3477</v>
      </c>
      <c r="C1572">
        <v>1</v>
      </c>
      <c r="D1572" t="s">
        <v>2</v>
      </c>
      <c r="E1572" t="s">
        <v>44</v>
      </c>
      <c r="F1572" t="s">
        <v>1588</v>
      </c>
      <c r="G1572">
        <v>77.167613799999998</v>
      </c>
      <c r="H1572">
        <v>28.587920499999999</v>
      </c>
      <c r="I1572" t="s">
        <v>2552</v>
      </c>
      <c r="J1572" t="s">
        <v>47</v>
      </c>
      <c r="K1572" t="s">
        <v>48</v>
      </c>
      <c r="L1572" t="s">
        <v>48</v>
      </c>
      <c r="M1572" t="s">
        <v>48</v>
      </c>
      <c r="N1572" t="s">
        <v>48</v>
      </c>
      <c r="O1572">
        <v>2</v>
      </c>
      <c r="P1572">
        <v>401</v>
      </c>
      <c r="Q1572">
        <v>500</v>
      </c>
      <c r="R1572">
        <v>3.8</v>
      </c>
      <c r="S1572" s="1">
        <v>41447</v>
      </c>
      <c r="T1572">
        <v>2013</v>
      </c>
      <c r="U1572">
        <v>6</v>
      </c>
      <c r="V1572" t="s">
        <v>124</v>
      </c>
      <c r="W1572" t="s">
        <v>125</v>
      </c>
      <c r="X1572">
        <v>25</v>
      </c>
      <c r="Y1572" t="s">
        <v>51</v>
      </c>
      <c r="Z1572" t="s">
        <v>126</v>
      </c>
      <c r="AA1572" t="s">
        <v>127</v>
      </c>
      <c r="AB1572" t="str" cm="1">
        <f t="array" ref="AB15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72" t="str" cm="1">
        <f t="array" ref="AC1572">_xlfn.IFS(Q1572&lt;=1000,"Less Than 1000 ",Q1572&lt;=3000," 1000-3000",Q1572&lt;=5000," 3000-5000",Q1572&lt;=10000," 5000-10000",Q1572&gt;10001,"More than 10000")</f>
        <v xml:space="preserve">Less Than 1000 </v>
      </c>
    </row>
    <row r="1573" spans="1:29" x14ac:dyDescent="0.3">
      <c r="A1573">
        <v>302473</v>
      </c>
      <c r="B1573" t="s">
        <v>535</v>
      </c>
      <c r="C1573">
        <v>1</v>
      </c>
      <c r="D1573" t="s">
        <v>2</v>
      </c>
      <c r="E1573" t="s">
        <v>44</v>
      </c>
      <c r="F1573" t="s">
        <v>60</v>
      </c>
      <c r="G1573">
        <v>77.107737299999997</v>
      </c>
      <c r="H1573">
        <v>28.533242099999999</v>
      </c>
      <c r="I1573" t="s">
        <v>536</v>
      </c>
      <c r="J1573" t="s">
        <v>47</v>
      </c>
      <c r="K1573" t="s">
        <v>48</v>
      </c>
      <c r="L1573" t="s">
        <v>48</v>
      </c>
      <c r="M1573" t="s">
        <v>48</v>
      </c>
      <c r="N1573" t="s">
        <v>48</v>
      </c>
      <c r="O1573">
        <v>1</v>
      </c>
      <c r="P1573">
        <v>0</v>
      </c>
      <c r="Q1573">
        <v>250</v>
      </c>
      <c r="R1573">
        <v>1</v>
      </c>
      <c r="S1573" s="1">
        <v>41809</v>
      </c>
      <c r="T1573">
        <v>2014</v>
      </c>
      <c r="U1573">
        <v>6</v>
      </c>
      <c r="V1573" t="s">
        <v>124</v>
      </c>
      <c r="W1573" t="s">
        <v>125</v>
      </c>
      <c r="X1573">
        <v>25</v>
      </c>
      <c r="Y1573" t="s">
        <v>61</v>
      </c>
      <c r="Z1573" t="s">
        <v>126</v>
      </c>
      <c r="AA1573" t="s">
        <v>127</v>
      </c>
      <c r="AB1573" t="str" cm="1">
        <f t="array" ref="AB15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573" t="str" cm="1">
        <f t="array" ref="AC1573">_xlfn.IFS(Q1573&lt;=1000,"Less Than 1000 ",Q1573&lt;=3000," 1000-3000",Q1573&lt;=5000," 3000-5000",Q1573&lt;=10000," 5000-10000",Q1573&gt;10001,"More than 10000")</f>
        <v xml:space="preserve">Less Than 1000 </v>
      </c>
    </row>
    <row r="1574" spans="1:29" x14ac:dyDescent="0.3">
      <c r="A1574">
        <v>18418232</v>
      </c>
      <c r="B1574" t="s">
        <v>7036</v>
      </c>
      <c r="C1574">
        <v>1</v>
      </c>
      <c r="D1574" t="s">
        <v>2</v>
      </c>
      <c r="E1574" t="s">
        <v>6883</v>
      </c>
      <c r="F1574" t="s">
        <v>6929</v>
      </c>
      <c r="G1574">
        <v>77.399277600000005</v>
      </c>
      <c r="H1574">
        <v>28.585280000000001</v>
      </c>
      <c r="I1574" t="s">
        <v>346</v>
      </c>
      <c r="J1574" t="s">
        <v>47</v>
      </c>
      <c r="K1574" t="s">
        <v>48</v>
      </c>
      <c r="L1574" t="s">
        <v>48</v>
      </c>
      <c r="M1574" t="s">
        <v>48</v>
      </c>
      <c r="N1574" t="s">
        <v>48</v>
      </c>
      <c r="O1574">
        <v>1</v>
      </c>
      <c r="P1574">
        <v>0</v>
      </c>
      <c r="Q1574">
        <v>100</v>
      </c>
      <c r="R1574">
        <v>1</v>
      </c>
      <c r="S1574" s="1">
        <v>40220</v>
      </c>
      <c r="T1574">
        <v>2010</v>
      </c>
      <c r="U1574">
        <v>2</v>
      </c>
      <c r="V1574" t="s">
        <v>228</v>
      </c>
      <c r="W1574" t="s">
        <v>210</v>
      </c>
      <c r="X1574">
        <v>7</v>
      </c>
      <c r="Y1574" t="s">
        <v>61</v>
      </c>
      <c r="Z1574" t="s">
        <v>229</v>
      </c>
      <c r="AA1574" t="s">
        <v>212</v>
      </c>
      <c r="AB1574" t="str" cm="1">
        <f t="array" ref="AB15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574" t="str" cm="1">
        <f t="array" ref="AC1574">_xlfn.IFS(Q1574&lt;=1000,"Less Than 1000 ",Q1574&lt;=3000," 1000-3000",Q1574&lt;=5000," 3000-5000",Q1574&lt;=10000," 5000-10000",Q1574&gt;10001,"More than 10000")</f>
        <v xml:space="preserve">Less Than 1000 </v>
      </c>
    </row>
    <row r="1575" spans="1:29" x14ac:dyDescent="0.3">
      <c r="A1575">
        <v>18334400</v>
      </c>
      <c r="B1575" t="s">
        <v>3147</v>
      </c>
      <c r="C1575">
        <v>1</v>
      </c>
      <c r="D1575" t="s">
        <v>2</v>
      </c>
      <c r="E1575" t="s">
        <v>44</v>
      </c>
      <c r="F1575" t="s">
        <v>414</v>
      </c>
      <c r="G1575">
        <v>77.121795289999994</v>
      </c>
      <c r="H1575">
        <v>28.550347200000001</v>
      </c>
      <c r="I1575" t="s">
        <v>346</v>
      </c>
      <c r="J1575" t="s">
        <v>47</v>
      </c>
      <c r="K1575" t="s">
        <v>48</v>
      </c>
      <c r="L1575" t="s">
        <v>48</v>
      </c>
      <c r="M1575" t="s">
        <v>48</v>
      </c>
      <c r="N1575" t="s">
        <v>48</v>
      </c>
      <c r="O1575">
        <v>2</v>
      </c>
      <c r="P1575">
        <v>3</v>
      </c>
      <c r="Q1575">
        <v>600</v>
      </c>
      <c r="R1575">
        <v>1</v>
      </c>
      <c r="S1575" s="1">
        <v>41536</v>
      </c>
      <c r="T1575">
        <v>2013</v>
      </c>
      <c r="U1575">
        <v>9</v>
      </c>
      <c r="V1575" t="s">
        <v>49</v>
      </c>
      <c r="W1575" t="s">
        <v>50</v>
      </c>
      <c r="X1575">
        <v>38</v>
      </c>
      <c r="Y1575" t="s">
        <v>61</v>
      </c>
      <c r="Z1575" t="s">
        <v>52</v>
      </c>
      <c r="AA1575" t="s">
        <v>53</v>
      </c>
      <c r="AB1575" t="str" cm="1">
        <f t="array" ref="AB15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575" t="str" cm="1">
        <f t="array" ref="AC1575">_xlfn.IFS(Q1575&lt;=1000,"Less Than 1000 ",Q1575&lt;=3000," 1000-3000",Q1575&lt;=5000," 3000-5000",Q1575&lt;=10000," 5000-10000",Q1575&gt;10001,"More than 10000")</f>
        <v xml:space="preserve">Less Than 1000 </v>
      </c>
    </row>
    <row r="1576" spans="1:29" x14ac:dyDescent="0.3">
      <c r="A1576">
        <v>18447068</v>
      </c>
      <c r="B1576" t="s">
        <v>9032</v>
      </c>
      <c r="C1576">
        <v>1</v>
      </c>
      <c r="D1576" t="s">
        <v>2</v>
      </c>
      <c r="E1576" t="s">
        <v>8076</v>
      </c>
      <c r="F1576" t="s">
        <v>9033</v>
      </c>
      <c r="G1576">
        <v>72.862381229999997</v>
      </c>
      <c r="H1576">
        <v>19.221314880000001</v>
      </c>
      <c r="I1576" t="s">
        <v>1263</v>
      </c>
      <c r="J1576" t="s">
        <v>47</v>
      </c>
      <c r="K1576" t="s">
        <v>48</v>
      </c>
      <c r="L1576" t="s">
        <v>48</v>
      </c>
      <c r="M1576" t="s">
        <v>48</v>
      </c>
      <c r="N1576" t="s">
        <v>48</v>
      </c>
      <c r="O1576">
        <v>3</v>
      </c>
      <c r="P1576">
        <v>156</v>
      </c>
      <c r="Q1576">
        <v>1000</v>
      </c>
      <c r="R1576">
        <v>4</v>
      </c>
      <c r="S1576" s="1">
        <v>41187</v>
      </c>
      <c r="T1576">
        <v>2012</v>
      </c>
      <c r="U1576">
        <v>10</v>
      </c>
      <c r="V1576" t="s">
        <v>292</v>
      </c>
      <c r="W1576" t="s">
        <v>258</v>
      </c>
      <c r="X1576">
        <v>40</v>
      </c>
      <c r="Y1576" t="s">
        <v>67</v>
      </c>
      <c r="Z1576" t="s">
        <v>293</v>
      </c>
      <c r="AA1576" t="s">
        <v>260</v>
      </c>
      <c r="AB1576" t="str" cm="1">
        <f t="array" ref="AB15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76" t="str" cm="1">
        <f t="array" ref="AC1576">_xlfn.IFS(Q1576&lt;=1000,"Less Than 1000 ",Q1576&lt;=3000," 1000-3000",Q1576&lt;=5000," 3000-5000",Q1576&lt;=10000," 5000-10000",Q1576&gt;10001,"More than 10000")</f>
        <v xml:space="preserve">Less Than 1000 </v>
      </c>
    </row>
    <row r="1577" spans="1:29" x14ac:dyDescent="0.3">
      <c r="A1577">
        <v>310674</v>
      </c>
      <c r="B1577" t="s">
        <v>10008</v>
      </c>
      <c r="C1577">
        <v>1</v>
      </c>
      <c r="D1577" t="s">
        <v>2</v>
      </c>
      <c r="E1577" t="s">
        <v>44</v>
      </c>
      <c r="F1577" t="s">
        <v>1821</v>
      </c>
      <c r="G1577">
        <v>77.226908600000002</v>
      </c>
      <c r="H1577">
        <v>28.599945300000002</v>
      </c>
      <c r="I1577" t="s">
        <v>10009</v>
      </c>
      <c r="J1577" t="s">
        <v>47</v>
      </c>
      <c r="K1577" t="s">
        <v>57</v>
      </c>
      <c r="L1577" t="s">
        <v>57</v>
      </c>
      <c r="M1577" t="s">
        <v>48</v>
      </c>
      <c r="N1577" t="s">
        <v>48</v>
      </c>
      <c r="O1577">
        <v>4</v>
      </c>
      <c r="P1577">
        <v>300</v>
      </c>
      <c r="Q1577">
        <v>2500</v>
      </c>
      <c r="R1577">
        <v>3.6</v>
      </c>
      <c r="S1577" s="1">
        <v>43150</v>
      </c>
      <c r="T1577">
        <v>2018</v>
      </c>
      <c r="U1577">
        <v>2</v>
      </c>
      <c r="V1577" t="s">
        <v>228</v>
      </c>
      <c r="W1577" t="s">
        <v>210</v>
      </c>
      <c r="X1577">
        <v>8</v>
      </c>
      <c r="Y1577" t="s">
        <v>65</v>
      </c>
      <c r="Z1577" t="s">
        <v>229</v>
      </c>
      <c r="AA1577" t="s">
        <v>212</v>
      </c>
      <c r="AB1577" t="str" cm="1">
        <f t="array" ref="AB15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77" t="str" cm="1">
        <f t="array" ref="AC1577">_xlfn.IFS(Q1577&lt;=1000,"Less Than 1000 ",Q1577&lt;=3000," 1000-3000",Q1577&lt;=5000," 3000-5000",Q1577&lt;=10000," 5000-10000",Q1577&gt;10001,"More than 10000")</f>
        <v xml:space="preserve"> 1000-3000</v>
      </c>
    </row>
    <row r="1578" spans="1:29" x14ac:dyDescent="0.3">
      <c r="A1578">
        <v>18391458</v>
      </c>
      <c r="B1578" t="s">
        <v>3227</v>
      </c>
      <c r="C1578">
        <v>1</v>
      </c>
      <c r="D1578" t="s">
        <v>2</v>
      </c>
      <c r="E1578" t="s">
        <v>44</v>
      </c>
      <c r="F1578" t="s">
        <v>1588</v>
      </c>
      <c r="G1578">
        <v>77.168322099999997</v>
      </c>
      <c r="H1578">
        <v>28.5879999</v>
      </c>
      <c r="I1578" t="s">
        <v>1910</v>
      </c>
      <c r="J1578" t="s">
        <v>47</v>
      </c>
      <c r="K1578" t="s">
        <v>48</v>
      </c>
      <c r="L1578" t="s">
        <v>48</v>
      </c>
      <c r="M1578" t="s">
        <v>48</v>
      </c>
      <c r="N1578" t="s">
        <v>48</v>
      </c>
      <c r="O1578">
        <v>2</v>
      </c>
      <c r="P1578">
        <v>49</v>
      </c>
      <c r="Q1578">
        <v>600</v>
      </c>
      <c r="R1578">
        <v>4</v>
      </c>
      <c r="S1578" s="1">
        <v>43147</v>
      </c>
      <c r="T1578">
        <v>2018</v>
      </c>
      <c r="U1578">
        <v>2</v>
      </c>
      <c r="V1578" t="s">
        <v>228</v>
      </c>
      <c r="W1578" t="s">
        <v>210</v>
      </c>
      <c r="X1578">
        <v>7</v>
      </c>
      <c r="Y1578" t="s">
        <v>67</v>
      </c>
      <c r="Z1578" t="s">
        <v>229</v>
      </c>
      <c r="AA1578" t="s">
        <v>212</v>
      </c>
      <c r="AB1578" t="str" cm="1">
        <f t="array" ref="AB15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78" t="str" cm="1">
        <f t="array" ref="AC1578">_xlfn.IFS(Q1578&lt;=1000,"Less Than 1000 ",Q1578&lt;=3000," 1000-3000",Q1578&lt;=5000," 3000-5000",Q1578&lt;=10000," 5000-10000",Q1578&gt;10001,"More than 10000")</f>
        <v xml:space="preserve">Less Than 1000 </v>
      </c>
    </row>
    <row r="1579" spans="1:29" x14ac:dyDescent="0.3">
      <c r="A1579">
        <v>18417576</v>
      </c>
      <c r="B1579" t="s">
        <v>7059</v>
      </c>
      <c r="C1579">
        <v>1</v>
      </c>
      <c r="D1579" t="s">
        <v>2</v>
      </c>
      <c r="E1579" t="s">
        <v>6883</v>
      </c>
      <c r="F1579" t="s">
        <v>6916</v>
      </c>
      <c r="G1579">
        <v>77.357431599999998</v>
      </c>
      <c r="H1579">
        <v>28.5839882</v>
      </c>
      <c r="I1579" t="s">
        <v>370</v>
      </c>
      <c r="J1579" t="s">
        <v>47</v>
      </c>
      <c r="K1579" t="s">
        <v>48</v>
      </c>
      <c r="L1579" t="s">
        <v>48</v>
      </c>
      <c r="M1579" t="s">
        <v>48</v>
      </c>
      <c r="N1579" t="s">
        <v>48</v>
      </c>
      <c r="O1579">
        <v>1</v>
      </c>
      <c r="P1579">
        <v>0</v>
      </c>
      <c r="Q1579">
        <v>300</v>
      </c>
      <c r="R1579">
        <v>1</v>
      </c>
      <c r="S1579" s="1">
        <v>41613</v>
      </c>
      <c r="T1579">
        <v>2013</v>
      </c>
      <c r="U1579">
        <v>12</v>
      </c>
      <c r="V1579" t="s">
        <v>257</v>
      </c>
      <c r="W1579" t="s">
        <v>258</v>
      </c>
      <c r="X1579">
        <v>49</v>
      </c>
      <c r="Y1579" t="s">
        <v>61</v>
      </c>
      <c r="Z1579" t="s">
        <v>259</v>
      </c>
      <c r="AA1579" t="s">
        <v>260</v>
      </c>
      <c r="AB1579" t="str" cm="1">
        <f t="array" ref="AB15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579" t="str" cm="1">
        <f t="array" ref="AC1579">_xlfn.IFS(Q1579&lt;=1000,"Less Than 1000 ",Q1579&lt;=3000," 1000-3000",Q1579&lt;=5000," 3000-5000",Q1579&lt;=10000," 5000-10000",Q1579&gt;10001,"More than 10000")</f>
        <v xml:space="preserve">Less Than 1000 </v>
      </c>
    </row>
    <row r="1580" spans="1:29" x14ac:dyDescent="0.3">
      <c r="A1580">
        <v>102531</v>
      </c>
      <c r="B1580" t="s">
        <v>8201</v>
      </c>
      <c r="C1580">
        <v>1</v>
      </c>
      <c r="D1580" t="s">
        <v>2</v>
      </c>
      <c r="E1580" t="s">
        <v>8202</v>
      </c>
      <c r="F1580" t="s">
        <v>8203</v>
      </c>
      <c r="G1580">
        <v>75.800511540000002</v>
      </c>
      <c r="H1580">
        <v>26.849595579999999</v>
      </c>
      <c r="I1580" t="s">
        <v>8204</v>
      </c>
      <c r="J1580" t="s">
        <v>47</v>
      </c>
      <c r="K1580" t="s">
        <v>48</v>
      </c>
      <c r="L1580" t="s">
        <v>57</v>
      </c>
      <c r="M1580" t="s">
        <v>48</v>
      </c>
      <c r="N1580" t="s">
        <v>48</v>
      </c>
      <c r="O1580">
        <v>2</v>
      </c>
      <c r="P1580">
        <v>798</v>
      </c>
      <c r="Q1580">
        <v>800</v>
      </c>
      <c r="R1580">
        <v>4.3</v>
      </c>
      <c r="S1580" s="1">
        <v>41861</v>
      </c>
      <c r="T1580">
        <v>2014</v>
      </c>
      <c r="U1580">
        <v>8</v>
      </c>
      <c r="V1580" t="s">
        <v>81</v>
      </c>
      <c r="W1580" t="s">
        <v>50</v>
      </c>
      <c r="X1580">
        <v>33</v>
      </c>
      <c r="Y1580" t="s">
        <v>70</v>
      </c>
      <c r="Z1580" t="s">
        <v>82</v>
      </c>
      <c r="AA1580" t="s">
        <v>53</v>
      </c>
      <c r="AB1580" t="str" cm="1">
        <f t="array" ref="AB158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580" t="str" cm="1">
        <f t="array" ref="AC1580">_xlfn.IFS(Q1580&lt;=1000,"Less Than 1000 ",Q1580&lt;=3000," 1000-3000",Q1580&lt;=5000," 3000-5000",Q1580&lt;=10000," 5000-10000",Q1580&gt;10001,"More than 10000")</f>
        <v xml:space="preserve">Less Than 1000 </v>
      </c>
    </row>
    <row r="1581" spans="1:29" x14ac:dyDescent="0.3">
      <c r="A1581">
        <v>17330611</v>
      </c>
      <c r="B1581" t="s">
        <v>9810</v>
      </c>
      <c r="C1581">
        <v>216</v>
      </c>
      <c r="D1581" t="s">
        <v>16</v>
      </c>
      <c r="E1581" t="s">
        <v>9216</v>
      </c>
      <c r="F1581" t="s">
        <v>9217</v>
      </c>
      <c r="G1581">
        <v>-84.955910000000003</v>
      </c>
      <c r="H1581">
        <v>32.519247</v>
      </c>
      <c r="I1581" t="s">
        <v>9811</v>
      </c>
      <c r="J1581" t="s">
        <v>343</v>
      </c>
      <c r="K1581" t="s">
        <v>48</v>
      </c>
      <c r="L1581" t="s">
        <v>48</v>
      </c>
      <c r="M1581" t="s">
        <v>48</v>
      </c>
      <c r="N1581" t="s">
        <v>48</v>
      </c>
      <c r="O1581">
        <v>2</v>
      </c>
      <c r="P1581">
        <v>489</v>
      </c>
      <c r="Q1581">
        <v>25</v>
      </c>
      <c r="R1581">
        <v>4.5999999999999996</v>
      </c>
      <c r="S1581" s="1">
        <v>42414</v>
      </c>
      <c r="T1581">
        <v>2016</v>
      </c>
      <c r="U1581">
        <v>2</v>
      </c>
      <c r="V1581" t="s">
        <v>228</v>
      </c>
      <c r="W1581" t="s">
        <v>210</v>
      </c>
      <c r="X1581">
        <v>8</v>
      </c>
      <c r="Y1581" t="s">
        <v>70</v>
      </c>
      <c r="Z1581" t="s">
        <v>229</v>
      </c>
      <c r="AA1581" t="s">
        <v>212</v>
      </c>
      <c r="AB1581" t="str" cm="1">
        <f t="array" ref="AB158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581" t="str" cm="1">
        <f t="array" ref="AC1581">_xlfn.IFS(Q1581&lt;=1000,"Less Than 1000 ",Q1581&lt;=3000," 1000-3000",Q1581&lt;=5000," 3000-5000",Q1581&lt;=10000," 5000-10000",Q1581&gt;10001,"More than 10000")</f>
        <v xml:space="preserve">Less Than 1000 </v>
      </c>
    </row>
    <row r="1582" spans="1:29" x14ac:dyDescent="0.3">
      <c r="A1582">
        <v>8153</v>
      </c>
      <c r="B1582" t="s">
        <v>7806</v>
      </c>
      <c r="C1582">
        <v>1</v>
      </c>
      <c r="D1582" t="s">
        <v>2</v>
      </c>
      <c r="E1582" t="s">
        <v>7801</v>
      </c>
      <c r="F1582" t="s">
        <v>7807</v>
      </c>
      <c r="G1582">
        <v>77.314487700000001</v>
      </c>
      <c r="H1582">
        <v>28.383704600000002</v>
      </c>
      <c r="I1582" t="s">
        <v>2746</v>
      </c>
      <c r="J1582" t="s">
        <v>47</v>
      </c>
      <c r="K1582" t="s">
        <v>48</v>
      </c>
      <c r="L1582" t="s">
        <v>48</v>
      </c>
      <c r="M1582" t="s">
        <v>48</v>
      </c>
      <c r="N1582" t="s">
        <v>48</v>
      </c>
      <c r="O1582">
        <v>2</v>
      </c>
      <c r="P1582">
        <v>8</v>
      </c>
      <c r="Q1582">
        <v>500</v>
      </c>
      <c r="R1582">
        <v>2.8</v>
      </c>
      <c r="S1582" s="1">
        <v>40794</v>
      </c>
      <c r="T1582">
        <v>2011</v>
      </c>
      <c r="U1582">
        <v>9</v>
      </c>
      <c r="V1582" t="s">
        <v>49</v>
      </c>
      <c r="W1582" t="s">
        <v>50</v>
      </c>
      <c r="X1582">
        <v>37</v>
      </c>
      <c r="Y1582" t="s">
        <v>61</v>
      </c>
      <c r="Z1582" t="s">
        <v>52</v>
      </c>
      <c r="AA1582" t="s">
        <v>53</v>
      </c>
      <c r="AB1582" t="str" cm="1">
        <f t="array" ref="AB158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582" t="str" cm="1">
        <f t="array" ref="AC1582">_xlfn.IFS(Q1582&lt;=1000,"Less Than 1000 ",Q1582&lt;=3000," 1000-3000",Q1582&lt;=5000," 3000-5000",Q1582&lt;=10000," 5000-10000",Q1582&gt;10001,"More than 10000")</f>
        <v xml:space="preserve">Less Than 1000 </v>
      </c>
    </row>
    <row r="1583" spans="1:29" x14ac:dyDescent="0.3">
      <c r="A1583">
        <v>18382363</v>
      </c>
      <c r="B1583" t="s">
        <v>7342</v>
      </c>
      <c r="C1583">
        <v>1</v>
      </c>
      <c r="D1583" t="s">
        <v>2</v>
      </c>
      <c r="E1583" t="s">
        <v>6883</v>
      </c>
      <c r="F1583" t="s">
        <v>6886</v>
      </c>
      <c r="G1583">
        <v>77.338766000000007</v>
      </c>
      <c r="H1583">
        <v>28.600378200000002</v>
      </c>
      <c r="I1583" t="s">
        <v>7343</v>
      </c>
      <c r="J1583" t="s">
        <v>47</v>
      </c>
      <c r="K1583" t="s">
        <v>48</v>
      </c>
      <c r="L1583" t="s">
        <v>57</v>
      </c>
      <c r="M1583" t="s">
        <v>48</v>
      </c>
      <c r="N1583" t="s">
        <v>48</v>
      </c>
      <c r="O1583">
        <v>2</v>
      </c>
      <c r="P1583">
        <v>38</v>
      </c>
      <c r="Q1583">
        <v>900</v>
      </c>
      <c r="R1583">
        <v>3.7</v>
      </c>
      <c r="S1583" s="1">
        <v>42514</v>
      </c>
      <c r="T1583">
        <v>2016</v>
      </c>
      <c r="U1583">
        <v>5</v>
      </c>
      <c r="V1583" t="s">
        <v>164</v>
      </c>
      <c r="W1583" t="s">
        <v>125</v>
      </c>
      <c r="X1583">
        <v>22</v>
      </c>
      <c r="Y1583" t="s">
        <v>58</v>
      </c>
      <c r="Z1583" t="s">
        <v>165</v>
      </c>
      <c r="AA1583" t="s">
        <v>127</v>
      </c>
      <c r="AB1583" t="str" cm="1">
        <f t="array" ref="AB15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83" t="str" cm="1">
        <f t="array" ref="AC1583">_xlfn.IFS(Q1583&lt;=1000,"Less Than 1000 ",Q1583&lt;=3000," 1000-3000",Q1583&lt;=5000," 3000-5000",Q1583&lt;=10000," 5000-10000",Q1583&gt;10001,"More than 10000")</f>
        <v xml:space="preserve">Less Than 1000 </v>
      </c>
    </row>
    <row r="1584" spans="1:29" x14ac:dyDescent="0.3">
      <c r="A1584">
        <v>305525</v>
      </c>
      <c r="B1584" t="s">
        <v>1969</v>
      </c>
      <c r="C1584">
        <v>1</v>
      </c>
      <c r="D1584" t="s">
        <v>2</v>
      </c>
      <c r="E1584" t="s">
        <v>44</v>
      </c>
      <c r="F1584" t="s">
        <v>1970</v>
      </c>
      <c r="G1584">
        <v>77.241909100000001</v>
      </c>
      <c r="H1584">
        <v>28.613167600000001</v>
      </c>
      <c r="I1584" t="s">
        <v>1971</v>
      </c>
      <c r="J1584" t="s">
        <v>47</v>
      </c>
      <c r="K1584" t="s">
        <v>48</v>
      </c>
      <c r="L1584" t="s">
        <v>48</v>
      </c>
      <c r="M1584" t="s">
        <v>48</v>
      </c>
      <c r="N1584" t="s">
        <v>48</v>
      </c>
      <c r="O1584">
        <v>3</v>
      </c>
      <c r="P1584">
        <v>2213</v>
      </c>
      <c r="Q1584">
        <v>1200</v>
      </c>
      <c r="R1584">
        <v>4.5</v>
      </c>
      <c r="S1584" s="1">
        <v>42574</v>
      </c>
      <c r="T1584">
        <v>2016</v>
      </c>
      <c r="U1584">
        <v>7</v>
      </c>
      <c r="V1584" t="s">
        <v>107</v>
      </c>
      <c r="W1584" t="s">
        <v>50</v>
      </c>
      <c r="X1584">
        <v>30</v>
      </c>
      <c r="Y1584" t="s">
        <v>51</v>
      </c>
      <c r="Z1584" t="s">
        <v>108</v>
      </c>
      <c r="AA1584" t="s">
        <v>53</v>
      </c>
      <c r="AB1584" t="str" cm="1">
        <f t="array" ref="AB158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584" t="str" cm="1">
        <f t="array" ref="AC1584">_xlfn.IFS(Q1584&lt;=1000,"Less Than 1000 ",Q1584&lt;=3000," 1000-3000",Q1584&lt;=5000," 3000-5000",Q1584&lt;=10000," 5000-10000",Q1584&gt;10001,"More than 10000")</f>
        <v xml:space="preserve"> 1000-3000</v>
      </c>
    </row>
    <row r="1585" spans="1:29" x14ac:dyDescent="0.3">
      <c r="A1585">
        <v>18489823</v>
      </c>
      <c r="B1585" t="s">
        <v>6976</v>
      </c>
      <c r="C1585">
        <v>1</v>
      </c>
      <c r="D1585" t="s">
        <v>2</v>
      </c>
      <c r="E1585" t="s">
        <v>6883</v>
      </c>
      <c r="F1585" t="s">
        <v>6894</v>
      </c>
      <c r="G1585">
        <v>0</v>
      </c>
      <c r="H1585">
        <v>0</v>
      </c>
      <c r="I1585" t="s">
        <v>6977</v>
      </c>
      <c r="J1585" t="s">
        <v>47</v>
      </c>
      <c r="K1585" t="s">
        <v>48</v>
      </c>
      <c r="L1585" t="s">
        <v>48</v>
      </c>
      <c r="M1585" t="s">
        <v>48</v>
      </c>
      <c r="N1585" t="s">
        <v>48</v>
      </c>
      <c r="O1585">
        <v>1</v>
      </c>
      <c r="P1585">
        <v>0</v>
      </c>
      <c r="Q1585">
        <v>350</v>
      </c>
      <c r="R1585">
        <v>1</v>
      </c>
      <c r="S1585" s="1">
        <v>42872</v>
      </c>
      <c r="T1585">
        <v>2017</v>
      </c>
      <c r="U1585">
        <v>5</v>
      </c>
      <c r="V1585" t="s">
        <v>164</v>
      </c>
      <c r="W1585" t="s">
        <v>125</v>
      </c>
      <c r="X1585">
        <v>20</v>
      </c>
      <c r="Y1585" t="s">
        <v>91</v>
      </c>
      <c r="Z1585" t="s">
        <v>165</v>
      </c>
      <c r="AA1585" t="s">
        <v>127</v>
      </c>
      <c r="AB1585" t="str" cm="1">
        <f t="array" ref="AB15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585" t="str" cm="1">
        <f t="array" ref="AC1585">_xlfn.IFS(Q1585&lt;=1000,"Less Than 1000 ",Q1585&lt;=3000," 1000-3000",Q1585&lt;=5000," 3000-5000",Q1585&lt;=10000," 5000-10000",Q1585&gt;10001,"More than 10000")</f>
        <v xml:space="preserve">Less Than 1000 </v>
      </c>
    </row>
    <row r="1586" spans="1:29" x14ac:dyDescent="0.3">
      <c r="A1586">
        <v>304192</v>
      </c>
      <c r="B1586" t="s">
        <v>6718</v>
      </c>
      <c r="C1586">
        <v>1</v>
      </c>
      <c r="D1586" t="s">
        <v>2</v>
      </c>
      <c r="E1586" t="s">
        <v>5769</v>
      </c>
      <c r="F1586" t="s">
        <v>5783</v>
      </c>
      <c r="G1586">
        <v>77.044347900000005</v>
      </c>
      <c r="H1586">
        <v>28.4058584</v>
      </c>
      <c r="I1586" t="s">
        <v>1365</v>
      </c>
      <c r="J1586" t="s">
        <v>47</v>
      </c>
      <c r="K1586" t="s">
        <v>48</v>
      </c>
      <c r="L1586" t="s">
        <v>57</v>
      </c>
      <c r="M1586" t="s">
        <v>48</v>
      </c>
      <c r="N1586" t="s">
        <v>48</v>
      </c>
      <c r="O1586">
        <v>2</v>
      </c>
      <c r="P1586">
        <v>84</v>
      </c>
      <c r="Q1586">
        <v>500</v>
      </c>
      <c r="R1586">
        <v>3.5</v>
      </c>
      <c r="S1586" s="1">
        <v>42182</v>
      </c>
      <c r="T1586">
        <v>2015</v>
      </c>
      <c r="U1586">
        <v>6</v>
      </c>
      <c r="V1586" t="s">
        <v>124</v>
      </c>
      <c r="W1586" t="s">
        <v>125</v>
      </c>
      <c r="X1586">
        <v>26</v>
      </c>
      <c r="Y1586" t="s">
        <v>51</v>
      </c>
      <c r="Z1586" t="s">
        <v>126</v>
      </c>
      <c r="AA1586" t="s">
        <v>127</v>
      </c>
      <c r="AB1586" t="str" cm="1">
        <f t="array" ref="AB15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86" t="str" cm="1">
        <f t="array" ref="AC1586">_xlfn.IFS(Q1586&lt;=1000,"Less Than 1000 ",Q1586&lt;=3000," 1000-3000",Q1586&lt;=5000," 3000-5000",Q1586&lt;=10000," 5000-10000",Q1586&gt;10001,"More than 10000")</f>
        <v xml:space="preserve">Less Than 1000 </v>
      </c>
    </row>
    <row r="1587" spans="1:29" x14ac:dyDescent="0.3">
      <c r="A1587">
        <v>3500414</v>
      </c>
      <c r="B1587" t="s">
        <v>9136</v>
      </c>
      <c r="C1587">
        <v>1</v>
      </c>
      <c r="D1587" t="s">
        <v>2</v>
      </c>
      <c r="E1587" t="s">
        <v>1672</v>
      </c>
      <c r="F1587" t="s">
        <v>2448</v>
      </c>
      <c r="G1587">
        <v>0</v>
      </c>
      <c r="H1587">
        <v>0</v>
      </c>
      <c r="I1587" t="s">
        <v>2746</v>
      </c>
      <c r="J1587" t="s">
        <v>47</v>
      </c>
      <c r="K1587" t="s">
        <v>48</v>
      </c>
      <c r="L1587" t="s">
        <v>48</v>
      </c>
      <c r="M1587" t="s">
        <v>48</v>
      </c>
      <c r="N1587" t="s">
        <v>48</v>
      </c>
      <c r="O1587">
        <v>3</v>
      </c>
      <c r="P1587">
        <v>104</v>
      </c>
      <c r="Q1587">
        <v>500</v>
      </c>
      <c r="R1587">
        <v>4.0999999999999996</v>
      </c>
      <c r="S1587" s="1">
        <v>43155</v>
      </c>
      <c r="T1587">
        <v>2018</v>
      </c>
      <c r="U1587">
        <v>2</v>
      </c>
      <c r="V1587" t="s">
        <v>228</v>
      </c>
      <c r="W1587" t="s">
        <v>210</v>
      </c>
      <c r="X1587">
        <v>8</v>
      </c>
      <c r="Y1587" t="s">
        <v>51</v>
      </c>
      <c r="Z1587" t="s">
        <v>229</v>
      </c>
      <c r="AA1587" t="s">
        <v>212</v>
      </c>
      <c r="AB1587" t="str" cm="1">
        <f t="array" ref="AB158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587" t="str" cm="1">
        <f t="array" ref="AC1587">_xlfn.IFS(Q1587&lt;=1000,"Less Than 1000 ",Q1587&lt;=3000," 1000-3000",Q1587&lt;=5000," 3000-5000",Q1587&lt;=10000," 5000-10000",Q1587&gt;10001,"More than 10000")</f>
        <v xml:space="preserve">Less Than 1000 </v>
      </c>
    </row>
    <row r="1588" spans="1:29" x14ac:dyDescent="0.3">
      <c r="A1588">
        <v>303582</v>
      </c>
      <c r="B1588" t="s">
        <v>4422</v>
      </c>
      <c r="C1588">
        <v>1</v>
      </c>
      <c r="D1588" t="s">
        <v>2</v>
      </c>
      <c r="E1588" t="s">
        <v>44</v>
      </c>
      <c r="F1588" t="s">
        <v>185</v>
      </c>
      <c r="G1588">
        <v>77.2995552</v>
      </c>
      <c r="H1588">
        <v>28.6360907</v>
      </c>
      <c r="I1588" t="s">
        <v>4040</v>
      </c>
      <c r="J1588" t="s">
        <v>47</v>
      </c>
      <c r="K1588" t="s">
        <v>48</v>
      </c>
      <c r="L1588" t="s">
        <v>48</v>
      </c>
      <c r="M1588" t="s">
        <v>48</v>
      </c>
      <c r="N1588" t="s">
        <v>48</v>
      </c>
      <c r="O1588">
        <v>1</v>
      </c>
      <c r="P1588">
        <v>26</v>
      </c>
      <c r="Q1588">
        <v>200</v>
      </c>
      <c r="R1588">
        <v>3.1</v>
      </c>
      <c r="S1588" s="1">
        <v>41766</v>
      </c>
      <c r="T1588">
        <v>2014</v>
      </c>
      <c r="U1588">
        <v>5</v>
      </c>
      <c r="V1588" t="s">
        <v>164</v>
      </c>
      <c r="W1588" t="s">
        <v>125</v>
      </c>
      <c r="X1588">
        <v>19</v>
      </c>
      <c r="Y1588" t="s">
        <v>91</v>
      </c>
      <c r="Z1588" t="s">
        <v>165</v>
      </c>
      <c r="AA1588" t="s">
        <v>127</v>
      </c>
      <c r="AB1588" t="str" cm="1">
        <f t="array" ref="AB15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88" t="str" cm="1">
        <f t="array" ref="AC1588">_xlfn.IFS(Q1588&lt;=1000,"Less Than 1000 ",Q1588&lt;=3000," 1000-3000",Q1588&lt;=5000," 3000-5000",Q1588&lt;=10000," 5000-10000",Q1588&gt;10001,"More than 10000")</f>
        <v xml:space="preserve">Less Than 1000 </v>
      </c>
    </row>
    <row r="1589" spans="1:29" x14ac:dyDescent="0.3">
      <c r="A1589">
        <v>18375390</v>
      </c>
      <c r="B1589" t="s">
        <v>5674</v>
      </c>
      <c r="C1589">
        <v>1</v>
      </c>
      <c r="D1589" t="s">
        <v>2</v>
      </c>
      <c r="E1589" t="s">
        <v>44</v>
      </c>
      <c r="F1589" t="s">
        <v>78</v>
      </c>
      <c r="G1589">
        <v>77.305792100000005</v>
      </c>
      <c r="H1589">
        <v>28.5923035</v>
      </c>
      <c r="I1589" t="s">
        <v>46</v>
      </c>
      <c r="J1589" t="s">
        <v>47</v>
      </c>
      <c r="K1589" t="s">
        <v>48</v>
      </c>
      <c r="L1589" t="s">
        <v>48</v>
      </c>
      <c r="M1589" t="s">
        <v>48</v>
      </c>
      <c r="N1589" t="s">
        <v>48</v>
      </c>
      <c r="O1589">
        <v>1</v>
      </c>
      <c r="P1589">
        <v>2</v>
      </c>
      <c r="Q1589">
        <v>100</v>
      </c>
      <c r="R1589">
        <v>1</v>
      </c>
      <c r="S1589" s="1">
        <v>41100</v>
      </c>
      <c r="T1589">
        <v>2012</v>
      </c>
      <c r="U1589">
        <v>7</v>
      </c>
      <c r="V1589" t="s">
        <v>107</v>
      </c>
      <c r="W1589" t="s">
        <v>50</v>
      </c>
      <c r="X1589">
        <v>28</v>
      </c>
      <c r="Y1589" t="s">
        <v>58</v>
      </c>
      <c r="Z1589" t="s">
        <v>108</v>
      </c>
      <c r="AA1589" t="s">
        <v>53</v>
      </c>
      <c r="AB1589" t="str" cm="1">
        <f t="array" ref="AB15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589" t="str" cm="1">
        <f t="array" ref="AC1589">_xlfn.IFS(Q1589&lt;=1000,"Less Than 1000 ",Q1589&lt;=3000," 1000-3000",Q1589&lt;=5000," 3000-5000",Q1589&lt;=10000," 5000-10000",Q1589&gt;10001,"More than 10000")</f>
        <v xml:space="preserve">Less Than 1000 </v>
      </c>
    </row>
    <row r="1590" spans="1:29" x14ac:dyDescent="0.3">
      <c r="A1590">
        <v>18458663</v>
      </c>
      <c r="B1590" t="s">
        <v>6580</v>
      </c>
      <c r="C1590">
        <v>1</v>
      </c>
      <c r="D1590" t="s">
        <v>2</v>
      </c>
      <c r="E1590" t="s">
        <v>5769</v>
      </c>
      <c r="F1590" t="s">
        <v>5921</v>
      </c>
      <c r="G1590">
        <v>77.102175500000001</v>
      </c>
      <c r="H1590">
        <v>28.4720297</v>
      </c>
      <c r="I1590" t="s">
        <v>331</v>
      </c>
      <c r="J1590" t="s">
        <v>47</v>
      </c>
      <c r="K1590" t="s">
        <v>48</v>
      </c>
      <c r="L1590" t="s">
        <v>48</v>
      </c>
      <c r="M1590" t="s">
        <v>48</v>
      </c>
      <c r="N1590" t="s">
        <v>48</v>
      </c>
      <c r="O1590">
        <v>1</v>
      </c>
      <c r="P1590">
        <v>10</v>
      </c>
      <c r="Q1590">
        <v>400</v>
      </c>
      <c r="R1590">
        <v>3.2</v>
      </c>
      <c r="S1590" s="1">
        <v>40260</v>
      </c>
      <c r="T1590">
        <v>2010</v>
      </c>
      <c r="U1590">
        <v>3</v>
      </c>
      <c r="V1590" t="s">
        <v>209</v>
      </c>
      <c r="W1590" t="s">
        <v>210</v>
      </c>
      <c r="X1590">
        <v>13</v>
      </c>
      <c r="Y1590" t="s">
        <v>58</v>
      </c>
      <c r="Z1590" t="s">
        <v>211</v>
      </c>
      <c r="AA1590" t="s">
        <v>212</v>
      </c>
      <c r="AB1590" t="str" cm="1">
        <f t="array" ref="AB15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90" t="str" cm="1">
        <f t="array" ref="AC1590">_xlfn.IFS(Q1590&lt;=1000,"Less Than 1000 ",Q1590&lt;=3000," 1000-3000",Q1590&lt;=5000," 3000-5000",Q1590&lt;=10000," 5000-10000",Q1590&gt;10001,"More than 10000")</f>
        <v xml:space="preserve">Less Than 1000 </v>
      </c>
    </row>
    <row r="1591" spans="1:29" x14ac:dyDescent="0.3">
      <c r="A1591">
        <v>3700056</v>
      </c>
      <c r="B1591" t="s">
        <v>8979</v>
      </c>
      <c r="C1591">
        <v>1</v>
      </c>
      <c r="D1591" t="s">
        <v>2</v>
      </c>
      <c r="E1591" t="s">
        <v>1687</v>
      </c>
      <c r="F1591" t="s">
        <v>8364</v>
      </c>
      <c r="G1591">
        <v>79.830155559999994</v>
      </c>
      <c r="H1591">
        <v>11.929947220000001</v>
      </c>
      <c r="I1591" t="s">
        <v>1372</v>
      </c>
      <c r="J1591" t="s">
        <v>47</v>
      </c>
      <c r="K1591" t="s">
        <v>48</v>
      </c>
      <c r="L1591" t="s">
        <v>48</v>
      </c>
      <c r="M1591" t="s">
        <v>48</v>
      </c>
      <c r="N1591" t="s">
        <v>48</v>
      </c>
      <c r="O1591">
        <v>3</v>
      </c>
      <c r="P1591">
        <v>199</v>
      </c>
      <c r="Q1591">
        <v>700</v>
      </c>
      <c r="R1591">
        <v>3.8</v>
      </c>
      <c r="S1591" s="1">
        <v>41239</v>
      </c>
      <c r="T1591">
        <v>2012</v>
      </c>
      <c r="U1591">
        <v>11</v>
      </c>
      <c r="V1591" t="s">
        <v>279</v>
      </c>
      <c r="W1591" t="s">
        <v>258</v>
      </c>
      <c r="X1591">
        <v>48</v>
      </c>
      <c r="Y1591" t="s">
        <v>65</v>
      </c>
      <c r="Z1591" t="s">
        <v>280</v>
      </c>
      <c r="AA1591" t="s">
        <v>260</v>
      </c>
      <c r="AB1591" t="str" cm="1">
        <f t="array" ref="AB15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91" t="str" cm="1">
        <f t="array" ref="AC1591">_xlfn.IFS(Q1591&lt;=1000,"Less Than 1000 ",Q1591&lt;=3000," 1000-3000",Q1591&lt;=5000," 3000-5000",Q1591&lt;=10000," 5000-10000",Q1591&gt;10001,"More than 10000")</f>
        <v xml:space="preserve">Less Than 1000 </v>
      </c>
    </row>
    <row r="1592" spans="1:29" x14ac:dyDescent="0.3">
      <c r="A1592">
        <v>306510</v>
      </c>
      <c r="B1592" t="s">
        <v>6340</v>
      </c>
      <c r="C1592">
        <v>1</v>
      </c>
      <c r="D1592" t="s">
        <v>2</v>
      </c>
      <c r="E1592" t="s">
        <v>44</v>
      </c>
      <c r="F1592" t="s">
        <v>2306</v>
      </c>
      <c r="G1592">
        <v>77.298040599999993</v>
      </c>
      <c r="H1592">
        <v>28.590798100000001</v>
      </c>
      <c r="I1592" t="s">
        <v>6341</v>
      </c>
      <c r="J1592" t="s">
        <v>47</v>
      </c>
      <c r="K1592" t="s">
        <v>57</v>
      </c>
      <c r="L1592" t="s">
        <v>48</v>
      </c>
      <c r="M1592" t="s">
        <v>48</v>
      </c>
      <c r="N1592" t="s">
        <v>48</v>
      </c>
      <c r="O1592">
        <v>4</v>
      </c>
      <c r="P1592">
        <v>174</v>
      </c>
      <c r="Q1592">
        <v>2000</v>
      </c>
      <c r="R1592">
        <v>3.4</v>
      </c>
      <c r="S1592" s="1">
        <v>41447</v>
      </c>
      <c r="T1592">
        <v>2013</v>
      </c>
      <c r="U1592">
        <v>6</v>
      </c>
      <c r="V1592" t="s">
        <v>124</v>
      </c>
      <c r="W1592" t="s">
        <v>125</v>
      </c>
      <c r="X1592">
        <v>25</v>
      </c>
      <c r="Y1592" t="s">
        <v>51</v>
      </c>
      <c r="Z1592" t="s">
        <v>126</v>
      </c>
      <c r="AA1592" t="s">
        <v>127</v>
      </c>
      <c r="AB1592" t="str" cm="1">
        <f t="array" ref="AB15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92" t="str" cm="1">
        <f t="array" ref="AC1592">_xlfn.IFS(Q1592&lt;=1000,"Less Than 1000 ",Q1592&lt;=3000," 1000-3000",Q1592&lt;=5000," 3000-5000",Q1592&lt;=10000," 5000-10000",Q1592&gt;10001,"More than 10000")</f>
        <v xml:space="preserve"> 1000-3000</v>
      </c>
    </row>
    <row r="1593" spans="1:29" x14ac:dyDescent="0.3">
      <c r="A1593">
        <v>18370372</v>
      </c>
      <c r="B1593" t="s">
        <v>7765</v>
      </c>
      <c r="C1593">
        <v>1</v>
      </c>
      <c r="D1593" t="s">
        <v>2</v>
      </c>
      <c r="E1593" t="s">
        <v>6883</v>
      </c>
      <c r="F1593" t="s">
        <v>6920</v>
      </c>
      <c r="G1593">
        <v>77.338290700000002</v>
      </c>
      <c r="H1593">
        <v>28.564708410000001</v>
      </c>
      <c r="I1593" t="s">
        <v>368</v>
      </c>
      <c r="J1593" t="s">
        <v>47</v>
      </c>
      <c r="K1593" t="s">
        <v>48</v>
      </c>
      <c r="L1593" t="s">
        <v>48</v>
      </c>
      <c r="M1593" t="s">
        <v>48</v>
      </c>
      <c r="N1593" t="s">
        <v>48</v>
      </c>
      <c r="O1593">
        <v>2</v>
      </c>
      <c r="P1593">
        <v>52</v>
      </c>
      <c r="Q1593">
        <v>500</v>
      </c>
      <c r="R1593">
        <v>2.9</v>
      </c>
      <c r="S1593" s="1">
        <v>40608</v>
      </c>
      <c r="T1593">
        <v>2011</v>
      </c>
      <c r="U1593">
        <v>3</v>
      </c>
      <c r="V1593" t="s">
        <v>209</v>
      </c>
      <c r="W1593" t="s">
        <v>210</v>
      </c>
      <c r="X1593">
        <v>11</v>
      </c>
      <c r="Y1593" t="s">
        <v>70</v>
      </c>
      <c r="Z1593" t="s">
        <v>211</v>
      </c>
      <c r="AA1593" t="s">
        <v>212</v>
      </c>
      <c r="AB1593" t="str" cm="1">
        <f t="array" ref="AB159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593" t="str" cm="1">
        <f t="array" ref="AC1593">_xlfn.IFS(Q1593&lt;=1000,"Less Than 1000 ",Q1593&lt;=3000," 1000-3000",Q1593&lt;=5000," 3000-5000",Q1593&lt;=10000," 5000-10000",Q1593&gt;10001,"More than 10000")</f>
        <v xml:space="preserve">Less Than 1000 </v>
      </c>
    </row>
    <row r="1594" spans="1:29" x14ac:dyDescent="0.3">
      <c r="A1594">
        <v>1400460</v>
      </c>
      <c r="B1594" t="s">
        <v>9010</v>
      </c>
      <c r="C1594">
        <v>1</v>
      </c>
      <c r="D1594" t="s">
        <v>2</v>
      </c>
      <c r="E1594" t="s">
        <v>5639</v>
      </c>
      <c r="F1594" t="s">
        <v>8618</v>
      </c>
      <c r="G1594">
        <v>75.898496899999998</v>
      </c>
      <c r="H1594">
        <v>22.725747500000001</v>
      </c>
      <c r="I1594" t="s">
        <v>9011</v>
      </c>
      <c r="J1594" t="s">
        <v>47</v>
      </c>
      <c r="K1594" t="s">
        <v>48</v>
      </c>
      <c r="L1594" t="s">
        <v>48</v>
      </c>
      <c r="M1594" t="s">
        <v>48</v>
      </c>
      <c r="N1594" t="s">
        <v>48</v>
      </c>
      <c r="O1594">
        <v>3</v>
      </c>
      <c r="P1594">
        <v>214</v>
      </c>
      <c r="Q1594">
        <v>800</v>
      </c>
      <c r="R1594">
        <v>3.8</v>
      </c>
      <c r="S1594" s="1">
        <v>42649</v>
      </c>
      <c r="T1594">
        <v>2016</v>
      </c>
      <c r="U1594">
        <v>10</v>
      </c>
      <c r="V1594" t="s">
        <v>292</v>
      </c>
      <c r="W1594" t="s">
        <v>258</v>
      </c>
      <c r="X1594">
        <v>41</v>
      </c>
      <c r="Y1594" t="s">
        <v>61</v>
      </c>
      <c r="Z1594" t="s">
        <v>293</v>
      </c>
      <c r="AA1594" t="s">
        <v>260</v>
      </c>
      <c r="AB1594" t="str" cm="1">
        <f t="array" ref="AB15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94" t="str" cm="1">
        <f t="array" ref="AC1594">_xlfn.IFS(Q1594&lt;=1000,"Less Than 1000 ",Q1594&lt;=3000," 1000-3000",Q1594&lt;=5000," 3000-5000",Q1594&lt;=10000," 5000-10000",Q1594&gt;10001,"More than 10000")</f>
        <v xml:space="preserve">Less Than 1000 </v>
      </c>
    </row>
    <row r="1595" spans="1:29" x14ac:dyDescent="0.3">
      <c r="A1595">
        <v>7471</v>
      </c>
      <c r="B1595" t="s">
        <v>7810</v>
      </c>
      <c r="C1595">
        <v>1</v>
      </c>
      <c r="D1595" t="s">
        <v>2</v>
      </c>
      <c r="E1595" t="s">
        <v>7801</v>
      </c>
      <c r="F1595" t="s">
        <v>7809</v>
      </c>
      <c r="G1595">
        <v>77.323647899999997</v>
      </c>
      <c r="H1595">
        <v>28.395076599999999</v>
      </c>
      <c r="I1595" t="s">
        <v>388</v>
      </c>
      <c r="J1595" t="s">
        <v>47</v>
      </c>
      <c r="K1595" t="s">
        <v>48</v>
      </c>
      <c r="L1595" t="s">
        <v>48</v>
      </c>
      <c r="M1595" t="s">
        <v>48</v>
      </c>
      <c r="N1595" t="s">
        <v>48</v>
      </c>
      <c r="O1595">
        <v>3</v>
      </c>
      <c r="P1595">
        <v>799</v>
      </c>
      <c r="Q1595">
        <v>1000</v>
      </c>
      <c r="R1595">
        <v>4.5</v>
      </c>
      <c r="S1595" s="1">
        <v>42262</v>
      </c>
      <c r="T1595">
        <v>2015</v>
      </c>
      <c r="U1595">
        <v>9</v>
      </c>
      <c r="V1595" t="s">
        <v>49</v>
      </c>
      <c r="W1595" t="s">
        <v>50</v>
      </c>
      <c r="X1595">
        <v>38</v>
      </c>
      <c r="Y1595" t="s">
        <v>58</v>
      </c>
      <c r="Z1595" t="s">
        <v>52</v>
      </c>
      <c r="AA1595" t="s">
        <v>53</v>
      </c>
      <c r="AB1595" t="str" cm="1">
        <f t="array" ref="AB159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595" t="str" cm="1">
        <f t="array" ref="AC1595">_xlfn.IFS(Q1595&lt;=1000,"Less Than 1000 ",Q1595&lt;=3000," 1000-3000",Q1595&lt;=5000," 3000-5000",Q1595&lt;=10000," 5000-10000",Q1595&gt;10001,"More than 10000")</f>
        <v xml:space="preserve">Less Than 1000 </v>
      </c>
    </row>
    <row r="1596" spans="1:29" x14ac:dyDescent="0.3">
      <c r="A1596">
        <v>301392</v>
      </c>
      <c r="B1596" t="s">
        <v>7427</v>
      </c>
      <c r="C1596">
        <v>1</v>
      </c>
      <c r="D1596" t="s">
        <v>2</v>
      </c>
      <c r="E1596" t="s">
        <v>6883</v>
      </c>
      <c r="F1596" t="s">
        <v>7262</v>
      </c>
      <c r="G1596">
        <v>77.336166500000004</v>
      </c>
      <c r="H1596">
        <v>28.567816799999999</v>
      </c>
      <c r="I1596" t="s">
        <v>331</v>
      </c>
      <c r="J1596" t="s">
        <v>47</v>
      </c>
      <c r="K1596" t="s">
        <v>48</v>
      </c>
      <c r="L1596" t="s">
        <v>48</v>
      </c>
      <c r="M1596" t="s">
        <v>48</v>
      </c>
      <c r="N1596" t="s">
        <v>48</v>
      </c>
      <c r="O1596">
        <v>1</v>
      </c>
      <c r="P1596">
        <v>96</v>
      </c>
      <c r="Q1596">
        <v>350</v>
      </c>
      <c r="R1596">
        <v>3.4</v>
      </c>
      <c r="S1596" s="1">
        <v>40228</v>
      </c>
      <c r="T1596">
        <v>2010</v>
      </c>
      <c r="U1596">
        <v>2</v>
      </c>
      <c r="V1596" t="s">
        <v>228</v>
      </c>
      <c r="W1596" t="s">
        <v>210</v>
      </c>
      <c r="X1596">
        <v>8</v>
      </c>
      <c r="Y1596" t="s">
        <v>67</v>
      </c>
      <c r="Z1596" t="s">
        <v>229</v>
      </c>
      <c r="AA1596" t="s">
        <v>212</v>
      </c>
      <c r="AB1596" t="str" cm="1">
        <f t="array" ref="AB15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96" t="str" cm="1">
        <f t="array" ref="AC1596">_xlfn.IFS(Q1596&lt;=1000,"Less Than 1000 ",Q1596&lt;=3000," 1000-3000",Q1596&lt;=5000," 3000-5000",Q1596&lt;=10000," 5000-10000",Q1596&gt;10001,"More than 10000")</f>
        <v xml:space="preserve">Less Than 1000 </v>
      </c>
    </row>
    <row r="1597" spans="1:29" x14ac:dyDescent="0.3">
      <c r="A1597">
        <v>18425747</v>
      </c>
      <c r="B1597" t="s">
        <v>7463</v>
      </c>
      <c r="C1597">
        <v>1</v>
      </c>
      <c r="D1597" t="s">
        <v>2</v>
      </c>
      <c r="E1597" t="s">
        <v>6883</v>
      </c>
      <c r="F1597" t="s">
        <v>6884</v>
      </c>
      <c r="G1597">
        <v>77.353394300000005</v>
      </c>
      <c r="H1597">
        <v>28.5746419</v>
      </c>
      <c r="I1597" t="s">
        <v>7464</v>
      </c>
      <c r="J1597" t="s">
        <v>47</v>
      </c>
      <c r="K1597" t="s">
        <v>48</v>
      </c>
      <c r="L1597" t="s">
        <v>57</v>
      </c>
      <c r="M1597" t="s">
        <v>48</v>
      </c>
      <c r="N1597" t="s">
        <v>48</v>
      </c>
      <c r="O1597">
        <v>2</v>
      </c>
      <c r="P1597">
        <v>18</v>
      </c>
      <c r="Q1597">
        <v>600</v>
      </c>
      <c r="R1597">
        <v>3</v>
      </c>
      <c r="S1597" s="1">
        <v>42737</v>
      </c>
      <c r="T1597">
        <v>2017</v>
      </c>
      <c r="U1597">
        <v>1</v>
      </c>
      <c r="V1597" t="s">
        <v>246</v>
      </c>
      <c r="W1597" t="s">
        <v>210</v>
      </c>
      <c r="X1597">
        <v>1</v>
      </c>
      <c r="Y1597" t="s">
        <v>65</v>
      </c>
      <c r="Z1597" t="s">
        <v>247</v>
      </c>
      <c r="AA1597" t="s">
        <v>212</v>
      </c>
      <c r="AB1597" t="str" cm="1">
        <f t="array" ref="AB15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597" t="str" cm="1">
        <f t="array" ref="AC1597">_xlfn.IFS(Q1597&lt;=1000,"Less Than 1000 ",Q1597&lt;=3000," 1000-3000",Q1597&lt;=5000," 3000-5000",Q1597&lt;=10000," 5000-10000",Q1597&gt;10001,"More than 10000")</f>
        <v xml:space="preserve">Less Than 1000 </v>
      </c>
    </row>
    <row r="1598" spans="1:29" x14ac:dyDescent="0.3">
      <c r="A1598">
        <v>18317502</v>
      </c>
      <c r="B1598" t="s">
        <v>3513</v>
      </c>
      <c r="C1598">
        <v>1</v>
      </c>
      <c r="D1598" t="s">
        <v>2</v>
      </c>
      <c r="E1598" t="s">
        <v>44</v>
      </c>
      <c r="F1598" t="s">
        <v>335</v>
      </c>
      <c r="G1598">
        <v>77.228749899999997</v>
      </c>
      <c r="H1598">
        <v>28.702476300000001</v>
      </c>
      <c r="I1598" t="s">
        <v>331</v>
      </c>
      <c r="J1598" t="s">
        <v>47</v>
      </c>
      <c r="K1598" t="s">
        <v>48</v>
      </c>
      <c r="L1598" t="s">
        <v>48</v>
      </c>
      <c r="M1598" t="s">
        <v>48</v>
      </c>
      <c r="N1598" t="s">
        <v>48</v>
      </c>
      <c r="O1598">
        <v>2</v>
      </c>
      <c r="P1598">
        <v>13</v>
      </c>
      <c r="Q1598">
        <v>500</v>
      </c>
      <c r="R1598">
        <v>3.2</v>
      </c>
      <c r="S1598" s="1">
        <v>41369</v>
      </c>
      <c r="T1598">
        <v>2013</v>
      </c>
      <c r="U1598">
        <v>4</v>
      </c>
      <c r="V1598" t="s">
        <v>181</v>
      </c>
      <c r="W1598" t="s">
        <v>125</v>
      </c>
      <c r="X1598">
        <v>14</v>
      </c>
      <c r="Y1598" t="s">
        <v>67</v>
      </c>
      <c r="Z1598" t="s">
        <v>182</v>
      </c>
      <c r="AA1598" t="s">
        <v>127</v>
      </c>
      <c r="AB1598" t="str" cm="1">
        <f t="array" ref="AB15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598" t="str" cm="1">
        <f t="array" ref="AC1598">_xlfn.IFS(Q1598&lt;=1000,"Less Than 1000 ",Q1598&lt;=3000," 1000-3000",Q1598&lt;=5000," 3000-5000",Q1598&lt;=10000," 5000-10000",Q1598&gt;10001,"More than 10000")</f>
        <v xml:space="preserve">Less Than 1000 </v>
      </c>
    </row>
    <row r="1599" spans="1:29" x14ac:dyDescent="0.3">
      <c r="A1599">
        <v>18355004</v>
      </c>
      <c r="B1599" t="s">
        <v>703</v>
      </c>
      <c r="C1599">
        <v>1</v>
      </c>
      <c r="D1599" t="s">
        <v>2</v>
      </c>
      <c r="E1599" t="s">
        <v>44</v>
      </c>
      <c r="F1599" t="s">
        <v>704</v>
      </c>
      <c r="G1599">
        <v>77.278398999999993</v>
      </c>
      <c r="H1599">
        <v>28.534414600000002</v>
      </c>
      <c r="I1599" t="s">
        <v>542</v>
      </c>
      <c r="J1599" t="s">
        <v>47</v>
      </c>
      <c r="K1599" t="s">
        <v>48</v>
      </c>
      <c r="L1599" t="s">
        <v>48</v>
      </c>
      <c r="M1599" t="s">
        <v>48</v>
      </c>
      <c r="N1599" t="s">
        <v>48</v>
      </c>
      <c r="O1599">
        <v>1</v>
      </c>
      <c r="P1599">
        <v>0</v>
      </c>
      <c r="Q1599">
        <v>100</v>
      </c>
      <c r="R1599">
        <v>1</v>
      </c>
      <c r="S1599" s="1">
        <v>42310</v>
      </c>
      <c r="T1599">
        <v>2015</v>
      </c>
      <c r="U1599">
        <v>11</v>
      </c>
      <c r="V1599" t="s">
        <v>279</v>
      </c>
      <c r="W1599" t="s">
        <v>258</v>
      </c>
      <c r="X1599">
        <v>45</v>
      </c>
      <c r="Y1599" t="s">
        <v>65</v>
      </c>
      <c r="Z1599" t="s">
        <v>280</v>
      </c>
      <c r="AA1599" t="s">
        <v>260</v>
      </c>
      <c r="AB1599" t="str" cm="1">
        <f t="array" ref="AB159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599" t="str" cm="1">
        <f t="array" ref="AC1599">_xlfn.IFS(Q1599&lt;=1000,"Less Than 1000 ",Q1599&lt;=3000," 1000-3000",Q1599&lt;=5000," 3000-5000",Q1599&lt;=10000," 5000-10000",Q1599&gt;10001,"More than 10000")</f>
        <v xml:space="preserve">Less Than 1000 </v>
      </c>
    </row>
    <row r="1600" spans="1:29" x14ac:dyDescent="0.3">
      <c r="A1600">
        <v>18157403</v>
      </c>
      <c r="B1600" t="s">
        <v>2419</v>
      </c>
      <c r="C1600">
        <v>1</v>
      </c>
      <c r="D1600" t="s">
        <v>2</v>
      </c>
      <c r="E1600" t="s">
        <v>44</v>
      </c>
      <c r="F1600" t="s">
        <v>431</v>
      </c>
      <c r="G1600">
        <v>77.220261899999997</v>
      </c>
      <c r="H1600">
        <v>28.6314806</v>
      </c>
      <c r="I1600" t="s">
        <v>2420</v>
      </c>
      <c r="J1600" t="s">
        <v>47</v>
      </c>
      <c r="K1600" t="s">
        <v>57</v>
      </c>
      <c r="L1600" t="s">
        <v>48</v>
      </c>
      <c r="M1600" t="s">
        <v>48</v>
      </c>
      <c r="N1600" t="s">
        <v>48</v>
      </c>
      <c r="O1600">
        <v>3</v>
      </c>
      <c r="P1600">
        <v>834</v>
      </c>
      <c r="Q1600">
        <v>1200</v>
      </c>
      <c r="R1600">
        <v>3.7</v>
      </c>
      <c r="S1600" s="1">
        <v>41469</v>
      </c>
      <c r="T1600">
        <v>2013</v>
      </c>
      <c r="U1600">
        <v>7</v>
      </c>
      <c r="V1600" t="s">
        <v>107</v>
      </c>
      <c r="W1600" t="s">
        <v>50</v>
      </c>
      <c r="X1600">
        <v>29</v>
      </c>
      <c r="Y1600" t="s">
        <v>70</v>
      </c>
      <c r="Z1600" t="s">
        <v>108</v>
      </c>
      <c r="AA1600" t="s">
        <v>53</v>
      </c>
      <c r="AB1600" t="str" cm="1">
        <f t="array" ref="AB16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00" t="str" cm="1">
        <f t="array" ref="AC1600">_xlfn.IFS(Q1600&lt;=1000,"Less Than 1000 ",Q1600&lt;=3000," 1000-3000",Q1600&lt;=5000," 3000-5000",Q1600&lt;=10000," 5000-10000",Q1600&gt;10001,"More than 10000")</f>
        <v xml:space="preserve"> 1000-3000</v>
      </c>
    </row>
    <row r="1601" spans="1:29" x14ac:dyDescent="0.3">
      <c r="A1601">
        <v>309778</v>
      </c>
      <c r="B1601" t="s">
        <v>5468</v>
      </c>
      <c r="C1601">
        <v>1</v>
      </c>
      <c r="D1601" t="s">
        <v>2</v>
      </c>
      <c r="E1601" t="s">
        <v>44</v>
      </c>
      <c r="F1601" t="s">
        <v>1616</v>
      </c>
      <c r="G1601">
        <v>77.2872342</v>
      </c>
      <c r="H1601">
        <v>28.537323600000001</v>
      </c>
      <c r="I1601" t="s">
        <v>46</v>
      </c>
      <c r="J1601" t="s">
        <v>47</v>
      </c>
      <c r="K1601" t="s">
        <v>48</v>
      </c>
      <c r="L1601" t="s">
        <v>48</v>
      </c>
      <c r="M1601" t="s">
        <v>48</v>
      </c>
      <c r="N1601" t="s">
        <v>48</v>
      </c>
      <c r="O1601">
        <v>1</v>
      </c>
      <c r="P1601">
        <v>33</v>
      </c>
      <c r="Q1601">
        <v>300</v>
      </c>
      <c r="R1601">
        <v>3.3</v>
      </c>
      <c r="S1601" s="1">
        <v>40914</v>
      </c>
      <c r="T1601">
        <v>2012</v>
      </c>
      <c r="U1601">
        <v>1</v>
      </c>
      <c r="V1601" t="s">
        <v>246</v>
      </c>
      <c r="W1601" t="s">
        <v>210</v>
      </c>
      <c r="X1601">
        <v>1</v>
      </c>
      <c r="Y1601" t="s">
        <v>67</v>
      </c>
      <c r="Z1601" t="s">
        <v>247</v>
      </c>
      <c r="AA1601" t="s">
        <v>212</v>
      </c>
      <c r="AB1601" t="str" cm="1">
        <f t="array" ref="AB16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01" t="str" cm="1">
        <f t="array" ref="AC1601">_xlfn.IFS(Q1601&lt;=1000,"Less Than 1000 ",Q1601&lt;=3000," 1000-3000",Q1601&lt;=5000," 3000-5000",Q1601&lt;=10000," 5000-10000",Q1601&gt;10001,"More than 10000")</f>
        <v xml:space="preserve">Less Than 1000 </v>
      </c>
    </row>
    <row r="1602" spans="1:29" x14ac:dyDescent="0.3">
      <c r="A1602">
        <v>312188</v>
      </c>
      <c r="B1602" t="s">
        <v>7141</v>
      </c>
      <c r="C1602">
        <v>1</v>
      </c>
      <c r="D1602" t="s">
        <v>2</v>
      </c>
      <c r="E1602" t="s">
        <v>6883</v>
      </c>
      <c r="F1602" t="s">
        <v>6942</v>
      </c>
      <c r="G1602">
        <v>77.370044370000002</v>
      </c>
      <c r="H1602">
        <v>28.6252228</v>
      </c>
      <c r="I1602" t="s">
        <v>346</v>
      </c>
      <c r="J1602" t="s">
        <v>47</v>
      </c>
      <c r="K1602" t="s">
        <v>48</v>
      </c>
      <c r="L1602" t="s">
        <v>48</v>
      </c>
      <c r="M1602" t="s">
        <v>48</v>
      </c>
      <c r="N1602" t="s">
        <v>48</v>
      </c>
      <c r="O1602">
        <v>1</v>
      </c>
      <c r="P1602">
        <v>1</v>
      </c>
      <c r="Q1602">
        <v>250</v>
      </c>
      <c r="R1602">
        <v>1</v>
      </c>
      <c r="S1602" s="1">
        <v>42565</v>
      </c>
      <c r="T1602">
        <v>2016</v>
      </c>
      <c r="U1602">
        <v>7</v>
      </c>
      <c r="V1602" t="s">
        <v>107</v>
      </c>
      <c r="W1602" t="s">
        <v>50</v>
      </c>
      <c r="X1602">
        <v>29</v>
      </c>
      <c r="Y1602" t="s">
        <v>61</v>
      </c>
      <c r="Z1602" t="s">
        <v>108</v>
      </c>
      <c r="AA1602" t="s">
        <v>53</v>
      </c>
      <c r="AB1602" t="str" cm="1">
        <f t="array" ref="AB160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02" t="str" cm="1">
        <f t="array" ref="AC1602">_xlfn.IFS(Q1602&lt;=1000,"Less Than 1000 ",Q1602&lt;=3000," 1000-3000",Q1602&lt;=5000," 3000-5000",Q1602&lt;=10000," 5000-10000",Q1602&gt;10001,"More than 10000")</f>
        <v xml:space="preserve">Less Than 1000 </v>
      </c>
    </row>
    <row r="1603" spans="1:29" x14ac:dyDescent="0.3">
      <c r="A1603">
        <v>18425751</v>
      </c>
      <c r="B1603" t="s">
        <v>5414</v>
      </c>
      <c r="C1603">
        <v>1</v>
      </c>
      <c r="D1603" t="s">
        <v>2</v>
      </c>
      <c r="E1603" t="s">
        <v>44</v>
      </c>
      <c r="F1603" t="s">
        <v>196</v>
      </c>
      <c r="G1603">
        <v>77.171307299999995</v>
      </c>
      <c r="H1603">
        <v>28.5589002</v>
      </c>
      <c r="I1603" t="s">
        <v>46</v>
      </c>
      <c r="J1603" t="s">
        <v>47</v>
      </c>
      <c r="K1603" t="s">
        <v>48</v>
      </c>
      <c r="L1603" t="s">
        <v>48</v>
      </c>
      <c r="M1603" t="s">
        <v>48</v>
      </c>
      <c r="N1603" t="s">
        <v>48</v>
      </c>
      <c r="O1603">
        <v>1</v>
      </c>
      <c r="P1603">
        <v>11</v>
      </c>
      <c r="Q1603">
        <v>350</v>
      </c>
      <c r="R1603">
        <v>3.2</v>
      </c>
      <c r="S1603" s="1">
        <v>42137</v>
      </c>
      <c r="T1603">
        <v>2015</v>
      </c>
      <c r="U1603">
        <v>5</v>
      </c>
      <c r="V1603" t="s">
        <v>164</v>
      </c>
      <c r="W1603" t="s">
        <v>125</v>
      </c>
      <c r="X1603">
        <v>20</v>
      </c>
      <c r="Y1603" t="s">
        <v>91</v>
      </c>
      <c r="Z1603" t="s">
        <v>165</v>
      </c>
      <c r="AA1603" t="s">
        <v>127</v>
      </c>
      <c r="AB1603" t="str" cm="1">
        <f t="array" ref="AB16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03" t="str" cm="1">
        <f t="array" ref="AC1603">_xlfn.IFS(Q1603&lt;=1000,"Less Than 1000 ",Q1603&lt;=3000," 1000-3000",Q1603&lt;=5000," 3000-5000",Q1603&lt;=10000," 5000-10000",Q1603&gt;10001,"More than 10000")</f>
        <v xml:space="preserve">Less Than 1000 </v>
      </c>
    </row>
    <row r="1604" spans="1:29" x14ac:dyDescent="0.3">
      <c r="A1604">
        <v>303723</v>
      </c>
      <c r="B1604" t="s">
        <v>2285</v>
      </c>
      <c r="C1604">
        <v>1</v>
      </c>
      <c r="D1604" t="s">
        <v>2</v>
      </c>
      <c r="E1604" t="s">
        <v>44</v>
      </c>
      <c r="F1604" t="s">
        <v>1136</v>
      </c>
      <c r="G1604">
        <v>77.212446999999997</v>
      </c>
      <c r="H1604">
        <v>28.549182099999999</v>
      </c>
      <c r="I1604" t="s">
        <v>331</v>
      </c>
      <c r="J1604" t="s">
        <v>47</v>
      </c>
      <c r="K1604" t="s">
        <v>57</v>
      </c>
      <c r="L1604" t="s">
        <v>57</v>
      </c>
      <c r="M1604" t="s">
        <v>48</v>
      </c>
      <c r="N1604" t="s">
        <v>48</v>
      </c>
      <c r="O1604">
        <v>3</v>
      </c>
      <c r="P1604">
        <v>260</v>
      </c>
      <c r="Q1604">
        <v>1100</v>
      </c>
      <c r="R1604">
        <v>3.6</v>
      </c>
      <c r="S1604" s="1">
        <v>40872</v>
      </c>
      <c r="T1604">
        <v>2011</v>
      </c>
      <c r="U1604">
        <v>11</v>
      </c>
      <c r="V1604" t="s">
        <v>279</v>
      </c>
      <c r="W1604" t="s">
        <v>258</v>
      </c>
      <c r="X1604">
        <v>48</v>
      </c>
      <c r="Y1604" t="s">
        <v>67</v>
      </c>
      <c r="Z1604" t="s">
        <v>280</v>
      </c>
      <c r="AA1604" t="s">
        <v>260</v>
      </c>
      <c r="AB1604" t="str" cm="1">
        <f t="array" ref="AB16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04" t="str" cm="1">
        <f t="array" ref="AC1604">_xlfn.IFS(Q1604&lt;=1000,"Less Than 1000 ",Q1604&lt;=3000," 1000-3000",Q1604&lt;=5000," 3000-5000",Q1604&lt;=10000," 5000-10000",Q1604&gt;10001,"More than 10000")</f>
        <v xml:space="preserve"> 1000-3000</v>
      </c>
    </row>
    <row r="1605" spans="1:29" x14ac:dyDescent="0.3">
      <c r="A1605">
        <v>308069</v>
      </c>
      <c r="B1605" t="s">
        <v>2857</v>
      </c>
      <c r="C1605">
        <v>1</v>
      </c>
      <c r="D1605" t="s">
        <v>2</v>
      </c>
      <c r="E1605" t="s">
        <v>44</v>
      </c>
      <c r="F1605" t="s">
        <v>2711</v>
      </c>
      <c r="G1605">
        <v>77.172986399999999</v>
      </c>
      <c r="H1605">
        <v>28.643036500000001</v>
      </c>
      <c r="I1605" t="s">
        <v>331</v>
      </c>
      <c r="J1605" t="s">
        <v>47</v>
      </c>
      <c r="K1605" t="s">
        <v>48</v>
      </c>
      <c r="L1605" t="s">
        <v>48</v>
      </c>
      <c r="M1605" t="s">
        <v>48</v>
      </c>
      <c r="N1605" t="s">
        <v>48</v>
      </c>
      <c r="O1605">
        <v>2</v>
      </c>
      <c r="P1605">
        <v>7</v>
      </c>
      <c r="Q1605">
        <v>700</v>
      </c>
      <c r="R1605">
        <v>3</v>
      </c>
      <c r="S1605" s="1">
        <v>43284</v>
      </c>
      <c r="T1605">
        <v>2018</v>
      </c>
      <c r="U1605">
        <v>7</v>
      </c>
      <c r="V1605" t="s">
        <v>107</v>
      </c>
      <c r="W1605" t="s">
        <v>50</v>
      </c>
      <c r="X1605">
        <v>27</v>
      </c>
      <c r="Y1605" t="s">
        <v>58</v>
      </c>
      <c r="Z1605" t="s">
        <v>108</v>
      </c>
      <c r="AA1605" t="s">
        <v>53</v>
      </c>
      <c r="AB1605" t="str" cm="1">
        <f t="array" ref="AB16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605" t="str" cm="1">
        <f t="array" ref="AC1605">_xlfn.IFS(Q1605&lt;=1000,"Less Than 1000 ",Q1605&lt;=3000," 1000-3000",Q1605&lt;=5000," 3000-5000",Q1605&lt;=10000," 5000-10000",Q1605&gt;10001,"More than 10000")</f>
        <v xml:space="preserve">Less Than 1000 </v>
      </c>
    </row>
    <row r="1606" spans="1:29" x14ac:dyDescent="0.3">
      <c r="A1606">
        <v>1037</v>
      </c>
      <c r="B1606" t="s">
        <v>2243</v>
      </c>
      <c r="C1606">
        <v>1</v>
      </c>
      <c r="D1606" t="s">
        <v>2</v>
      </c>
      <c r="E1606" t="s">
        <v>44</v>
      </c>
      <c r="F1606" t="s">
        <v>1021</v>
      </c>
      <c r="G1606">
        <v>77.213274100000007</v>
      </c>
      <c r="H1606">
        <v>28.539620800000002</v>
      </c>
      <c r="I1606" t="s">
        <v>2244</v>
      </c>
      <c r="J1606" t="s">
        <v>47</v>
      </c>
      <c r="K1606" t="s">
        <v>57</v>
      </c>
      <c r="L1606" t="s">
        <v>57</v>
      </c>
      <c r="M1606" t="s">
        <v>48</v>
      </c>
      <c r="N1606" t="s">
        <v>48</v>
      </c>
      <c r="O1606">
        <v>3</v>
      </c>
      <c r="P1606">
        <v>191</v>
      </c>
      <c r="Q1606">
        <v>1550</v>
      </c>
      <c r="R1606">
        <v>3.3</v>
      </c>
      <c r="S1606" s="1">
        <v>41632</v>
      </c>
      <c r="T1606">
        <v>2013</v>
      </c>
      <c r="U1606">
        <v>12</v>
      </c>
      <c r="V1606" t="s">
        <v>257</v>
      </c>
      <c r="W1606" t="s">
        <v>258</v>
      </c>
      <c r="X1606">
        <v>52</v>
      </c>
      <c r="Y1606" t="s">
        <v>58</v>
      </c>
      <c r="Z1606" t="s">
        <v>259</v>
      </c>
      <c r="AA1606" t="s">
        <v>260</v>
      </c>
      <c r="AB1606" t="str" cm="1">
        <f t="array" ref="AB16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06" t="str" cm="1">
        <f t="array" ref="AC1606">_xlfn.IFS(Q1606&lt;=1000,"Less Than 1000 ",Q1606&lt;=3000," 1000-3000",Q1606&lt;=5000," 3000-5000",Q1606&lt;=10000," 5000-10000",Q1606&gt;10001,"More than 10000")</f>
        <v xml:space="preserve"> 1000-3000</v>
      </c>
    </row>
    <row r="1607" spans="1:29" x14ac:dyDescent="0.3">
      <c r="A1607">
        <v>310942</v>
      </c>
      <c r="B1607" t="s">
        <v>3063</v>
      </c>
      <c r="C1607">
        <v>1</v>
      </c>
      <c r="D1607" t="s">
        <v>2</v>
      </c>
      <c r="E1607" t="s">
        <v>44</v>
      </c>
      <c r="F1607" t="s">
        <v>1134</v>
      </c>
      <c r="G1607">
        <v>77.196032029999998</v>
      </c>
      <c r="H1607">
        <v>28.561713059999999</v>
      </c>
      <c r="I1607" t="s">
        <v>2910</v>
      </c>
      <c r="J1607" t="s">
        <v>47</v>
      </c>
      <c r="K1607" t="s">
        <v>48</v>
      </c>
      <c r="L1607" t="s">
        <v>57</v>
      </c>
      <c r="M1607" t="s">
        <v>48</v>
      </c>
      <c r="N1607" t="s">
        <v>48</v>
      </c>
      <c r="O1607">
        <v>2</v>
      </c>
      <c r="P1607">
        <v>103</v>
      </c>
      <c r="Q1607">
        <v>600</v>
      </c>
      <c r="R1607">
        <v>3.6</v>
      </c>
      <c r="S1607" s="1">
        <v>40273</v>
      </c>
      <c r="T1607">
        <v>2010</v>
      </c>
      <c r="U1607">
        <v>4</v>
      </c>
      <c r="V1607" t="s">
        <v>181</v>
      </c>
      <c r="W1607" t="s">
        <v>125</v>
      </c>
      <c r="X1607">
        <v>15</v>
      </c>
      <c r="Y1607" t="s">
        <v>65</v>
      </c>
      <c r="Z1607" t="s">
        <v>182</v>
      </c>
      <c r="AA1607" t="s">
        <v>127</v>
      </c>
      <c r="AB1607" t="str" cm="1">
        <f t="array" ref="AB16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07" t="str" cm="1">
        <f t="array" ref="AC1607">_xlfn.IFS(Q1607&lt;=1000,"Less Than 1000 ",Q1607&lt;=3000," 1000-3000",Q1607&lt;=5000," 3000-5000",Q1607&lt;=10000," 5000-10000",Q1607&gt;10001,"More than 10000")</f>
        <v xml:space="preserve">Less Than 1000 </v>
      </c>
    </row>
    <row r="1608" spans="1:29" x14ac:dyDescent="0.3">
      <c r="A1608">
        <v>4290</v>
      </c>
      <c r="B1608" t="s">
        <v>6365</v>
      </c>
      <c r="C1608">
        <v>1</v>
      </c>
      <c r="D1608" t="s">
        <v>2</v>
      </c>
      <c r="E1608" t="s">
        <v>5769</v>
      </c>
      <c r="F1608" t="s">
        <v>6366</v>
      </c>
      <c r="G1608">
        <v>77.0706524</v>
      </c>
      <c r="H1608">
        <v>28.449739600000001</v>
      </c>
      <c r="I1608" t="s">
        <v>6367</v>
      </c>
      <c r="J1608" t="s">
        <v>47</v>
      </c>
      <c r="K1608" t="s">
        <v>57</v>
      </c>
      <c r="L1608" t="s">
        <v>48</v>
      </c>
      <c r="M1608" t="s">
        <v>48</v>
      </c>
      <c r="N1608" t="s">
        <v>48</v>
      </c>
      <c r="O1608">
        <v>3</v>
      </c>
      <c r="P1608">
        <v>194</v>
      </c>
      <c r="Q1608">
        <v>1500</v>
      </c>
      <c r="R1608">
        <v>3.5</v>
      </c>
      <c r="S1608" s="1">
        <v>42709</v>
      </c>
      <c r="T1608">
        <v>2016</v>
      </c>
      <c r="U1608">
        <v>12</v>
      </c>
      <c r="V1608" t="s">
        <v>257</v>
      </c>
      <c r="W1608" t="s">
        <v>258</v>
      </c>
      <c r="X1608">
        <v>50</v>
      </c>
      <c r="Y1608" t="s">
        <v>65</v>
      </c>
      <c r="Z1608" t="s">
        <v>259</v>
      </c>
      <c r="AA1608" t="s">
        <v>260</v>
      </c>
      <c r="AB1608" t="str" cm="1">
        <f t="array" ref="AB16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08" t="str" cm="1">
        <f t="array" ref="AC1608">_xlfn.IFS(Q1608&lt;=1000,"Less Than 1000 ",Q1608&lt;=3000," 1000-3000",Q1608&lt;=5000," 3000-5000",Q1608&lt;=10000," 5000-10000",Q1608&gt;10001,"More than 10000")</f>
        <v xml:space="preserve"> 1000-3000</v>
      </c>
    </row>
    <row r="1609" spans="1:29" x14ac:dyDescent="0.3">
      <c r="A1609">
        <v>18343001</v>
      </c>
      <c r="B1609" t="s">
        <v>6279</v>
      </c>
      <c r="C1609">
        <v>1</v>
      </c>
      <c r="D1609" t="s">
        <v>2</v>
      </c>
      <c r="E1609" t="s">
        <v>5769</v>
      </c>
      <c r="F1609" t="s">
        <v>5939</v>
      </c>
      <c r="G1609">
        <v>77.081552400000007</v>
      </c>
      <c r="H1609">
        <v>28.451032099999999</v>
      </c>
      <c r="I1609" t="s">
        <v>331</v>
      </c>
      <c r="J1609" t="s">
        <v>47</v>
      </c>
      <c r="K1609" t="s">
        <v>48</v>
      </c>
      <c r="L1609" t="s">
        <v>48</v>
      </c>
      <c r="M1609" t="s">
        <v>48</v>
      </c>
      <c r="N1609" t="s">
        <v>48</v>
      </c>
      <c r="O1609">
        <v>3</v>
      </c>
      <c r="P1609">
        <v>62</v>
      </c>
      <c r="Q1609">
        <v>1100</v>
      </c>
      <c r="R1609">
        <v>4.3</v>
      </c>
      <c r="S1609" s="1">
        <v>42063</v>
      </c>
      <c r="T1609">
        <v>2015</v>
      </c>
      <c r="U1609">
        <v>2</v>
      </c>
      <c r="V1609" t="s">
        <v>228</v>
      </c>
      <c r="W1609" t="s">
        <v>210</v>
      </c>
      <c r="X1609">
        <v>9</v>
      </c>
      <c r="Y1609" t="s">
        <v>51</v>
      </c>
      <c r="Z1609" t="s">
        <v>229</v>
      </c>
      <c r="AA1609" t="s">
        <v>212</v>
      </c>
      <c r="AB1609" t="str" cm="1">
        <f t="array" ref="AB160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609" t="str" cm="1">
        <f t="array" ref="AC1609">_xlfn.IFS(Q1609&lt;=1000,"Less Than 1000 ",Q1609&lt;=3000," 1000-3000",Q1609&lt;=5000," 3000-5000",Q1609&lt;=10000," 5000-10000",Q1609&gt;10001,"More than 10000")</f>
        <v xml:space="preserve"> 1000-3000</v>
      </c>
    </row>
    <row r="1610" spans="1:29" x14ac:dyDescent="0.3">
      <c r="A1610">
        <v>5800758</v>
      </c>
      <c r="B1610" t="s">
        <v>10633</v>
      </c>
      <c r="C1610">
        <v>191</v>
      </c>
      <c r="D1610" t="s">
        <v>12</v>
      </c>
      <c r="E1610" t="s">
        <v>10172</v>
      </c>
      <c r="F1610" t="s">
        <v>10187</v>
      </c>
      <c r="G1610">
        <v>79.86563889</v>
      </c>
      <c r="H1610">
        <v>6.8909055559999999</v>
      </c>
      <c r="I1610" t="s">
        <v>10634</v>
      </c>
      <c r="J1610" t="s">
        <v>10174</v>
      </c>
      <c r="K1610" t="s">
        <v>48</v>
      </c>
      <c r="L1610" t="s">
        <v>48</v>
      </c>
      <c r="M1610" t="s">
        <v>48</v>
      </c>
      <c r="N1610" t="s">
        <v>48</v>
      </c>
      <c r="O1610">
        <v>3</v>
      </c>
      <c r="P1610">
        <v>81</v>
      </c>
      <c r="Q1610">
        <v>3500</v>
      </c>
      <c r="R1610">
        <v>3.8</v>
      </c>
      <c r="S1610" s="1">
        <v>40284</v>
      </c>
      <c r="T1610">
        <v>2010</v>
      </c>
      <c r="U1610">
        <v>4</v>
      </c>
      <c r="V1610" t="s">
        <v>181</v>
      </c>
      <c r="W1610" t="s">
        <v>125</v>
      </c>
      <c r="X1610">
        <v>16</v>
      </c>
      <c r="Y1610" t="s">
        <v>67</v>
      </c>
      <c r="Z1610" t="s">
        <v>182</v>
      </c>
      <c r="AA1610" t="s">
        <v>127</v>
      </c>
      <c r="AB1610" t="str" cm="1">
        <f t="array" ref="AB16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10" t="str" cm="1">
        <f t="array" ref="AC1610">_xlfn.IFS(Q1610&lt;=1000,"Less Than 1000 ",Q1610&lt;=3000," 1000-3000",Q1610&lt;=5000," 3000-5000",Q1610&lt;=10000," 5000-10000",Q1610&gt;10001,"More than 10000")</f>
        <v xml:space="preserve"> 3000-5000</v>
      </c>
    </row>
    <row r="1611" spans="1:29" x14ac:dyDescent="0.3">
      <c r="A1611">
        <v>18361742</v>
      </c>
      <c r="B1611" t="s">
        <v>2551</v>
      </c>
      <c r="C1611">
        <v>1</v>
      </c>
      <c r="D1611" t="s">
        <v>2</v>
      </c>
      <c r="E1611" t="s">
        <v>44</v>
      </c>
      <c r="F1611" t="s">
        <v>1531</v>
      </c>
      <c r="G1611">
        <v>77.309036500000005</v>
      </c>
      <c r="H1611">
        <v>28.6537039</v>
      </c>
      <c r="I1611" t="s">
        <v>2552</v>
      </c>
      <c r="J1611" t="s">
        <v>47</v>
      </c>
      <c r="K1611" t="s">
        <v>48</v>
      </c>
      <c r="L1611" t="s">
        <v>57</v>
      </c>
      <c r="M1611" t="s">
        <v>48</v>
      </c>
      <c r="N1611" t="s">
        <v>48</v>
      </c>
      <c r="O1611">
        <v>3</v>
      </c>
      <c r="P1611">
        <v>63</v>
      </c>
      <c r="Q1611">
        <v>1000</v>
      </c>
      <c r="R1611">
        <v>3.5</v>
      </c>
      <c r="S1611" s="1">
        <v>41677</v>
      </c>
      <c r="T1611">
        <v>2014</v>
      </c>
      <c r="U1611">
        <v>2</v>
      </c>
      <c r="V1611" t="s">
        <v>228</v>
      </c>
      <c r="W1611" t="s">
        <v>210</v>
      </c>
      <c r="X1611">
        <v>6</v>
      </c>
      <c r="Y1611" t="s">
        <v>67</v>
      </c>
      <c r="Z1611" t="s">
        <v>229</v>
      </c>
      <c r="AA1611" t="s">
        <v>212</v>
      </c>
      <c r="AB1611" t="str" cm="1">
        <f t="array" ref="AB16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11" t="str" cm="1">
        <f t="array" ref="AC1611">_xlfn.IFS(Q1611&lt;=1000,"Less Than 1000 ",Q1611&lt;=3000," 1000-3000",Q1611&lt;=5000," 3000-5000",Q1611&lt;=10000," 5000-10000",Q1611&gt;10001,"More than 10000")</f>
        <v xml:space="preserve">Less Than 1000 </v>
      </c>
    </row>
    <row r="1612" spans="1:29" x14ac:dyDescent="0.3">
      <c r="A1612">
        <v>18153541</v>
      </c>
      <c r="B1612" t="s">
        <v>6394</v>
      </c>
      <c r="C1612">
        <v>1</v>
      </c>
      <c r="D1612" t="s">
        <v>2</v>
      </c>
      <c r="E1612" t="s">
        <v>5769</v>
      </c>
      <c r="F1612" t="s">
        <v>5772</v>
      </c>
      <c r="G1612">
        <v>77.088867699999994</v>
      </c>
      <c r="H1612">
        <v>28.4616072</v>
      </c>
      <c r="I1612" t="s">
        <v>6395</v>
      </c>
      <c r="J1612" t="s">
        <v>47</v>
      </c>
      <c r="K1612" t="s">
        <v>57</v>
      </c>
      <c r="L1612" t="s">
        <v>57</v>
      </c>
      <c r="M1612" t="s">
        <v>48</v>
      </c>
      <c r="N1612" t="s">
        <v>48</v>
      </c>
      <c r="O1612">
        <v>3</v>
      </c>
      <c r="P1612">
        <v>255</v>
      </c>
      <c r="Q1612">
        <v>1300</v>
      </c>
      <c r="R1612">
        <v>4.0999999999999996</v>
      </c>
      <c r="S1612" s="1">
        <v>40495</v>
      </c>
      <c r="T1612">
        <v>2010</v>
      </c>
      <c r="U1612">
        <v>11</v>
      </c>
      <c r="V1612" t="s">
        <v>279</v>
      </c>
      <c r="W1612" t="s">
        <v>258</v>
      </c>
      <c r="X1612">
        <v>46</v>
      </c>
      <c r="Y1612" t="s">
        <v>51</v>
      </c>
      <c r="Z1612" t="s">
        <v>280</v>
      </c>
      <c r="AA1612" t="s">
        <v>260</v>
      </c>
      <c r="AB1612" t="str" cm="1">
        <f t="array" ref="AB161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612" t="str" cm="1">
        <f t="array" ref="AC1612">_xlfn.IFS(Q1612&lt;=1000,"Less Than 1000 ",Q1612&lt;=3000," 1000-3000",Q1612&lt;=5000," 3000-5000",Q1612&lt;=10000," 5000-10000",Q1612&gt;10001,"More than 10000")</f>
        <v xml:space="preserve"> 1000-3000</v>
      </c>
    </row>
    <row r="1613" spans="1:29" x14ac:dyDescent="0.3">
      <c r="A1613">
        <v>18424189</v>
      </c>
      <c r="B1613" t="s">
        <v>2161</v>
      </c>
      <c r="C1613">
        <v>1</v>
      </c>
      <c r="D1613" t="s">
        <v>2</v>
      </c>
      <c r="E1613" t="s">
        <v>44</v>
      </c>
      <c r="F1613" t="s">
        <v>533</v>
      </c>
      <c r="G1613">
        <v>77.220531399999999</v>
      </c>
      <c r="H1613">
        <v>28.627205499999999</v>
      </c>
      <c r="I1613" t="s">
        <v>2162</v>
      </c>
      <c r="J1613" t="s">
        <v>47</v>
      </c>
      <c r="K1613" t="s">
        <v>57</v>
      </c>
      <c r="L1613" t="s">
        <v>48</v>
      </c>
      <c r="M1613" t="s">
        <v>48</v>
      </c>
      <c r="N1613" t="s">
        <v>48</v>
      </c>
      <c r="O1613">
        <v>3</v>
      </c>
      <c r="P1613">
        <v>162</v>
      </c>
      <c r="Q1613">
        <v>1350</v>
      </c>
      <c r="R1613">
        <v>4.2</v>
      </c>
      <c r="S1613" s="1">
        <v>41681</v>
      </c>
      <c r="T1613">
        <v>2014</v>
      </c>
      <c r="U1613">
        <v>2</v>
      </c>
      <c r="V1613" t="s">
        <v>228</v>
      </c>
      <c r="W1613" t="s">
        <v>210</v>
      </c>
      <c r="X1613">
        <v>7</v>
      </c>
      <c r="Y1613" t="s">
        <v>58</v>
      </c>
      <c r="Z1613" t="s">
        <v>229</v>
      </c>
      <c r="AA1613" t="s">
        <v>212</v>
      </c>
      <c r="AB1613" t="str" cm="1">
        <f t="array" ref="AB161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613" t="str" cm="1">
        <f t="array" ref="AC1613">_xlfn.IFS(Q1613&lt;=1000,"Less Than 1000 ",Q1613&lt;=3000," 1000-3000",Q1613&lt;=5000," 3000-5000",Q1613&lt;=10000," 5000-10000",Q1613&gt;10001,"More than 10000")</f>
        <v xml:space="preserve"> 1000-3000</v>
      </c>
    </row>
    <row r="1614" spans="1:29" x14ac:dyDescent="0.3">
      <c r="A1614">
        <v>18363209</v>
      </c>
      <c r="B1614" t="s">
        <v>3372</v>
      </c>
      <c r="C1614">
        <v>1</v>
      </c>
      <c r="D1614" t="s">
        <v>2</v>
      </c>
      <c r="E1614" t="s">
        <v>44</v>
      </c>
      <c r="F1614" t="s">
        <v>1128</v>
      </c>
      <c r="G1614">
        <v>77.115670030000004</v>
      </c>
      <c r="H1614">
        <v>28.630909039999999</v>
      </c>
      <c r="I1614" t="s">
        <v>331</v>
      </c>
      <c r="J1614" t="s">
        <v>47</v>
      </c>
      <c r="K1614" t="s">
        <v>48</v>
      </c>
      <c r="L1614" t="s">
        <v>57</v>
      </c>
      <c r="M1614" t="s">
        <v>48</v>
      </c>
      <c r="N1614" t="s">
        <v>48</v>
      </c>
      <c r="O1614">
        <v>2</v>
      </c>
      <c r="P1614">
        <v>17</v>
      </c>
      <c r="Q1614">
        <v>500</v>
      </c>
      <c r="R1614">
        <v>3</v>
      </c>
      <c r="S1614" s="1">
        <v>40920</v>
      </c>
      <c r="T1614">
        <v>2012</v>
      </c>
      <c r="U1614">
        <v>1</v>
      </c>
      <c r="V1614" t="s">
        <v>246</v>
      </c>
      <c r="W1614" t="s">
        <v>210</v>
      </c>
      <c r="X1614">
        <v>2</v>
      </c>
      <c r="Y1614" t="s">
        <v>61</v>
      </c>
      <c r="Z1614" t="s">
        <v>247</v>
      </c>
      <c r="AA1614" t="s">
        <v>212</v>
      </c>
      <c r="AB1614" t="str" cm="1">
        <f t="array" ref="AB16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614" t="str" cm="1">
        <f t="array" ref="AC1614">_xlfn.IFS(Q1614&lt;=1000,"Less Than 1000 ",Q1614&lt;=3000," 1000-3000",Q1614&lt;=5000," 3000-5000",Q1614&lt;=10000," 5000-10000",Q1614&gt;10001,"More than 10000")</f>
        <v xml:space="preserve">Less Than 1000 </v>
      </c>
    </row>
    <row r="1615" spans="1:29" x14ac:dyDescent="0.3">
      <c r="A1615">
        <v>18208900</v>
      </c>
      <c r="B1615" t="s">
        <v>4831</v>
      </c>
      <c r="C1615">
        <v>1</v>
      </c>
      <c r="D1615" t="s">
        <v>2</v>
      </c>
      <c r="E1615" t="s">
        <v>44</v>
      </c>
      <c r="F1615" t="s">
        <v>110</v>
      </c>
      <c r="G1615">
        <v>0</v>
      </c>
      <c r="H1615">
        <v>0</v>
      </c>
      <c r="I1615" t="s">
        <v>346</v>
      </c>
      <c r="J1615" t="s">
        <v>47</v>
      </c>
      <c r="K1615" t="s">
        <v>48</v>
      </c>
      <c r="L1615" t="s">
        <v>48</v>
      </c>
      <c r="M1615" t="s">
        <v>48</v>
      </c>
      <c r="N1615" t="s">
        <v>48</v>
      </c>
      <c r="O1615">
        <v>1</v>
      </c>
      <c r="P1615">
        <v>2</v>
      </c>
      <c r="Q1615">
        <v>250</v>
      </c>
      <c r="R1615">
        <v>1</v>
      </c>
      <c r="S1615" s="1">
        <v>41742</v>
      </c>
      <c r="T1615">
        <v>2014</v>
      </c>
      <c r="U1615">
        <v>4</v>
      </c>
      <c r="V1615" t="s">
        <v>181</v>
      </c>
      <c r="W1615" t="s">
        <v>125</v>
      </c>
      <c r="X1615">
        <v>16</v>
      </c>
      <c r="Y1615" t="s">
        <v>70</v>
      </c>
      <c r="Z1615" t="s">
        <v>182</v>
      </c>
      <c r="AA1615" t="s">
        <v>127</v>
      </c>
      <c r="AB1615" t="str" cm="1">
        <f t="array" ref="AB16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15" t="str" cm="1">
        <f t="array" ref="AC1615">_xlfn.IFS(Q1615&lt;=1000,"Less Than 1000 ",Q1615&lt;=3000," 1000-3000",Q1615&lt;=5000," 3000-5000",Q1615&lt;=10000," 5000-10000",Q1615&gt;10001,"More than 10000")</f>
        <v xml:space="preserve">Less Than 1000 </v>
      </c>
    </row>
    <row r="1616" spans="1:29" x14ac:dyDescent="0.3">
      <c r="A1616">
        <v>18429392</v>
      </c>
      <c r="B1616" t="s">
        <v>2369</v>
      </c>
      <c r="C1616">
        <v>1</v>
      </c>
      <c r="D1616" t="s">
        <v>2</v>
      </c>
      <c r="E1616" t="s">
        <v>44</v>
      </c>
      <c r="F1616" t="s">
        <v>1588</v>
      </c>
      <c r="G1616">
        <v>77.167074600000007</v>
      </c>
      <c r="H1616">
        <v>28.587689699999999</v>
      </c>
      <c r="I1616" t="s">
        <v>319</v>
      </c>
      <c r="J1616" t="s">
        <v>47</v>
      </c>
      <c r="K1616" t="s">
        <v>57</v>
      </c>
      <c r="L1616" t="s">
        <v>48</v>
      </c>
      <c r="M1616" t="s">
        <v>48</v>
      </c>
      <c r="N1616" t="s">
        <v>48</v>
      </c>
      <c r="O1616">
        <v>2</v>
      </c>
      <c r="P1616">
        <v>20</v>
      </c>
      <c r="Q1616">
        <v>950</v>
      </c>
      <c r="R1616">
        <v>3.5</v>
      </c>
      <c r="S1616" s="1">
        <v>42821</v>
      </c>
      <c r="T1616">
        <v>2017</v>
      </c>
      <c r="U1616">
        <v>3</v>
      </c>
      <c r="V1616" t="s">
        <v>209</v>
      </c>
      <c r="W1616" t="s">
        <v>210</v>
      </c>
      <c r="X1616">
        <v>13</v>
      </c>
      <c r="Y1616" t="s">
        <v>65</v>
      </c>
      <c r="Z1616" t="s">
        <v>211</v>
      </c>
      <c r="AA1616" t="s">
        <v>212</v>
      </c>
      <c r="AB1616" t="str" cm="1">
        <f t="array" ref="AB16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16" t="str" cm="1">
        <f t="array" ref="AC1616">_xlfn.IFS(Q1616&lt;=1000,"Less Than 1000 ",Q1616&lt;=3000," 1000-3000",Q1616&lt;=5000," 3000-5000",Q1616&lt;=10000," 5000-10000",Q1616&gt;10001,"More than 10000")</f>
        <v xml:space="preserve">Less Than 1000 </v>
      </c>
    </row>
    <row r="1617" spans="1:29" x14ac:dyDescent="0.3">
      <c r="A1617">
        <v>1400555</v>
      </c>
      <c r="B1617" t="s">
        <v>9012</v>
      </c>
      <c r="C1617">
        <v>1</v>
      </c>
      <c r="D1617" t="s">
        <v>2</v>
      </c>
      <c r="E1617" t="s">
        <v>5639</v>
      </c>
      <c r="F1617" t="s">
        <v>5800</v>
      </c>
      <c r="G1617">
        <v>75.892470739999993</v>
      </c>
      <c r="H1617">
        <v>22.745049219999999</v>
      </c>
      <c r="I1617" t="s">
        <v>9013</v>
      </c>
      <c r="J1617" t="s">
        <v>47</v>
      </c>
      <c r="K1617" t="s">
        <v>48</v>
      </c>
      <c r="L1617" t="s">
        <v>48</v>
      </c>
      <c r="M1617" t="s">
        <v>48</v>
      </c>
      <c r="N1617" t="s">
        <v>48</v>
      </c>
      <c r="O1617">
        <v>2</v>
      </c>
      <c r="P1617">
        <v>502</v>
      </c>
      <c r="Q1617">
        <v>700</v>
      </c>
      <c r="R1617">
        <v>3.9</v>
      </c>
      <c r="S1617" s="1">
        <v>41922</v>
      </c>
      <c r="T1617">
        <v>2014</v>
      </c>
      <c r="U1617">
        <v>10</v>
      </c>
      <c r="V1617" t="s">
        <v>292</v>
      </c>
      <c r="W1617" t="s">
        <v>258</v>
      </c>
      <c r="X1617">
        <v>41</v>
      </c>
      <c r="Y1617" t="s">
        <v>67</v>
      </c>
      <c r="Z1617" t="s">
        <v>293</v>
      </c>
      <c r="AA1617" t="s">
        <v>260</v>
      </c>
      <c r="AB1617" t="str" cm="1">
        <f t="array" ref="AB16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17" t="str" cm="1">
        <f t="array" ref="AC1617">_xlfn.IFS(Q1617&lt;=1000,"Less Than 1000 ",Q1617&lt;=3000," 1000-3000",Q1617&lt;=5000," 3000-5000",Q1617&lt;=10000," 5000-10000",Q1617&gt;10001,"More than 10000")</f>
        <v xml:space="preserve">Less Than 1000 </v>
      </c>
    </row>
    <row r="1618" spans="1:29" x14ac:dyDescent="0.3">
      <c r="A1618">
        <v>3000770</v>
      </c>
      <c r="B1618" t="s">
        <v>8198</v>
      </c>
      <c r="C1618">
        <v>1</v>
      </c>
      <c r="D1618" t="s">
        <v>2</v>
      </c>
      <c r="E1618" t="s">
        <v>5630</v>
      </c>
      <c r="F1618" t="s">
        <v>5631</v>
      </c>
      <c r="G1618">
        <v>76.981876420000006</v>
      </c>
      <c r="H1618">
        <v>11.00076241</v>
      </c>
      <c r="I1618" t="s">
        <v>3342</v>
      </c>
      <c r="J1618" t="s">
        <v>47</v>
      </c>
      <c r="K1618" t="s">
        <v>48</v>
      </c>
      <c r="L1618" t="s">
        <v>57</v>
      </c>
      <c r="M1618" t="s">
        <v>48</v>
      </c>
      <c r="N1618" t="s">
        <v>48</v>
      </c>
      <c r="O1618">
        <v>2</v>
      </c>
      <c r="P1618">
        <v>132</v>
      </c>
      <c r="Q1618">
        <v>600</v>
      </c>
      <c r="R1618">
        <v>4</v>
      </c>
      <c r="S1618" s="1">
        <v>42951</v>
      </c>
      <c r="T1618">
        <v>2017</v>
      </c>
      <c r="U1618">
        <v>8</v>
      </c>
      <c r="V1618" t="s">
        <v>81</v>
      </c>
      <c r="W1618" t="s">
        <v>50</v>
      </c>
      <c r="X1618">
        <v>31</v>
      </c>
      <c r="Y1618" t="s">
        <v>67</v>
      </c>
      <c r="Z1618" t="s">
        <v>82</v>
      </c>
      <c r="AA1618" t="s">
        <v>53</v>
      </c>
      <c r="AB1618" t="str" cm="1">
        <f t="array" ref="AB16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18" t="str" cm="1">
        <f t="array" ref="AC1618">_xlfn.IFS(Q1618&lt;=1000,"Less Than 1000 ",Q1618&lt;=3000," 1000-3000",Q1618&lt;=5000," 3000-5000",Q1618&lt;=10000," 5000-10000",Q1618&gt;10001,"More than 10000")</f>
        <v xml:space="preserve">Less Than 1000 </v>
      </c>
    </row>
    <row r="1619" spans="1:29" x14ac:dyDescent="0.3">
      <c r="A1619">
        <v>305472</v>
      </c>
      <c r="B1619" t="s">
        <v>3476</v>
      </c>
      <c r="C1619">
        <v>1</v>
      </c>
      <c r="D1619" t="s">
        <v>2</v>
      </c>
      <c r="E1619" t="s">
        <v>44</v>
      </c>
      <c r="F1619" t="s">
        <v>1588</v>
      </c>
      <c r="G1619">
        <v>77.168810899999997</v>
      </c>
      <c r="H1619">
        <v>28.588424199999999</v>
      </c>
      <c r="I1619" t="s">
        <v>3342</v>
      </c>
      <c r="J1619" t="s">
        <v>47</v>
      </c>
      <c r="K1619" t="s">
        <v>48</v>
      </c>
      <c r="L1619" t="s">
        <v>48</v>
      </c>
      <c r="M1619" t="s">
        <v>48</v>
      </c>
      <c r="N1619" t="s">
        <v>48</v>
      </c>
      <c r="O1619">
        <v>2</v>
      </c>
      <c r="P1619">
        <v>21</v>
      </c>
      <c r="Q1619">
        <v>500</v>
      </c>
      <c r="R1619">
        <v>2.6</v>
      </c>
      <c r="S1619" s="1">
        <v>42533</v>
      </c>
      <c r="T1619">
        <v>2016</v>
      </c>
      <c r="U1619">
        <v>6</v>
      </c>
      <c r="V1619" t="s">
        <v>124</v>
      </c>
      <c r="W1619" t="s">
        <v>125</v>
      </c>
      <c r="X1619">
        <v>25</v>
      </c>
      <c r="Y1619" t="s">
        <v>70</v>
      </c>
      <c r="Z1619" t="s">
        <v>126</v>
      </c>
      <c r="AA1619" t="s">
        <v>127</v>
      </c>
      <c r="AB1619" t="str" cm="1">
        <f t="array" ref="AB16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619" t="str" cm="1">
        <f t="array" ref="AC1619">_xlfn.IFS(Q1619&lt;=1000,"Less Than 1000 ",Q1619&lt;=3000," 1000-3000",Q1619&lt;=5000," 3000-5000",Q1619&lt;=10000," 5000-10000",Q1619&gt;10001,"More than 10000")</f>
        <v xml:space="preserve">Less Than 1000 </v>
      </c>
    </row>
    <row r="1620" spans="1:29" x14ac:dyDescent="0.3">
      <c r="A1620">
        <v>18489827</v>
      </c>
      <c r="B1620" t="s">
        <v>6906</v>
      </c>
      <c r="C1620">
        <v>1</v>
      </c>
      <c r="D1620" t="s">
        <v>2</v>
      </c>
      <c r="E1620" t="s">
        <v>6883</v>
      </c>
      <c r="F1620" t="s">
        <v>6894</v>
      </c>
      <c r="G1620">
        <v>0</v>
      </c>
      <c r="H1620">
        <v>0</v>
      </c>
      <c r="I1620" t="s">
        <v>2111</v>
      </c>
      <c r="J1620" t="s">
        <v>47</v>
      </c>
      <c r="K1620" t="s">
        <v>48</v>
      </c>
      <c r="L1620" t="s">
        <v>48</v>
      </c>
      <c r="M1620" t="s">
        <v>48</v>
      </c>
      <c r="N1620" t="s">
        <v>48</v>
      </c>
      <c r="O1620">
        <v>1</v>
      </c>
      <c r="P1620">
        <v>0</v>
      </c>
      <c r="Q1620">
        <v>450</v>
      </c>
      <c r="R1620">
        <v>1</v>
      </c>
      <c r="S1620" s="1">
        <v>42964</v>
      </c>
      <c r="T1620">
        <v>2017</v>
      </c>
      <c r="U1620">
        <v>8</v>
      </c>
      <c r="V1620" t="s">
        <v>81</v>
      </c>
      <c r="W1620" t="s">
        <v>50</v>
      </c>
      <c r="X1620">
        <v>33</v>
      </c>
      <c r="Y1620" t="s">
        <v>61</v>
      </c>
      <c r="Z1620" t="s">
        <v>82</v>
      </c>
      <c r="AA1620" t="s">
        <v>53</v>
      </c>
      <c r="AB1620" t="str" cm="1">
        <f t="array" ref="AB16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20" t="str" cm="1">
        <f t="array" ref="AC1620">_xlfn.IFS(Q1620&lt;=1000,"Less Than 1000 ",Q1620&lt;=3000," 1000-3000",Q1620&lt;=5000," 3000-5000",Q1620&lt;=10000," 5000-10000",Q1620&gt;10001,"More than 10000")</f>
        <v xml:space="preserve">Less Than 1000 </v>
      </c>
    </row>
    <row r="1621" spans="1:29" x14ac:dyDescent="0.3">
      <c r="A1621">
        <v>1902</v>
      </c>
      <c r="B1621" t="s">
        <v>2518</v>
      </c>
      <c r="C1621">
        <v>1</v>
      </c>
      <c r="D1621" t="s">
        <v>2</v>
      </c>
      <c r="E1621" t="s">
        <v>44</v>
      </c>
      <c r="F1621" t="s">
        <v>1169</v>
      </c>
      <c r="G1621">
        <v>77.233061000000006</v>
      </c>
      <c r="H1621">
        <v>28.5564784</v>
      </c>
      <c r="I1621" t="s">
        <v>2519</v>
      </c>
      <c r="J1621" t="s">
        <v>47</v>
      </c>
      <c r="K1621" t="s">
        <v>48</v>
      </c>
      <c r="L1621" t="s">
        <v>48</v>
      </c>
      <c r="M1621" t="s">
        <v>48</v>
      </c>
      <c r="N1621" t="s">
        <v>48</v>
      </c>
      <c r="O1621">
        <v>3</v>
      </c>
      <c r="P1621">
        <v>251</v>
      </c>
      <c r="Q1621">
        <v>1000</v>
      </c>
      <c r="R1621">
        <v>3.5</v>
      </c>
      <c r="S1621" s="1">
        <v>41142</v>
      </c>
      <c r="T1621">
        <v>2012</v>
      </c>
      <c r="U1621">
        <v>8</v>
      </c>
      <c r="V1621" t="s">
        <v>81</v>
      </c>
      <c r="W1621" t="s">
        <v>50</v>
      </c>
      <c r="X1621">
        <v>34</v>
      </c>
      <c r="Y1621" t="s">
        <v>58</v>
      </c>
      <c r="Z1621" t="s">
        <v>82</v>
      </c>
      <c r="AA1621" t="s">
        <v>53</v>
      </c>
      <c r="AB1621" t="str" cm="1">
        <f t="array" ref="AB16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21" t="str" cm="1">
        <f t="array" ref="AC1621">_xlfn.IFS(Q1621&lt;=1000,"Less Than 1000 ",Q1621&lt;=3000," 1000-3000",Q1621&lt;=5000," 3000-5000",Q1621&lt;=10000," 5000-10000",Q1621&gt;10001,"More than 10000")</f>
        <v xml:space="preserve">Less Than 1000 </v>
      </c>
    </row>
    <row r="1622" spans="1:29" x14ac:dyDescent="0.3">
      <c r="A1622">
        <v>1903</v>
      </c>
      <c r="B1622" t="s">
        <v>2518</v>
      </c>
      <c r="C1622">
        <v>1</v>
      </c>
      <c r="D1622" t="s">
        <v>2</v>
      </c>
      <c r="E1622" t="s">
        <v>44</v>
      </c>
      <c r="F1622" t="s">
        <v>453</v>
      </c>
      <c r="G1622">
        <v>77.2525938</v>
      </c>
      <c r="H1622">
        <v>28.590290700000001</v>
      </c>
      <c r="I1622" t="s">
        <v>2519</v>
      </c>
      <c r="J1622" t="s">
        <v>47</v>
      </c>
      <c r="K1622" t="s">
        <v>48</v>
      </c>
      <c r="L1622" t="s">
        <v>48</v>
      </c>
      <c r="M1622" t="s">
        <v>48</v>
      </c>
      <c r="N1622" t="s">
        <v>48</v>
      </c>
      <c r="O1622">
        <v>3</v>
      </c>
      <c r="P1622">
        <v>36</v>
      </c>
      <c r="Q1622">
        <v>1000</v>
      </c>
      <c r="R1622">
        <v>3.2</v>
      </c>
      <c r="S1622" s="1">
        <v>41111</v>
      </c>
      <c r="T1622">
        <v>2012</v>
      </c>
      <c r="U1622">
        <v>7</v>
      </c>
      <c r="V1622" t="s">
        <v>107</v>
      </c>
      <c r="W1622" t="s">
        <v>50</v>
      </c>
      <c r="X1622">
        <v>29</v>
      </c>
      <c r="Y1622" t="s">
        <v>51</v>
      </c>
      <c r="Z1622" t="s">
        <v>108</v>
      </c>
      <c r="AA1622" t="s">
        <v>53</v>
      </c>
      <c r="AB1622" t="str" cm="1">
        <f t="array" ref="AB16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22" t="str" cm="1">
        <f t="array" ref="AC1622">_xlfn.IFS(Q1622&lt;=1000,"Less Than 1000 ",Q1622&lt;=3000," 1000-3000",Q1622&lt;=5000," 3000-5000",Q1622&lt;=10000," 5000-10000",Q1622&gt;10001,"More than 10000")</f>
        <v xml:space="preserve">Less Than 1000 </v>
      </c>
    </row>
    <row r="1623" spans="1:29" x14ac:dyDescent="0.3">
      <c r="A1623">
        <v>1901</v>
      </c>
      <c r="B1623" t="s">
        <v>2518</v>
      </c>
      <c r="C1623">
        <v>1</v>
      </c>
      <c r="D1623" t="s">
        <v>2</v>
      </c>
      <c r="E1623" t="s">
        <v>44</v>
      </c>
      <c r="F1623" t="s">
        <v>1821</v>
      </c>
      <c r="G1623">
        <v>77.227088300000005</v>
      </c>
      <c r="H1623">
        <v>28.600052000000002</v>
      </c>
      <c r="I1623" t="s">
        <v>2519</v>
      </c>
      <c r="J1623" t="s">
        <v>47</v>
      </c>
      <c r="K1623" t="s">
        <v>48</v>
      </c>
      <c r="L1623" t="s">
        <v>48</v>
      </c>
      <c r="M1623" t="s">
        <v>48</v>
      </c>
      <c r="N1623" t="s">
        <v>48</v>
      </c>
      <c r="O1623">
        <v>3</v>
      </c>
      <c r="P1623">
        <v>574</v>
      </c>
      <c r="Q1623">
        <v>1000</v>
      </c>
      <c r="R1623">
        <v>3.6</v>
      </c>
      <c r="S1623" s="1">
        <v>40593</v>
      </c>
      <c r="T1623">
        <v>2011</v>
      </c>
      <c r="U1623">
        <v>2</v>
      </c>
      <c r="V1623" t="s">
        <v>228</v>
      </c>
      <c r="W1623" t="s">
        <v>210</v>
      </c>
      <c r="X1623">
        <v>8</v>
      </c>
      <c r="Y1623" t="s">
        <v>51</v>
      </c>
      <c r="Z1623" t="s">
        <v>229</v>
      </c>
      <c r="AA1623" t="s">
        <v>212</v>
      </c>
      <c r="AB1623" t="str" cm="1">
        <f t="array" ref="AB16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23" t="str" cm="1">
        <f t="array" ref="AC1623">_xlfn.IFS(Q1623&lt;=1000,"Less Than 1000 ",Q1623&lt;=3000," 1000-3000",Q1623&lt;=5000," 3000-5000",Q1623&lt;=10000," 5000-10000",Q1623&gt;10001,"More than 10000")</f>
        <v xml:space="preserve">Less Than 1000 </v>
      </c>
    </row>
    <row r="1624" spans="1:29" x14ac:dyDescent="0.3">
      <c r="A1624">
        <v>18431152</v>
      </c>
      <c r="B1624" t="s">
        <v>6947</v>
      </c>
      <c r="C1624">
        <v>1</v>
      </c>
      <c r="D1624" t="s">
        <v>2</v>
      </c>
      <c r="E1624" t="s">
        <v>6883</v>
      </c>
      <c r="F1624" t="s">
        <v>6948</v>
      </c>
      <c r="G1624">
        <v>77.325599800000006</v>
      </c>
      <c r="H1624">
        <v>28.5675141</v>
      </c>
      <c r="I1624" t="s">
        <v>346</v>
      </c>
      <c r="J1624" t="s">
        <v>47</v>
      </c>
      <c r="K1624" t="s">
        <v>48</v>
      </c>
      <c r="L1624" t="s">
        <v>48</v>
      </c>
      <c r="M1624" t="s">
        <v>48</v>
      </c>
      <c r="N1624" t="s">
        <v>48</v>
      </c>
      <c r="O1624">
        <v>1</v>
      </c>
      <c r="P1624">
        <v>0</v>
      </c>
      <c r="Q1624">
        <v>200</v>
      </c>
      <c r="R1624">
        <v>1</v>
      </c>
      <c r="S1624" s="1">
        <v>42579</v>
      </c>
      <c r="T1624">
        <v>2016</v>
      </c>
      <c r="U1624">
        <v>7</v>
      </c>
      <c r="V1624" t="s">
        <v>107</v>
      </c>
      <c r="W1624" t="s">
        <v>50</v>
      </c>
      <c r="X1624">
        <v>31</v>
      </c>
      <c r="Y1624" t="s">
        <v>61</v>
      </c>
      <c r="Z1624" t="s">
        <v>108</v>
      </c>
      <c r="AA1624" t="s">
        <v>53</v>
      </c>
      <c r="AB1624" t="str" cm="1">
        <f t="array" ref="AB16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24" t="str" cm="1">
        <f t="array" ref="AC1624">_xlfn.IFS(Q1624&lt;=1000,"Less Than 1000 ",Q1624&lt;=3000," 1000-3000",Q1624&lt;=5000," 3000-5000",Q1624&lt;=10000," 5000-10000",Q1624&gt;10001,"More than 10000")</f>
        <v xml:space="preserve">Less Than 1000 </v>
      </c>
    </row>
    <row r="1625" spans="1:29" x14ac:dyDescent="0.3">
      <c r="A1625">
        <v>18415346</v>
      </c>
      <c r="B1625" t="s">
        <v>2582</v>
      </c>
      <c r="C1625">
        <v>1</v>
      </c>
      <c r="D1625" t="s">
        <v>2</v>
      </c>
      <c r="E1625" t="s">
        <v>44</v>
      </c>
      <c r="F1625" t="s">
        <v>80</v>
      </c>
      <c r="G1625">
        <v>77.230186900000007</v>
      </c>
      <c r="H1625">
        <v>28.573594400000001</v>
      </c>
      <c r="I1625" t="s">
        <v>2067</v>
      </c>
      <c r="J1625" t="s">
        <v>47</v>
      </c>
      <c r="K1625" t="s">
        <v>57</v>
      </c>
      <c r="L1625" t="s">
        <v>48</v>
      </c>
      <c r="M1625" t="s">
        <v>48</v>
      </c>
      <c r="N1625" t="s">
        <v>48</v>
      </c>
      <c r="O1625">
        <v>3</v>
      </c>
      <c r="P1625">
        <v>50</v>
      </c>
      <c r="Q1625">
        <v>1000</v>
      </c>
      <c r="R1625">
        <v>4.4000000000000004</v>
      </c>
      <c r="S1625" s="1">
        <v>42936</v>
      </c>
      <c r="T1625">
        <v>2017</v>
      </c>
      <c r="U1625">
        <v>7</v>
      </c>
      <c r="V1625" t="s">
        <v>107</v>
      </c>
      <c r="W1625" t="s">
        <v>50</v>
      </c>
      <c r="X1625">
        <v>29</v>
      </c>
      <c r="Y1625" t="s">
        <v>61</v>
      </c>
      <c r="Z1625" t="s">
        <v>108</v>
      </c>
      <c r="AA1625" t="s">
        <v>53</v>
      </c>
      <c r="AB1625" t="str" cm="1">
        <f t="array" ref="AB162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625" t="str" cm="1">
        <f t="array" ref="AC1625">_xlfn.IFS(Q1625&lt;=1000,"Less Than 1000 ",Q1625&lt;=3000," 1000-3000",Q1625&lt;=5000," 3000-5000",Q1625&lt;=10000," 5000-10000",Q1625&gt;10001,"More than 10000")</f>
        <v xml:space="preserve">Less Than 1000 </v>
      </c>
    </row>
    <row r="1626" spans="1:29" x14ac:dyDescent="0.3">
      <c r="A1626">
        <v>1401948</v>
      </c>
      <c r="B1626" t="s">
        <v>8619</v>
      </c>
      <c r="C1626">
        <v>1</v>
      </c>
      <c r="D1626" t="s">
        <v>2</v>
      </c>
      <c r="E1626" t="s">
        <v>5639</v>
      </c>
      <c r="F1626" t="s">
        <v>5800</v>
      </c>
      <c r="G1626">
        <v>75.886362340000005</v>
      </c>
      <c r="H1626">
        <v>22.761593059999999</v>
      </c>
      <c r="I1626" t="s">
        <v>3342</v>
      </c>
      <c r="J1626" t="s">
        <v>47</v>
      </c>
      <c r="K1626" t="s">
        <v>48</v>
      </c>
      <c r="L1626" t="s">
        <v>48</v>
      </c>
      <c r="M1626" t="s">
        <v>48</v>
      </c>
      <c r="N1626" t="s">
        <v>48</v>
      </c>
      <c r="O1626">
        <v>2</v>
      </c>
      <c r="P1626">
        <v>69</v>
      </c>
      <c r="Q1626">
        <v>650</v>
      </c>
      <c r="R1626">
        <v>3.8</v>
      </c>
      <c r="S1626" s="1">
        <v>41764</v>
      </c>
      <c r="T1626">
        <v>2014</v>
      </c>
      <c r="U1626">
        <v>5</v>
      </c>
      <c r="V1626" t="s">
        <v>164</v>
      </c>
      <c r="W1626" t="s">
        <v>125</v>
      </c>
      <c r="X1626">
        <v>19</v>
      </c>
      <c r="Y1626" t="s">
        <v>65</v>
      </c>
      <c r="Z1626" t="s">
        <v>165</v>
      </c>
      <c r="AA1626" t="s">
        <v>127</v>
      </c>
      <c r="AB1626" t="str" cm="1">
        <f t="array" ref="AB16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26" t="str" cm="1">
        <f t="array" ref="AC1626">_xlfn.IFS(Q1626&lt;=1000,"Less Than 1000 ",Q1626&lt;=3000," 1000-3000",Q1626&lt;=5000," 3000-5000",Q1626&lt;=10000," 5000-10000",Q1626&gt;10001,"More than 10000")</f>
        <v xml:space="preserve">Less Than 1000 </v>
      </c>
    </row>
    <row r="1627" spans="1:29" x14ac:dyDescent="0.3">
      <c r="A1627">
        <v>18377902</v>
      </c>
      <c r="B1627" t="s">
        <v>4724</v>
      </c>
      <c r="C1627">
        <v>1</v>
      </c>
      <c r="D1627" t="s">
        <v>2</v>
      </c>
      <c r="E1627" t="s">
        <v>44</v>
      </c>
      <c r="F1627" t="s">
        <v>78</v>
      </c>
      <c r="G1627">
        <v>77.312518999999995</v>
      </c>
      <c r="H1627">
        <v>28.602113899999999</v>
      </c>
      <c r="I1627" t="s">
        <v>366</v>
      </c>
      <c r="J1627" t="s">
        <v>47</v>
      </c>
      <c r="K1627" t="s">
        <v>48</v>
      </c>
      <c r="L1627" t="s">
        <v>48</v>
      </c>
      <c r="M1627" t="s">
        <v>48</v>
      </c>
      <c r="N1627" t="s">
        <v>48</v>
      </c>
      <c r="O1627">
        <v>1</v>
      </c>
      <c r="P1627">
        <v>1</v>
      </c>
      <c r="Q1627">
        <v>350</v>
      </c>
      <c r="R1627">
        <v>1</v>
      </c>
      <c r="S1627" s="1">
        <v>43455</v>
      </c>
      <c r="T1627">
        <v>2018</v>
      </c>
      <c r="U1627">
        <v>12</v>
      </c>
      <c r="V1627" t="s">
        <v>257</v>
      </c>
      <c r="W1627" t="s">
        <v>258</v>
      </c>
      <c r="X1627">
        <v>51</v>
      </c>
      <c r="Y1627" t="s">
        <v>67</v>
      </c>
      <c r="Z1627" t="s">
        <v>259</v>
      </c>
      <c r="AA1627" t="s">
        <v>260</v>
      </c>
      <c r="AB1627" t="str" cm="1">
        <f t="array" ref="AB16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27" t="str" cm="1">
        <f t="array" ref="AC1627">_xlfn.IFS(Q1627&lt;=1000,"Less Than 1000 ",Q1627&lt;=3000," 1000-3000",Q1627&lt;=5000," 3000-5000",Q1627&lt;=10000," 5000-10000",Q1627&gt;10001,"More than 10000")</f>
        <v xml:space="preserve">Less Than 1000 </v>
      </c>
    </row>
    <row r="1628" spans="1:29" x14ac:dyDescent="0.3">
      <c r="A1628">
        <v>3300741</v>
      </c>
      <c r="B1628" t="s">
        <v>8289</v>
      </c>
      <c r="C1628">
        <v>1</v>
      </c>
      <c r="D1628" t="s">
        <v>2</v>
      </c>
      <c r="E1628" t="s">
        <v>6050</v>
      </c>
      <c r="F1628" t="s">
        <v>8209</v>
      </c>
      <c r="G1628">
        <v>79.0679011</v>
      </c>
      <c r="H1628">
        <v>21.148162599999999</v>
      </c>
      <c r="I1628" t="s">
        <v>8290</v>
      </c>
      <c r="J1628" t="s">
        <v>47</v>
      </c>
      <c r="K1628" t="s">
        <v>48</v>
      </c>
      <c r="L1628" t="s">
        <v>57</v>
      </c>
      <c r="M1628" t="s">
        <v>48</v>
      </c>
      <c r="N1628" t="s">
        <v>48</v>
      </c>
      <c r="O1628">
        <v>2</v>
      </c>
      <c r="P1628">
        <v>201</v>
      </c>
      <c r="Q1628">
        <v>400</v>
      </c>
      <c r="R1628">
        <v>3.7</v>
      </c>
      <c r="S1628" s="1">
        <v>41613</v>
      </c>
      <c r="T1628">
        <v>2013</v>
      </c>
      <c r="U1628">
        <v>12</v>
      </c>
      <c r="V1628" t="s">
        <v>257</v>
      </c>
      <c r="W1628" t="s">
        <v>258</v>
      </c>
      <c r="X1628">
        <v>49</v>
      </c>
      <c r="Y1628" t="s">
        <v>61</v>
      </c>
      <c r="Z1628" t="s">
        <v>259</v>
      </c>
      <c r="AA1628" t="s">
        <v>260</v>
      </c>
      <c r="AB1628" t="str" cm="1">
        <f t="array" ref="AB16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28" t="str" cm="1">
        <f t="array" ref="AC1628">_xlfn.IFS(Q1628&lt;=1000,"Less Than 1000 ",Q1628&lt;=3000," 1000-3000",Q1628&lt;=5000," 3000-5000",Q1628&lt;=10000," 5000-10000",Q1628&gt;10001,"More than 10000")</f>
        <v xml:space="preserve">Less Than 1000 </v>
      </c>
    </row>
    <row r="1629" spans="1:29" x14ac:dyDescent="0.3">
      <c r="A1629">
        <v>5677</v>
      </c>
      <c r="B1629" t="s">
        <v>7637</v>
      </c>
      <c r="C1629">
        <v>1</v>
      </c>
      <c r="D1629" t="s">
        <v>2</v>
      </c>
      <c r="E1629" t="s">
        <v>6883</v>
      </c>
      <c r="F1629" t="s">
        <v>7599</v>
      </c>
      <c r="G1629">
        <v>77.326601969999999</v>
      </c>
      <c r="H1629">
        <v>28.569888519999999</v>
      </c>
      <c r="I1629" t="s">
        <v>346</v>
      </c>
      <c r="J1629" t="s">
        <v>47</v>
      </c>
      <c r="K1629" t="s">
        <v>48</v>
      </c>
      <c r="L1629" t="s">
        <v>48</v>
      </c>
      <c r="M1629" t="s">
        <v>48</v>
      </c>
      <c r="N1629" t="s">
        <v>48</v>
      </c>
      <c r="O1629">
        <v>1</v>
      </c>
      <c r="P1629">
        <v>103</v>
      </c>
      <c r="Q1629">
        <v>250</v>
      </c>
      <c r="R1629">
        <v>2.5</v>
      </c>
      <c r="S1629" s="1">
        <v>40865</v>
      </c>
      <c r="T1629">
        <v>2011</v>
      </c>
      <c r="U1629">
        <v>11</v>
      </c>
      <c r="V1629" t="s">
        <v>279</v>
      </c>
      <c r="W1629" t="s">
        <v>258</v>
      </c>
      <c r="X1629">
        <v>47</v>
      </c>
      <c r="Y1629" t="s">
        <v>67</v>
      </c>
      <c r="Z1629" t="s">
        <v>280</v>
      </c>
      <c r="AA1629" t="s">
        <v>260</v>
      </c>
      <c r="AB1629" t="str" cm="1">
        <f t="array" ref="AB162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629" t="str" cm="1">
        <f t="array" ref="AC1629">_xlfn.IFS(Q1629&lt;=1000,"Less Than 1000 ",Q1629&lt;=3000," 1000-3000",Q1629&lt;=5000," 3000-5000",Q1629&lt;=10000," 5000-10000",Q1629&gt;10001,"More than 10000")</f>
        <v xml:space="preserve">Less Than 1000 </v>
      </c>
    </row>
    <row r="1630" spans="1:29" x14ac:dyDescent="0.3">
      <c r="A1630">
        <v>18419875</v>
      </c>
      <c r="B1630" t="s">
        <v>6727</v>
      </c>
      <c r="C1630">
        <v>1</v>
      </c>
      <c r="D1630" t="s">
        <v>2</v>
      </c>
      <c r="E1630" t="s">
        <v>5769</v>
      </c>
      <c r="F1630" t="s">
        <v>6004</v>
      </c>
      <c r="G1630">
        <v>77.039758820000003</v>
      </c>
      <c r="H1630">
        <v>28.444478799999999</v>
      </c>
      <c r="I1630" t="s">
        <v>319</v>
      </c>
      <c r="J1630" t="s">
        <v>47</v>
      </c>
      <c r="K1630" t="s">
        <v>48</v>
      </c>
      <c r="L1630" t="s">
        <v>48</v>
      </c>
      <c r="M1630" t="s">
        <v>48</v>
      </c>
      <c r="N1630" t="s">
        <v>48</v>
      </c>
      <c r="O1630">
        <v>2</v>
      </c>
      <c r="P1630">
        <v>6</v>
      </c>
      <c r="Q1630">
        <v>500</v>
      </c>
      <c r="R1630">
        <v>3</v>
      </c>
      <c r="S1630" s="1">
        <v>40674</v>
      </c>
      <c r="T1630">
        <v>2011</v>
      </c>
      <c r="U1630">
        <v>5</v>
      </c>
      <c r="V1630" t="s">
        <v>164</v>
      </c>
      <c r="W1630" t="s">
        <v>125</v>
      </c>
      <c r="X1630">
        <v>20</v>
      </c>
      <c r="Y1630" t="s">
        <v>91</v>
      </c>
      <c r="Z1630" t="s">
        <v>165</v>
      </c>
      <c r="AA1630" t="s">
        <v>127</v>
      </c>
      <c r="AB1630" t="str" cm="1">
        <f t="array" ref="AB163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630" t="str" cm="1">
        <f t="array" ref="AC1630">_xlfn.IFS(Q1630&lt;=1000,"Less Than 1000 ",Q1630&lt;=3000," 1000-3000",Q1630&lt;=5000," 3000-5000",Q1630&lt;=10000," 5000-10000",Q1630&gt;10001,"More than 10000")</f>
        <v xml:space="preserve">Less Than 1000 </v>
      </c>
    </row>
    <row r="1631" spans="1:29" x14ac:dyDescent="0.3">
      <c r="A1631">
        <v>6000409</v>
      </c>
      <c r="B1631" t="s">
        <v>1378</v>
      </c>
      <c r="C1631">
        <v>208</v>
      </c>
      <c r="D1631" t="s">
        <v>13</v>
      </c>
      <c r="E1631" t="s">
        <v>1379</v>
      </c>
      <c r="F1631" t="s">
        <v>1380</v>
      </c>
      <c r="G1631">
        <v>32.865683330000003</v>
      </c>
      <c r="H1631">
        <v>39.897872219999996</v>
      </c>
      <c r="I1631" t="s">
        <v>1381</v>
      </c>
      <c r="J1631" t="s">
        <v>1323</v>
      </c>
      <c r="K1631" t="s">
        <v>48</v>
      </c>
      <c r="L1631" t="s">
        <v>48</v>
      </c>
      <c r="M1631" t="s">
        <v>48</v>
      </c>
      <c r="N1631" t="s">
        <v>48</v>
      </c>
      <c r="O1631">
        <v>4</v>
      </c>
      <c r="P1631">
        <v>115</v>
      </c>
      <c r="Q1631">
        <v>150</v>
      </c>
      <c r="R1631">
        <v>4.4000000000000004</v>
      </c>
      <c r="S1631" s="1">
        <v>41968</v>
      </c>
      <c r="T1631">
        <v>2014</v>
      </c>
      <c r="U1631">
        <v>11</v>
      </c>
      <c r="V1631" t="s">
        <v>279</v>
      </c>
      <c r="W1631" t="s">
        <v>258</v>
      </c>
      <c r="X1631">
        <v>48</v>
      </c>
      <c r="Y1631" t="s">
        <v>58</v>
      </c>
      <c r="Z1631" t="s">
        <v>280</v>
      </c>
      <c r="AA1631" t="s">
        <v>260</v>
      </c>
      <c r="AB1631" t="str" cm="1">
        <f t="array" ref="AB163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631" t="str" cm="1">
        <f t="array" ref="AC1631">_xlfn.IFS(Q1631&lt;=1000,"Less Than 1000 ",Q1631&lt;=3000," 1000-3000",Q1631&lt;=5000," 3000-5000",Q1631&lt;=10000," 5000-10000",Q1631&gt;10001,"More than 10000")</f>
        <v xml:space="preserve">Less Than 1000 </v>
      </c>
    </row>
    <row r="1632" spans="1:29" x14ac:dyDescent="0.3">
      <c r="A1632">
        <v>18273624</v>
      </c>
      <c r="B1632" t="s">
        <v>1227</v>
      </c>
      <c r="C1632">
        <v>1</v>
      </c>
      <c r="D1632" t="s">
        <v>2</v>
      </c>
      <c r="E1632" t="s">
        <v>44</v>
      </c>
      <c r="F1632" t="s">
        <v>1228</v>
      </c>
      <c r="G1632">
        <v>77.204338399999997</v>
      </c>
      <c r="H1632">
        <v>28.6944707</v>
      </c>
      <c r="I1632" t="s">
        <v>1229</v>
      </c>
      <c r="J1632" t="s">
        <v>47</v>
      </c>
      <c r="K1632" t="s">
        <v>48</v>
      </c>
      <c r="L1632" t="s">
        <v>48</v>
      </c>
      <c r="M1632" t="s">
        <v>48</v>
      </c>
      <c r="N1632" t="s">
        <v>48</v>
      </c>
      <c r="O1632">
        <v>2</v>
      </c>
      <c r="P1632">
        <v>1136</v>
      </c>
      <c r="Q1632">
        <v>900</v>
      </c>
      <c r="R1632">
        <v>4.5999999999999996</v>
      </c>
      <c r="S1632" s="1">
        <v>42944</v>
      </c>
      <c r="T1632">
        <v>2017</v>
      </c>
      <c r="U1632">
        <v>7</v>
      </c>
      <c r="V1632" t="s">
        <v>107</v>
      </c>
      <c r="W1632" t="s">
        <v>50</v>
      </c>
      <c r="X1632">
        <v>30</v>
      </c>
      <c r="Y1632" t="s">
        <v>67</v>
      </c>
      <c r="Z1632" t="s">
        <v>108</v>
      </c>
      <c r="AA1632" t="s">
        <v>53</v>
      </c>
      <c r="AB1632" t="str" cm="1">
        <f t="array" ref="AB163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632" t="str" cm="1">
        <f t="array" ref="AC1632">_xlfn.IFS(Q1632&lt;=1000,"Less Than 1000 ",Q1632&lt;=3000," 1000-3000",Q1632&lt;=5000," 3000-5000",Q1632&lt;=10000," 5000-10000",Q1632&gt;10001,"More than 10000")</f>
        <v xml:space="preserve">Less Than 1000 </v>
      </c>
    </row>
    <row r="1633" spans="1:29" x14ac:dyDescent="0.3">
      <c r="A1633">
        <v>18273536</v>
      </c>
      <c r="B1633" t="s">
        <v>6706</v>
      </c>
      <c r="C1633">
        <v>1</v>
      </c>
      <c r="D1633" t="s">
        <v>2</v>
      </c>
      <c r="E1633" t="s">
        <v>5769</v>
      </c>
      <c r="F1633" t="s">
        <v>5930</v>
      </c>
      <c r="G1633">
        <v>77.059872799999994</v>
      </c>
      <c r="H1633">
        <v>28.4340212</v>
      </c>
      <c r="I1633" t="s">
        <v>331</v>
      </c>
      <c r="J1633" t="s">
        <v>47</v>
      </c>
      <c r="K1633" t="s">
        <v>48</v>
      </c>
      <c r="L1633" t="s">
        <v>57</v>
      </c>
      <c r="M1633" t="s">
        <v>48</v>
      </c>
      <c r="N1633" t="s">
        <v>48</v>
      </c>
      <c r="O1633">
        <v>2</v>
      </c>
      <c r="P1633">
        <v>24</v>
      </c>
      <c r="Q1633">
        <v>500</v>
      </c>
      <c r="R1633">
        <v>3.2</v>
      </c>
      <c r="S1633" s="1">
        <v>43301</v>
      </c>
      <c r="T1633">
        <v>2018</v>
      </c>
      <c r="U1633">
        <v>7</v>
      </c>
      <c r="V1633" t="s">
        <v>107</v>
      </c>
      <c r="W1633" t="s">
        <v>50</v>
      </c>
      <c r="X1633">
        <v>29</v>
      </c>
      <c r="Y1633" t="s">
        <v>67</v>
      </c>
      <c r="Z1633" t="s">
        <v>108</v>
      </c>
      <c r="AA1633" t="s">
        <v>53</v>
      </c>
      <c r="AB1633" t="str" cm="1">
        <f t="array" ref="AB16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33" t="str" cm="1">
        <f t="array" ref="AC1633">_xlfn.IFS(Q1633&lt;=1000,"Less Than 1000 ",Q1633&lt;=3000," 1000-3000",Q1633&lt;=5000," 3000-5000",Q1633&lt;=10000," 5000-10000",Q1633&gt;10001,"More than 10000")</f>
        <v xml:space="preserve">Less Than 1000 </v>
      </c>
    </row>
    <row r="1634" spans="1:29" x14ac:dyDescent="0.3">
      <c r="A1634">
        <v>18124355</v>
      </c>
      <c r="B1634" t="s">
        <v>3126</v>
      </c>
      <c r="C1634">
        <v>1</v>
      </c>
      <c r="D1634" t="s">
        <v>2</v>
      </c>
      <c r="E1634" t="s">
        <v>44</v>
      </c>
      <c r="F1634" t="s">
        <v>162</v>
      </c>
      <c r="G1634">
        <v>77.317941110000007</v>
      </c>
      <c r="H1634">
        <v>28.666868319999999</v>
      </c>
      <c r="I1634" t="s">
        <v>2149</v>
      </c>
      <c r="J1634" t="s">
        <v>47</v>
      </c>
      <c r="K1634" t="s">
        <v>48</v>
      </c>
      <c r="L1634" t="s">
        <v>57</v>
      </c>
      <c r="M1634" t="s">
        <v>48</v>
      </c>
      <c r="N1634" t="s">
        <v>48</v>
      </c>
      <c r="O1634">
        <v>2</v>
      </c>
      <c r="P1634">
        <v>122</v>
      </c>
      <c r="Q1634">
        <v>600</v>
      </c>
      <c r="R1634">
        <v>3.8</v>
      </c>
      <c r="S1634" s="1">
        <v>42299</v>
      </c>
      <c r="T1634">
        <v>2015</v>
      </c>
      <c r="U1634">
        <v>10</v>
      </c>
      <c r="V1634" t="s">
        <v>292</v>
      </c>
      <c r="W1634" t="s">
        <v>258</v>
      </c>
      <c r="X1634">
        <v>43</v>
      </c>
      <c r="Y1634" t="s">
        <v>61</v>
      </c>
      <c r="Z1634" t="s">
        <v>293</v>
      </c>
      <c r="AA1634" t="s">
        <v>260</v>
      </c>
      <c r="AB1634" t="str" cm="1">
        <f t="array" ref="AB16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34" t="str" cm="1">
        <f t="array" ref="AC1634">_xlfn.IFS(Q1634&lt;=1000,"Less Than 1000 ",Q1634&lt;=3000," 1000-3000",Q1634&lt;=5000," 3000-5000",Q1634&lt;=10000," 5000-10000",Q1634&gt;10001,"More than 10000")</f>
        <v xml:space="preserve">Less Than 1000 </v>
      </c>
    </row>
    <row r="1635" spans="1:29" x14ac:dyDescent="0.3">
      <c r="A1635">
        <v>305025</v>
      </c>
      <c r="B1635" t="s">
        <v>5110</v>
      </c>
      <c r="C1635">
        <v>1</v>
      </c>
      <c r="D1635" t="s">
        <v>2</v>
      </c>
      <c r="E1635" t="s">
        <v>44</v>
      </c>
      <c r="F1635" t="s">
        <v>1121</v>
      </c>
      <c r="G1635">
        <v>77.209372220000006</v>
      </c>
      <c r="H1635">
        <v>28.65449722</v>
      </c>
      <c r="I1635" t="s">
        <v>649</v>
      </c>
      <c r="J1635" t="s">
        <v>47</v>
      </c>
      <c r="K1635" t="s">
        <v>48</v>
      </c>
      <c r="L1635" t="s">
        <v>48</v>
      </c>
      <c r="M1635" t="s">
        <v>48</v>
      </c>
      <c r="N1635" t="s">
        <v>48</v>
      </c>
      <c r="O1635">
        <v>1</v>
      </c>
      <c r="P1635">
        <v>1</v>
      </c>
      <c r="Q1635">
        <v>100</v>
      </c>
      <c r="R1635">
        <v>1</v>
      </c>
      <c r="S1635" s="1">
        <v>42439</v>
      </c>
      <c r="T1635">
        <v>2016</v>
      </c>
      <c r="U1635">
        <v>3</v>
      </c>
      <c r="V1635" t="s">
        <v>209</v>
      </c>
      <c r="W1635" t="s">
        <v>210</v>
      </c>
      <c r="X1635">
        <v>11</v>
      </c>
      <c r="Y1635" t="s">
        <v>61</v>
      </c>
      <c r="Z1635" t="s">
        <v>211</v>
      </c>
      <c r="AA1635" t="s">
        <v>212</v>
      </c>
      <c r="AB1635" t="str" cm="1">
        <f t="array" ref="AB16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35" t="str" cm="1">
        <f t="array" ref="AC1635">_xlfn.IFS(Q1635&lt;=1000,"Less Than 1000 ",Q1635&lt;=3000," 1000-3000",Q1635&lt;=5000," 3000-5000",Q1635&lt;=10000," 5000-10000",Q1635&gt;10001,"More than 10000")</f>
        <v xml:space="preserve">Less Than 1000 </v>
      </c>
    </row>
    <row r="1636" spans="1:29" x14ac:dyDescent="0.3">
      <c r="A1636">
        <v>18408058</v>
      </c>
      <c r="B1636" t="s">
        <v>2135</v>
      </c>
      <c r="C1636">
        <v>1</v>
      </c>
      <c r="D1636" t="s">
        <v>2</v>
      </c>
      <c r="E1636" t="s">
        <v>44</v>
      </c>
      <c r="F1636" t="s">
        <v>1768</v>
      </c>
      <c r="G1636">
        <v>77.112350000000006</v>
      </c>
      <c r="H1636">
        <v>28.71679</v>
      </c>
      <c r="I1636" t="s">
        <v>2136</v>
      </c>
      <c r="J1636" t="s">
        <v>47</v>
      </c>
      <c r="K1636" t="s">
        <v>57</v>
      </c>
      <c r="L1636" t="s">
        <v>57</v>
      </c>
      <c r="M1636" t="s">
        <v>48</v>
      </c>
      <c r="N1636" t="s">
        <v>48</v>
      </c>
      <c r="O1636">
        <v>3</v>
      </c>
      <c r="P1636">
        <v>69</v>
      </c>
      <c r="Q1636">
        <v>1400</v>
      </c>
      <c r="R1636">
        <v>4.2</v>
      </c>
      <c r="S1636" s="1">
        <v>40244</v>
      </c>
      <c r="T1636">
        <v>2010</v>
      </c>
      <c r="U1636">
        <v>3</v>
      </c>
      <c r="V1636" t="s">
        <v>209</v>
      </c>
      <c r="W1636" t="s">
        <v>210</v>
      </c>
      <c r="X1636">
        <v>11</v>
      </c>
      <c r="Y1636" t="s">
        <v>70</v>
      </c>
      <c r="Z1636" t="s">
        <v>211</v>
      </c>
      <c r="AA1636" t="s">
        <v>212</v>
      </c>
      <c r="AB1636" t="str" cm="1">
        <f t="array" ref="AB163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636" t="str" cm="1">
        <f t="array" ref="AC1636">_xlfn.IFS(Q1636&lt;=1000,"Less Than 1000 ",Q1636&lt;=3000," 1000-3000",Q1636&lt;=5000," 3000-5000",Q1636&lt;=10000," 5000-10000",Q1636&gt;10001,"More than 10000")</f>
        <v xml:space="preserve"> 1000-3000</v>
      </c>
    </row>
    <row r="1637" spans="1:29" x14ac:dyDescent="0.3">
      <c r="A1637">
        <v>306913</v>
      </c>
      <c r="B1637" t="s">
        <v>2135</v>
      </c>
      <c r="C1637">
        <v>1</v>
      </c>
      <c r="D1637" t="s">
        <v>2</v>
      </c>
      <c r="E1637" t="s">
        <v>44</v>
      </c>
      <c r="F1637" t="s">
        <v>431</v>
      </c>
      <c r="G1637">
        <v>77.216219800000005</v>
      </c>
      <c r="H1637">
        <v>28.6324389</v>
      </c>
      <c r="I1637" t="s">
        <v>8130</v>
      </c>
      <c r="J1637" t="s">
        <v>47</v>
      </c>
      <c r="K1637" t="s">
        <v>57</v>
      </c>
      <c r="L1637" t="s">
        <v>57</v>
      </c>
      <c r="M1637" t="s">
        <v>48</v>
      </c>
      <c r="N1637" t="s">
        <v>48</v>
      </c>
      <c r="O1637">
        <v>4</v>
      </c>
      <c r="P1637">
        <v>961</v>
      </c>
      <c r="Q1637">
        <v>2000</v>
      </c>
      <c r="R1637">
        <v>4.2</v>
      </c>
      <c r="S1637" s="1">
        <v>42826</v>
      </c>
      <c r="T1637">
        <v>2017</v>
      </c>
      <c r="U1637">
        <v>4</v>
      </c>
      <c r="V1637" t="s">
        <v>181</v>
      </c>
      <c r="W1637" t="s">
        <v>125</v>
      </c>
      <c r="X1637">
        <v>13</v>
      </c>
      <c r="Y1637" t="s">
        <v>51</v>
      </c>
      <c r="Z1637" t="s">
        <v>182</v>
      </c>
      <c r="AA1637" t="s">
        <v>127</v>
      </c>
      <c r="AB1637" t="str" cm="1">
        <f t="array" ref="AB163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637" t="str" cm="1">
        <f t="array" ref="AC1637">_xlfn.IFS(Q1637&lt;=1000,"Less Than 1000 ",Q1637&lt;=3000," 1000-3000",Q1637&lt;=5000," 3000-5000",Q1637&lt;=10000," 5000-10000",Q1637&gt;10001,"More than 10000")</f>
        <v xml:space="preserve"> 1000-3000</v>
      </c>
    </row>
    <row r="1638" spans="1:29" x14ac:dyDescent="0.3">
      <c r="A1638">
        <v>7100478</v>
      </c>
      <c r="B1638" t="s">
        <v>10544</v>
      </c>
      <c r="C1638">
        <v>148</v>
      </c>
      <c r="D1638" t="s">
        <v>7</v>
      </c>
      <c r="E1638" t="s">
        <v>1152</v>
      </c>
      <c r="F1638" t="s">
        <v>1153</v>
      </c>
      <c r="G1638">
        <v>174.78034500000001</v>
      </c>
      <c r="H1638">
        <v>-41.296154999999999</v>
      </c>
      <c r="I1638" t="s">
        <v>331</v>
      </c>
      <c r="J1638" t="s">
        <v>1150</v>
      </c>
      <c r="K1638" t="s">
        <v>48</v>
      </c>
      <c r="L1638" t="s">
        <v>48</v>
      </c>
      <c r="M1638" t="s">
        <v>48</v>
      </c>
      <c r="N1638" t="s">
        <v>48</v>
      </c>
      <c r="O1638">
        <v>3</v>
      </c>
      <c r="P1638">
        <v>103</v>
      </c>
      <c r="Q1638">
        <v>50</v>
      </c>
      <c r="R1638">
        <v>4.0999999999999996</v>
      </c>
      <c r="S1638" s="1">
        <v>42564</v>
      </c>
      <c r="T1638">
        <v>2016</v>
      </c>
      <c r="U1638">
        <v>7</v>
      </c>
      <c r="V1638" t="s">
        <v>107</v>
      </c>
      <c r="W1638" t="s">
        <v>50</v>
      </c>
      <c r="X1638">
        <v>29</v>
      </c>
      <c r="Y1638" t="s">
        <v>91</v>
      </c>
      <c r="Z1638" t="s">
        <v>108</v>
      </c>
      <c r="AA1638" t="s">
        <v>53</v>
      </c>
      <c r="AB1638" t="str" cm="1">
        <f t="array" ref="AB163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638" t="str" cm="1">
        <f t="array" ref="AC1638">_xlfn.IFS(Q1638&lt;=1000,"Less Than 1000 ",Q1638&lt;=3000," 1000-3000",Q1638&lt;=5000," 3000-5000",Q1638&lt;=10000," 5000-10000",Q1638&gt;10001,"More than 10000")</f>
        <v xml:space="preserve">Less Than 1000 </v>
      </c>
    </row>
    <row r="1639" spans="1:29" x14ac:dyDescent="0.3">
      <c r="A1639">
        <v>309664</v>
      </c>
      <c r="B1639" t="s">
        <v>2426</v>
      </c>
      <c r="C1639">
        <v>1</v>
      </c>
      <c r="D1639" t="s">
        <v>2</v>
      </c>
      <c r="E1639" t="s">
        <v>44</v>
      </c>
      <c r="F1639" t="s">
        <v>431</v>
      </c>
      <c r="G1639">
        <v>77.2194535</v>
      </c>
      <c r="H1639">
        <v>28.6348977</v>
      </c>
      <c r="I1639" t="s">
        <v>2427</v>
      </c>
      <c r="J1639" t="s">
        <v>47</v>
      </c>
      <c r="K1639" t="s">
        <v>48</v>
      </c>
      <c r="L1639" t="s">
        <v>57</v>
      </c>
      <c r="M1639" t="s">
        <v>48</v>
      </c>
      <c r="N1639" t="s">
        <v>48</v>
      </c>
      <c r="O1639">
        <v>3</v>
      </c>
      <c r="P1639">
        <v>1503</v>
      </c>
      <c r="Q1639">
        <v>1400</v>
      </c>
      <c r="R1639">
        <v>3.9</v>
      </c>
      <c r="S1639" s="1">
        <v>41792</v>
      </c>
      <c r="T1639">
        <v>2014</v>
      </c>
      <c r="U1639">
        <v>6</v>
      </c>
      <c r="V1639" t="s">
        <v>124</v>
      </c>
      <c r="W1639" t="s">
        <v>125</v>
      </c>
      <c r="X1639">
        <v>23</v>
      </c>
      <c r="Y1639" t="s">
        <v>65</v>
      </c>
      <c r="Z1639" t="s">
        <v>126</v>
      </c>
      <c r="AA1639" t="s">
        <v>127</v>
      </c>
      <c r="AB1639" t="str" cm="1">
        <f t="array" ref="AB16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39" t="str" cm="1">
        <f t="array" ref="AC1639">_xlfn.IFS(Q1639&lt;=1000,"Less Than 1000 ",Q1639&lt;=3000," 1000-3000",Q1639&lt;=5000," 3000-5000",Q1639&lt;=10000," 5000-10000",Q1639&gt;10001,"More than 10000")</f>
        <v xml:space="preserve"> 1000-3000</v>
      </c>
    </row>
    <row r="1640" spans="1:29" x14ac:dyDescent="0.3">
      <c r="A1640">
        <v>18285725</v>
      </c>
      <c r="B1640" t="s">
        <v>2426</v>
      </c>
      <c r="C1640">
        <v>1</v>
      </c>
      <c r="D1640" t="s">
        <v>2</v>
      </c>
      <c r="E1640" t="s">
        <v>5769</v>
      </c>
      <c r="F1640" t="s">
        <v>5836</v>
      </c>
      <c r="G1640">
        <v>77.097410100000005</v>
      </c>
      <c r="H1640">
        <v>28.4511301</v>
      </c>
      <c r="I1640" t="s">
        <v>6410</v>
      </c>
      <c r="J1640" t="s">
        <v>47</v>
      </c>
      <c r="K1640" t="s">
        <v>48</v>
      </c>
      <c r="L1640" t="s">
        <v>57</v>
      </c>
      <c r="M1640" t="s">
        <v>48</v>
      </c>
      <c r="N1640" t="s">
        <v>48</v>
      </c>
      <c r="O1640">
        <v>3</v>
      </c>
      <c r="P1640">
        <v>101</v>
      </c>
      <c r="Q1640">
        <v>1400</v>
      </c>
      <c r="R1640">
        <v>3.8</v>
      </c>
      <c r="S1640" s="1">
        <v>40508</v>
      </c>
      <c r="T1640">
        <v>2010</v>
      </c>
      <c r="U1640">
        <v>11</v>
      </c>
      <c r="V1640" t="s">
        <v>279</v>
      </c>
      <c r="W1640" t="s">
        <v>258</v>
      </c>
      <c r="X1640">
        <v>48</v>
      </c>
      <c r="Y1640" t="s">
        <v>67</v>
      </c>
      <c r="Z1640" t="s">
        <v>280</v>
      </c>
      <c r="AA1640" t="s">
        <v>260</v>
      </c>
      <c r="AB1640" t="str" cm="1">
        <f t="array" ref="AB16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40" t="str" cm="1">
        <f t="array" ref="AC1640">_xlfn.IFS(Q1640&lt;=1000,"Less Than 1000 ",Q1640&lt;=3000," 1000-3000",Q1640&lt;=5000," 3000-5000",Q1640&lt;=10000," 5000-10000",Q1640&gt;10001,"More than 10000")</f>
        <v xml:space="preserve"> 1000-3000</v>
      </c>
    </row>
    <row r="1641" spans="1:29" x14ac:dyDescent="0.3">
      <c r="A1641">
        <v>18368015</v>
      </c>
      <c r="B1641" t="s">
        <v>7405</v>
      </c>
      <c r="C1641">
        <v>1</v>
      </c>
      <c r="D1641" t="s">
        <v>2</v>
      </c>
      <c r="E1641" t="s">
        <v>6883</v>
      </c>
      <c r="F1641" t="s">
        <v>6905</v>
      </c>
      <c r="G1641">
        <v>77.332344899999995</v>
      </c>
      <c r="H1641">
        <v>28.549394299999999</v>
      </c>
      <c r="I1641" t="s">
        <v>649</v>
      </c>
      <c r="J1641" t="s">
        <v>47</v>
      </c>
      <c r="K1641" t="s">
        <v>48</v>
      </c>
      <c r="L1641" t="s">
        <v>48</v>
      </c>
      <c r="M1641" t="s">
        <v>48</v>
      </c>
      <c r="N1641" t="s">
        <v>48</v>
      </c>
      <c r="O1641">
        <v>1</v>
      </c>
      <c r="P1641">
        <v>64</v>
      </c>
      <c r="Q1641">
        <v>200</v>
      </c>
      <c r="R1641">
        <v>3.9</v>
      </c>
      <c r="S1641" s="1">
        <v>41350</v>
      </c>
      <c r="T1641">
        <v>2013</v>
      </c>
      <c r="U1641">
        <v>3</v>
      </c>
      <c r="V1641" t="s">
        <v>209</v>
      </c>
      <c r="W1641" t="s">
        <v>210</v>
      </c>
      <c r="X1641">
        <v>12</v>
      </c>
      <c r="Y1641" t="s">
        <v>70</v>
      </c>
      <c r="Z1641" t="s">
        <v>211</v>
      </c>
      <c r="AA1641" t="s">
        <v>212</v>
      </c>
      <c r="AB1641" t="str" cm="1">
        <f t="array" ref="AB16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41" t="str" cm="1">
        <f t="array" ref="AC1641">_xlfn.IFS(Q1641&lt;=1000,"Less Than 1000 ",Q1641&lt;=3000," 1000-3000",Q1641&lt;=5000," 3000-5000",Q1641&lt;=10000," 5000-10000",Q1641&gt;10001,"More than 10000")</f>
        <v xml:space="preserve">Less Than 1000 </v>
      </c>
    </row>
    <row r="1642" spans="1:29" x14ac:dyDescent="0.3">
      <c r="A1642">
        <v>18233621</v>
      </c>
      <c r="B1642" t="s">
        <v>6887</v>
      </c>
      <c r="C1642">
        <v>1</v>
      </c>
      <c r="D1642" t="s">
        <v>2</v>
      </c>
      <c r="E1642" t="s">
        <v>6883</v>
      </c>
      <c r="F1642" t="s">
        <v>6888</v>
      </c>
      <c r="G1642">
        <v>77.366021050000001</v>
      </c>
      <c r="H1642">
        <v>28.539318000000002</v>
      </c>
      <c r="I1642" t="s">
        <v>6889</v>
      </c>
      <c r="J1642" t="s">
        <v>47</v>
      </c>
      <c r="K1642" t="s">
        <v>48</v>
      </c>
      <c r="L1642" t="s">
        <v>48</v>
      </c>
      <c r="M1642" t="s">
        <v>48</v>
      </c>
      <c r="N1642" t="s">
        <v>48</v>
      </c>
      <c r="O1642">
        <v>2</v>
      </c>
      <c r="P1642">
        <v>0</v>
      </c>
      <c r="Q1642">
        <v>600</v>
      </c>
      <c r="R1642">
        <v>1</v>
      </c>
      <c r="S1642" s="1">
        <v>43358</v>
      </c>
      <c r="T1642">
        <v>2018</v>
      </c>
      <c r="U1642">
        <v>9</v>
      </c>
      <c r="V1642" t="s">
        <v>49</v>
      </c>
      <c r="W1642" t="s">
        <v>50</v>
      </c>
      <c r="X1642">
        <v>37</v>
      </c>
      <c r="Y1642" t="s">
        <v>51</v>
      </c>
      <c r="Z1642" t="s">
        <v>52</v>
      </c>
      <c r="AA1642" t="s">
        <v>53</v>
      </c>
      <c r="AB1642" t="str" cm="1">
        <f t="array" ref="AB16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42" t="str" cm="1">
        <f t="array" ref="AC1642">_xlfn.IFS(Q1642&lt;=1000,"Less Than 1000 ",Q1642&lt;=3000," 1000-3000",Q1642&lt;=5000," 3000-5000",Q1642&lt;=10000," 5000-10000",Q1642&gt;10001,"More than 10000")</f>
        <v xml:space="preserve">Less Than 1000 </v>
      </c>
    </row>
    <row r="1643" spans="1:29" x14ac:dyDescent="0.3">
      <c r="A1643">
        <v>302535</v>
      </c>
      <c r="B1643" t="s">
        <v>6887</v>
      </c>
      <c r="C1643">
        <v>1</v>
      </c>
      <c r="D1643" t="s">
        <v>2</v>
      </c>
      <c r="E1643" t="s">
        <v>6883</v>
      </c>
      <c r="F1643" t="s">
        <v>7314</v>
      </c>
      <c r="G1643">
        <v>77.3409391</v>
      </c>
      <c r="H1643">
        <v>28.5722363</v>
      </c>
      <c r="I1643" t="s">
        <v>6889</v>
      </c>
      <c r="J1643" t="s">
        <v>47</v>
      </c>
      <c r="K1643" t="s">
        <v>48</v>
      </c>
      <c r="L1643" t="s">
        <v>57</v>
      </c>
      <c r="M1643" t="s">
        <v>48</v>
      </c>
      <c r="N1643" t="s">
        <v>48</v>
      </c>
      <c r="O1643">
        <v>2</v>
      </c>
      <c r="P1643">
        <v>164</v>
      </c>
      <c r="Q1643">
        <v>600</v>
      </c>
      <c r="R1643">
        <v>3.7</v>
      </c>
      <c r="S1643" s="1">
        <v>41808</v>
      </c>
      <c r="T1643">
        <v>2014</v>
      </c>
      <c r="U1643">
        <v>6</v>
      </c>
      <c r="V1643" t="s">
        <v>124</v>
      </c>
      <c r="W1643" t="s">
        <v>125</v>
      </c>
      <c r="X1643">
        <v>25</v>
      </c>
      <c r="Y1643" t="s">
        <v>91</v>
      </c>
      <c r="Z1643" t="s">
        <v>126</v>
      </c>
      <c r="AA1643" t="s">
        <v>127</v>
      </c>
      <c r="AB1643" t="str" cm="1">
        <f t="array" ref="AB16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43" t="str" cm="1">
        <f t="array" ref="AC1643">_xlfn.IFS(Q1643&lt;=1000,"Less Than 1000 ",Q1643&lt;=3000," 1000-3000",Q1643&lt;=5000," 3000-5000",Q1643&lt;=10000," 5000-10000",Q1643&gt;10001,"More than 10000")</f>
        <v xml:space="preserve">Less Than 1000 </v>
      </c>
    </row>
    <row r="1644" spans="1:29" x14ac:dyDescent="0.3">
      <c r="A1644">
        <v>300815</v>
      </c>
      <c r="B1644" t="s">
        <v>3085</v>
      </c>
      <c r="C1644">
        <v>1</v>
      </c>
      <c r="D1644" t="s">
        <v>2</v>
      </c>
      <c r="E1644" t="s">
        <v>44</v>
      </c>
      <c r="F1644" t="s">
        <v>1588</v>
      </c>
      <c r="G1644">
        <v>77.168377599999999</v>
      </c>
      <c r="H1644">
        <v>28.587948799999999</v>
      </c>
      <c r="I1644" t="s">
        <v>3086</v>
      </c>
      <c r="J1644" t="s">
        <v>47</v>
      </c>
      <c r="K1644" t="s">
        <v>48</v>
      </c>
      <c r="L1644" t="s">
        <v>57</v>
      </c>
      <c r="M1644" t="s">
        <v>48</v>
      </c>
      <c r="N1644" t="s">
        <v>48</v>
      </c>
      <c r="O1644">
        <v>2</v>
      </c>
      <c r="P1644">
        <v>365</v>
      </c>
      <c r="Q1644">
        <v>600</v>
      </c>
      <c r="R1644">
        <v>3.6</v>
      </c>
      <c r="S1644" s="1">
        <v>42777</v>
      </c>
      <c r="T1644">
        <v>2017</v>
      </c>
      <c r="U1644">
        <v>2</v>
      </c>
      <c r="V1644" t="s">
        <v>228</v>
      </c>
      <c r="W1644" t="s">
        <v>210</v>
      </c>
      <c r="X1644">
        <v>6</v>
      </c>
      <c r="Y1644" t="s">
        <v>51</v>
      </c>
      <c r="Z1644" t="s">
        <v>229</v>
      </c>
      <c r="AA1644" t="s">
        <v>212</v>
      </c>
      <c r="AB1644" t="str" cm="1">
        <f t="array" ref="AB16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44" t="str" cm="1">
        <f t="array" ref="AC1644">_xlfn.IFS(Q1644&lt;=1000,"Less Than 1000 ",Q1644&lt;=3000," 1000-3000",Q1644&lt;=5000," 3000-5000",Q1644&lt;=10000," 5000-10000",Q1644&gt;10001,"More than 10000")</f>
        <v xml:space="preserve">Less Than 1000 </v>
      </c>
    </row>
    <row r="1645" spans="1:29" x14ac:dyDescent="0.3">
      <c r="A1645">
        <v>18250288</v>
      </c>
      <c r="B1645" t="s">
        <v>7891</v>
      </c>
      <c r="C1645">
        <v>1</v>
      </c>
      <c r="D1645" t="s">
        <v>2</v>
      </c>
      <c r="E1645" t="s">
        <v>7801</v>
      </c>
      <c r="F1645" t="s">
        <v>7809</v>
      </c>
      <c r="G1645">
        <v>77.323802749999999</v>
      </c>
      <c r="H1645">
        <v>28.395720409999999</v>
      </c>
      <c r="I1645" t="s">
        <v>7892</v>
      </c>
      <c r="J1645" t="s">
        <v>47</v>
      </c>
      <c r="K1645" t="s">
        <v>48</v>
      </c>
      <c r="L1645" t="s">
        <v>57</v>
      </c>
      <c r="M1645" t="s">
        <v>48</v>
      </c>
      <c r="N1645" t="s">
        <v>48</v>
      </c>
      <c r="O1645">
        <v>2</v>
      </c>
      <c r="P1645">
        <v>153</v>
      </c>
      <c r="Q1645">
        <v>650</v>
      </c>
      <c r="R1645">
        <v>4.0999999999999996</v>
      </c>
      <c r="S1645" s="1">
        <v>42908</v>
      </c>
      <c r="T1645">
        <v>2017</v>
      </c>
      <c r="U1645">
        <v>6</v>
      </c>
      <c r="V1645" t="s">
        <v>124</v>
      </c>
      <c r="W1645" t="s">
        <v>125</v>
      </c>
      <c r="X1645">
        <v>25</v>
      </c>
      <c r="Y1645" t="s">
        <v>61</v>
      </c>
      <c r="Z1645" t="s">
        <v>126</v>
      </c>
      <c r="AA1645" t="s">
        <v>127</v>
      </c>
      <c r="AB1645" t="str" cm="1">
        <f t="array" ref="AB164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645" t="str" cm="1">
        <f t="array" ref="AC1645">_xlfn.IFS(Q1645&lt;=1000,"Less Than 1000 ",Q1645&lt;=3000," 1000-3000",Q1645&lt;=5000," 3000-5000",Q1645&lt;=10000," 5000-10000",Q1645&gt;10001,"More than 10000")</f>
        <v xml:space="preserve">Less Than 1000 </v>
      </c>
    </row>
    <row r="1646" spans="1:29" x14ac:dyDescent="0.3">
      <c r="A1646">
        <v>18354631</v>
      </c>
      <c r="B1646" t="s">
        <v>6505</v>
      </c>
      <c r="C1646">
        <v>1</v>
      </c>
      <c r="D1646" t="s">
        <v>2</v>
      </c>
      <c r="E1646" t="s">
        <v>5769</v>
      </c>
      <c r="F1646" t="s">
        <v>5939</v>
      </c>
      <c r="G1646">
        <v>77.079425499999999</v>
      </c>
      <c r="H1646">
        <v>28.450479099999999</v>
      </c>
      <c r="I1646" t="s">
        <v>346</v>
      </c>
      <c r="J1646" t="s">
        <v>47</v>
      </c>
      <c r="K1646" t="s">
        <v>48</v>
      </c>
      <c r="L1646" t="s">
        <v>57</v>
      </c>
      <c r="M1646" t="s">
        <v>48</v>
      </c>
      <c r="N1646" t="s">
        <v>48</v>
      </c>
      <c r="O1646">
        <v>1</v>
      </c>
      <c r="P1646">
        <v>65</v>
      </c>
      <c r="Q1646">
        <v>300</v>
      </c>
      <c r="R1646">
        <v>3.7</v>
      </c>
      <c r="S1646" s="1">
        <v>42077</v>
      </c>
      <c r="T1646">
        <v>2015</v>
      </c>
      <c r="U1646">
        <v>3</v>
      </c>
      <c r="V1646" t="s">
        <v>209</v>
      </c>
      <c r="W1646" t="s">
        <v>210</v>
      </c>
      <c r="X1646">
        <v>11</v>
      </c>
      <c r="Y1646" t="s">
        <v>51</v>
      </c>
      <c r="Z1646" t="s">
        <v>211</v>
      </c>
      <c r="AA1646" t="s">
        <v>212</v>
      </c>
      <c r="AB1646" t="str" cm="1">
        <f t="array" ref="AB16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46" t="str" cm="1">
        <f t="array" ref="AC1646">_xlfn.IFS(Q1646&lt;=1000,"Less Than 1000 ",Q1646&lt;=3000," 1000-3000",Q1646&lt;=5000," 3000-5000",Q1646&lt;=10000," 5000-10000",Q1646&gt;10001,"More than 10000")</f>
        <v xml:space="preserve">Less Than 1000 </v>
      </c>
    </row>
    <row r="1647" spans="1:29" x14ac:dyDescent="0.3">
      <c r="A1647">
        <v>6601005</v>
      </c>
      <c r="B1647" t="s">
        <v>10153</v>
      </c>
      <c r="C1647">
        <v>30</v>
      </c>
      <c r="D1647" t="s">
        <v>4</v>
      </c>
      <c r="E1647" t="s">
        <v>1271</v>
      </c>
      <c r="F1647" t="s">
        <v>10154</v>
      </c>
      <c r="G1647">
        <v>-47.882666669999999</v>
      </c>
      <c r="H1647">
        <v>-15.7775</v>
      </c>
      <c r="I1647" t="s">
        <v>331</v>
      </c>
      <c r="J1647" t="s">
        <v>1252</v>
      </c>
      <c r="K1647" t="s">
        <v>48</v>
      </c>
      <c r="L1647" t="s">
        <v>48</v>
      </c>
      <c r="M1647" t="s">
        <v>48</v>
      </c>
      <c r="N1647" t="s">
        <v>48</v>
      </c>
      <c r="O1647">
        <v>1</v>
      </c>
      <c r="P1647">
        <v>9</v>
      </c>
      <c r="Q1647">
        <v>30</v>
      </c>
      <c r="R1647">
        <v>3.8</v>
      </c>
      <c r="S1647" s="1">
        <v>42427</v>
      </c>
      <c r="T1647">
        <v>2016</v>
      </c>
      <c r="U1647">
        <v>2</v>
      </c>
      <c r="V1647" t="s">
        <v>228</v>
      </c>
      <c r="W1647" t="s">
        <v>210</v>
      </c>
      <c r="X1647">
        <v>9</v>
      </c>
      <c r="Y1647" t="s">
        <v>51</v>
      </c>
      <c r="Z1647" t="s">
        <v>229</v>
      </c>
      <c r="AA1647" t="s">
        <v>212</v>
      </c>
      <c r="AB1647" t="str" cm="1">
        <f t="array" ref="AB16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47" t="str" cm="1">
        <f t="array" ref="AC1647">_xlfn.IFS(Q1647&lt;=1000,"Less Than 1000 ",Q1647&lt;=3000," 1000-3000",Q1647&lt;=5000," 3000-5000",Q1647&lt;=10000," 5000-10000",Q1647&gt;10001,"More than 10000")</f>
        <v xml:space="preserve">Less Than 1000 </v>
      </c>
    </row>
    <row r="1648" spans="1:29" x14ac:dyDescent="0.3">
      <c r="A1648">
        <v>312214</v>
      </c>
      <c r="B1648" t="s">
        <v>7571</v>
      </c>
      <c r="C1648">
        <v>1</v>
      </c>
      <c r="D1648" t="s">
        <v>2</v>
      </c>
      <c r="E1648" t="s">
        <v>6883</v>
      </c>
      <c r="F1648" t="s">
        <v>7332</v>
      </c>
      <c r="G1648">
        <v>77.507456099999999</v>
      </c>
      <c r="H1648">
        <v>28.463956599999999</v>
      </c>
      <c r="I1648" t="s">
        <v>331</v>
      </c>
      <c r="J1648" t="s">
        <v>47</v>
      </c>
      <c r="K1648" t="s">
        <v>48</v>
      </c>
      <c r="L1648" t="s">
        <v>57</v>
      </c>
      <c r="M1648" t="s">
        <v>48</v>
      </c>
      <c r="N1648" t="s">
        <v>48</v>
      </c>
      <c r="O1648">
        <v>2</v>
      </c>
      <c r="P1648">
        <v>50</v>
      </c>
      <c r="Q1648">
        <v>600</v>
      </c>
      <c r="R1648">
        <v>3.4</v>
      </c>
      <c r="S1648" s="1">
        <v>42279</v>
      </c>
      <c r="T1648">
        <v>2015</v>
      </c>
      <c r="U1648">
        <v>10</v>
      </c>
      <c r="V1648" t="s">
        <v>292</v>
      </c>
      <c r="W1648" t="s">
        <v>258</v>
      </c>
      <c r="X1648">
        <v>40</v>
      </c>
      <c r="Y1648" t="s">
        <v>67</v>
      </c>
      <c r="Z1648" t="s">
        <v>293</v>
      </c>
      <c r="AA1648" t="s">
        <v>260</v>
      </c>
      <c r="AB1648" t="str" cm="1">
        <f t="array" ref="AB16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48" t="str" cm="1">
        <f t="array" ref="AC1648">_xlfn.IFS(Q1648&lt;=1000,"Less Than 1000 ",Q1648&lt;=3000," 1000-3000",Q1648&lt;=5000," 3000-5000",Q1648&lt;=10000," 5000-10000",Q1648&gt;10001,"More than 10000")</f>
        <v xml:space="preserve">Less Than 1000 </v>
      </c>
    </row>
    <row r="1649" spans="1:29" x14ac:dyDescent="0.3">
      <c r="A1649">
        <v>18369780</v>
      </c>
      <c r="B1649" t="s">
        <v>2129</v>
      </c>
      <c r="C1649">
        <v>1</v>
      </c>
      <c r="D1649" t="s">
        <v>2</v>
      </c>
      <c r="E1649" t="s">
        <v>44</v>
      </c>
      <c r="F1649" t="s">
        <v>1128</v>
      </c>
      <c r="G1649">
        <v>77.119318800000002</v>
      </c>
      <c r="H1649">
        <v>28.647032500000002</v>
      </c>
      <c r="I1649" t="s">
        <v>2130</v>
      </c>
      <c r="J1649" t="s">
        <v>47</v>
      </c>
      <c r="K1649" t="s">
        <v>57</v>
      </c>
      <c r="L1649" t="s">
        <v>57</v>
      </c>
      <c r="M1649" t="s">
        <v>48</v>
      </c>
      <c r="N1649" t="s">
        <v>48</v>
      </c>
      <c r="O1649">
        <v>3</v>
      </c>
      <c r="P1649">
        <v>91</v>
      </c>
      <c r="Q1649">
        <v>1500</v>
      </c>
      <c r="R1649">
        <v>4.2</v>
      </c>
      <c r="S1649" s="1">
        <v>40256</v>
      </c>
      <c r="T1649">
        <v>2010</v>
      </c>
      <c r="U1649">
        <v>3</v>
      </c>
      <c r="V1649" t="s">
        <v>209</v>
      </c>
      <c r="W1649" t="s">
        <v>210</v>
      </c>
      <c r="X1649">
        <v>12</v>
      </c>
      <c r="Y1649" t="s">
        <v>67</v>
      </c>
      <c r="Z1649" t="s">
        <v>211</v>
      </c>
      <c r="AA1649" t="s">
        <v>212</v>
      </c>
      <c r="AB1649" t="str" cm="1">
        <f t="array" ref="AB164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649" t="str" cm="1">
        <f t="array" ref="AC1649">_xlfn.IFS(Q1649&lt;=1000,"Less Than 1000 ",Q1649&lt;=3000," 1000-3000",Q1649&lt;=5000," 3000-5000",Q1649&lt;=10000," 5000-10000",Q1649&gt;10001,"More than 10000")</f>
        <v xml:space="preserve"> 1000-3000</v>
      </c>
    </row>
    <row r="1650" spans="1:29" x14ac:dyDescent="0.3">
      <c r="A1650">
        <v>18264717</v>
      </c>
      <c r="B1650" t="s">
        <v>6411</v>
      </c>
      <c r="C1650">
        <v>1</v>
      </c>
      <c r="D1650" t="s">
        <v>2</v>
      </c>
      <c r="E1650" t="s">
        <v>5769</v>
      </c>
      <c r="F1650" t="s">
        <v>5838</v>
      </c>
      <c r="G1650">
        <v>77.021047199999998</v>
      </c>
      <c r="H1650">
        <v>28.496845</v>
      </c>
      <c r="I1650" t="s">
        <v>3342</v>
      </c>
      <c r="J1650" t="s">
        <v>47</v>
      </c>
      <c r="K1650" t="s">
        <v>48</v>
      </c>
      <c r="L1650" t="s">
        <v>48</v>
      </c>
      <c r="M1650" t="s">
        <v>48</v>
      </c>
      <c r="N1650" t="s">
        <v>48</v>
      </c>
      <c r="O1650">
        <v>2</v>
      </c>
      <c r="P1650">
        <v>15</v>
      </c>
      <c r="Q1650">
        <v>700</v>
      </c>
      <c r="R1650">
        <v>3.2</v>
      </c>
      <c r="S1650" s="1">
        <v>41605</v>
      </c>
      <c r="T1650">
        <v>2013</v>
      </c>
      <c r="U1650">
        <v>11</v>
      </c>
      <c r="V1650" t="s">
        <v>279</v>
      </c>
      <c r="W1650" t="s">
        <v>258</v>
      </c>
      <c r="X1650">
        <v>48</v>
      </c>
      <c r="Y1650" t="s">
        <v>91</v>
      </c>
      <c r="Z1650" t="s">
        <v>280</v>
      </c>
      <c r="AA1650" t="s">
        <v>260</v>
      </c>
      <c r="AB1650" t="str" cm="1">
        <f t="array" ref="AB16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50" t="str" cm="1">
        <f t="array" ref="AC1650">_xlfn.IFS(Q1650&lt;=1000,"Less Than 1000 ",Q1650&lt;=3000," 1000-3000",Q1650&lt;=5000," 3000-5000",Q1650&lt;=10000," 5000-10000",Q1650&gt;10001,"More than 10000")</f>
        <v xml:space="preserve">Less Than 1000 </v>
      </c>
    </row>
    <row r="1651" spans="1:29" x14ac:dyDescent="0.3">
      <c r="A1651">
        <v>18434596</v>
      </c>
      <c r="B1651" t="s">
        <v>4150</v>
      </c>
      <c r="C1651">
        <v>1</v>
      </c>
      <c r="D1651" t="s">
        <v>2</v>
      </c>
      <c r="E1651" t="s">
        <v>44</v>
      </c>
      <c r="F1651" t="s">
        <v>1169</v>
      </c>
      <c r="G1651">
        <v>77.234977040000004</v>
      </c>
      <c r="H1651">
        <v>28.56002689</v>
      </c>
      <c r="I1651" t="s">
        <v>4151</v>
      </c>
      <c r="J1651" t="s">
        <v>47</v>
      </c>
      <c r="K1651" t="s">
        <v>48</v>
      </c>
      <c r="L1651" t="s">
        <v>57</v>
      </c>
      <c r="M1651" t="s">
        <v>48</v>
      </c>
      <c r="N1651" t="s">
        <v>48</v>
      </c>
      <c r="O1651">
        <v>1</v>
      </c>
      <c r="P1651">
        <v>24</v>
      </c>
      <c r="Q1651">
        <v>400</v>
      </c>
      <c r="R1651">
        <v>3.5</v>
      </c>
      <c r="S1651" s="1">
        <v>42466</v>
      </c>
      <c r="T1651">
        <v>2016</v>
      </c>
      <c r="U1651">
        <v>4</v>
      </c>
      <c r="V1651" t="s">
        <v>181</v>
      </c>
      <c r="W1651" t="s">
        <v>125</v>
      </c>
      <c r="X1651">
        <v>15</v>
      </c>
      <c r="Y1651" t="s">
        <v>91</v>
      </c>
      <c r="Z1651" t="s">
        <v>182</v>
      </c>
      <c r="AA1651" t="s">
        <v>127</v>
      </c>
      <c r="AB1651" t="str" cm="1">
        <f t="array" ref="AB16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51" t="str" cm="1">
        <f t="array" ref="AC1651">_xlfn.IFS(Q1651&lt;=1000,"Less Than 1000 ",Q1651&lt;=3000," 1000-3000",Q1651&lt;=5000," 3000-5000",Q1651&lt;=10000," 5000-10000",Q1651&gt;10001,"More than 10000")</f>
        <v xml:space="preserve">Less Than 1000 </v>
      </c>
    </row>
    <row r="1652" spans="1:29" x14ac:dyDescent="0.3">
      <c r="A1652">
        <v>18446082</v>
      </c>
      <c r="B1652" t="s">
        <v>7900</v>
      </c>
      <c r="C1652">
        <v>1</v>
      </c>
      <c r="D1652" t="s">
        <v>2</v>
      </c>
      <c r="E1652" t="s">
        <v>7801</v>
      </c>
      <c r="F1652" t="s">
        <v>7854</v>
      </c>
      <c r="G1652">
        <v>77.311486900000006</v>
      </c>
      <c r="H1652">
        <v>28.4808293</v>
      </c>
      <c r="I1652" t="s">
        <v>319</v>
      </c>
      <c r="J1652" t="s">
        <v>47</v>
      </c>
      <c r="K1652" t="s">
        <v>48</v>
      </c>
      <c r="L1652" t="s">
        <v>48</v>
      </c>
      <c r="M1652" t="s">
        <v>48</v>
      </c>
      <c r="N1652" t="s">
        <v>48</v>
      </c>
      <c r="O1652">
        <v>1</v>
      </c>
      <c r="P1652">
        <v>0</v>
      </c>
      <c r="Q1652">
        <v>300</v>
      </c>
      <c r="R1652">
        <v>1</v>
      </c>
      <c r="S1652" s="1">
        <v>40339</v>
      </c>
      <c r="T1652">
        <v>2010</v>
      </c>
      <c r="U1652">
        <v>6</v>
      </c>
      <c r="V1652" t="s">
        <v>124</v>
      </c>
      <c r="W1652" t="s">
        <v>125</v>
      </c>
      <c r="X1652">
        <v>24</v>
      </c>
      <c r="Y1652" t="s">
        <v>61</v>
      </c>
      <c r="Z1652" t="s">
        <v>126</v>
      </c>
      <c r="AA1652" t="s">
        <v>127</v>
      </c>
      <c r="AB1652" t="str" cm="1">
        <f t="array" ref="AB165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52" t="str" cm="1">
        <f t="array" ref="AC1652">_xlfn.IFS(Q1652&lt;=1000,"Less Than 1000 ",Q1652&lt;=3000," 1000-3000",Q1652&lt;=5000," 3000-5000",Q1652&lt;=10000," 5000-10000",Q1652&gt;10001,"More than 10000")</f>
        <v xml:space="preserve">Less Than 1000 </v>
      </c>
    </row>
    <row r="1653" spans="1:29" x14ac:dyDescent="0.3">
      <c r="A1653">
        <v>300688</v>
      </c>
      <c r="B1653" t="s">
        <v>10296</v>
      </c>
      <c r="C1653">
        <v>1</v>
      </c>
      <c r="D1653" t="s">
        <v>2</v>
      </c>
      <c r="E1653" t="s">
        <v>44</v>
      </c>
      <c r="F1653" t="s">
        <v>10135</v>
      </c>
      <c r="G1653">
        <v>77.303177779999999</v>
      </c>
      <c r="H1653">
        <v>28.661133329999998</v>
      </c>
      <c r="I1653" t="s">
        <v>2862</v>
      </c>
      <c r="J1653" t="s">
        <v>47</v>
      </c>
      <c r="K1653" t="s">
        <v>57</v>
      </c>
      <c r="L1653" t="s">
        <v>48</v>
      </c>
      <c r="M1653" t="s">
        <v>48</v>
      </c>
      <c r="N1653" t="s">
        <v>48</v>
      </c>
      <c r="O1653">
        <v>4</v>
      </c>
      <c r="P1653">
        <v>186</v>
      </c>
      <c r="Q1653">
        <v>2700</v>
      </c>
      <c r="R1653">
        <v>3.9</v>
      </c>
      <c r="S1653" s="1">
        <v>41157</v>
      </c>
      <c r="T1653">
        <v>2012</v>
      </c>
      <c r="U1653">
        <v>9</v>
      </c>
      <c r="V1653" t="s">
        <v>49</v>
      </c>
      <c r="W1653" t="s">
        <v>50</v>
      </c>
      <c r="X1653">
        <v>36</v>
      </c>
      <c r="Y1653" t="s">
        <v>91</v>
      </c>
      <c r="Z1653" t="s">
        <v>52</v>
      </c>
      <c r="AA1653" t="s">
        <v>53</v>
      </c>
      <c r="AB1653" t="str" cm="1">
        <f t="array" ref="AB16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53" t="str" cm="1">
        <f t="array" ref="AC1653">_xlfn.IFS(Q1653&lt;=1000,"Less Than 1000 ",Q1653&lt;=3000," 1000-3000",Q1653&lt;=5000," 3000-5000",Q1653&lt;=10000," 5000-10000",Q1653&gt;10001,"More than 10000")</f>
        <v xml:space="preserve"> 1000-3000</v>
      </c>
    </row>
    <row r="1654" spans="1:29" x14ac:dyDescent="0.3">
      <c r="A1654">
        <v>18306523</v>
      </c>
      <c r="B1654" t="s">
        <v>2730</v>
      </c>
      <c r="C1654">
        <v>1</v>
      </c>
      <c r="D1654" t="s">
        <v>2</v>
      </c>
      <c r="E1654" t="s">
        <v>44</v>
      </c>
      <c r="F1654" t="s">
        <v>431</v>
      </c>
      <c r="G1654">
        <v>77.220890699999998</v>
      </c>
      <c r="H1654">
        <v>28.6344973</v>
      </c>
      <c r="I1654" t="s">
        <v>2731</v>
      </c>
      <c r="J1654" t="s">
        <v>47</v>
      </c>
      <c r="K1654" t="s">
        <v>48</v>
      </c>
      <c r="L1654" t="s">
        <v>48</v>
      </c>
      <c r="M1654" t="s">
        <v>48</v>
      </c>
      <c r="N1654" t="s">
        <v>48</v>
      </c>
      <c r="O1654">
        <v>2</v>
      </c>
      <c r="P1654">
        <v>877</v>
      </c>
      <c r="Q1654">
        <v>800</v>
      </c>
      <c r="R1654">
        <v>3.6</v>
      </c>
      <c r="S1654" s="1">
        <v>43354</v>
      </c>
      <c r="T1654">
        <v>2018</v>
      </c>
      <c r="U1654">
        <v>9</v>
      </c>
      <c r="V1654" t="s">
        <v>49</v>
      </c>
      <c r="W1654" t="s">
        <v>50</v>
      </c>
      <c r="X1654">
        <v>37</v>
      </c>
      <c r="Y1654" t="s">
        <v>58</v>
      </c>
      <c r="Z1654" t="s">
        <v>52</v>
      </c>
      <c r="AA1654" t="s">
        <v>53</v>
      </c>
      <c r="AB1654" t="str" cm="1">
        <f t="array" ref="AB16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54" t="str" cm="1">
        <f t="array" ref="AC1654">_xlfn.IFS(Q1654&lt;=1000,"Less Than 1000 ",Q1654&lt;=3000," 1000-3000",Q1654&lt;=5000," 3000-5000",Q1654&lt;=10000," 5000-10000",Q1654&gt;10001,"More than 10000")</f>
        <v xml:space="preserve">Less Than 1000 </v>
      </c>
    </row>
    <row r="1655" spans="1:29" x14ac:dyDescent="0.3">
      <c r="A1655">
        <v>2100849</v>
      </c>
      <c r="B1655" t="s">
        <v>8476</v>
      </c>
      <c r="C1655">
        <v>1</v>
      </c>
      <c r="D1655" t="s">
        <v>2</v>
      </c>
      <c r="E1655" t="s">
        <v>2503</v>
      </c>
      <c r="F1655" t="s">
        <v>8477</v>
      </c>
      <c r="G1655">
        <v>91.753862789999999</v>
      </c>
      <c r="H1655">
        <v>26.19376437</v>
      </c>
      <c r="I1655" t="s">
        <v>8478</v>
      </c>
      <c r="J1655" t="s">
        <v>47</v>
      </c>
      <c r="K1655" t="s">
        <v>48</v>
      </c>
      <c r="L1655" t="s">
        <v>48</v>
      </c>
      <c r="M1655" t="s">
        <v>48</v>
      </c>
      <c r="N1655" t="s">
        <v>48</v>
      </c>
      <c r="O1655">
        <v>2</v>
      </c>
      <c r="P1655">
        <v>99</v>
      </c>
      <c r="Q1655">
        <v>500</v>
      </c>
      <c r="R1655">
        <v>4.2</v>
      </c>
      <c r="S1655" s="1">
        <v>40748</v>
      </c>
      <c r="T1655">
        <v>2011</v>
      </c>
      <c r="U1655">
        <v>7</v>
      </c>
      <c r="V1655" t="s">
        <v>107</v>
      </c>
      <c r="W1655" t="s">
        <v>50</v>
      </c>
      <c r="X1655">
        <v>31</v>
      </c>
      <c r="Y1655" t="s">
        <v>70</v>
      </c>
      <c r="Z1655" t="s">
        <v>108</v>
      </c>
      <c r="AA1655" t="s">
        <v>53</v>
      </c>
      <c r="AB1655" t="str" cm="1">
        <f t="array" ref="AB165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655" t="str" cm="1">
        <f t="array" ref="AC1655">_xlfn.IFS(Q1655&lt;=1000,"Less Than 1000 ",Q1655&lt;=3000," 1000-3000",Q1655&lt;=5000," 3000-5000",Q1655&lt;=10000," 5000-10000",Q1655&gt;10001,"More than 10000")</f>
        <v xml:space="preserve">Less Than 1000 </v>
      </c>
    </row>
    <row r="1656" spans="1:29" x14ac:dyDescent="0.3">
      <c r="A1656">
        <v>17057925</v>
      </c>
      <c r="B1656" t="s">
        <v>9273</v>
      </c>
      <c r="C1656">
        <v>216</v>
      </c>
      <c r="D1656" t="s">
        <v>16</v>
      </c>
      <c r="E1656" t="s">
        <v>340</v>
      </c>
      <c r="F1656" t="s">
        <v>387</v>
      </c>
      <c r="G1656">
        <v>-81.469986000000006</v>
      </c>
      <c r="H1656">
        <v>28.440344</v>
      </c>
      <c r="I1656" t="s">
        <v>9274</v>
      </c>
      <c r="J1656" t="s">
        <v>343</v>
      </c>
      <c r="K1656" t="s">
        <v>48</v>
      </c>
      <c r="L1656" t="s">
        <v>48</v>
      </c>
      <c r="M1656" t="s">
        <v>48</v>
      </c>
      <c r="N1656" t="s">
        <v>48</v>
      </c>
      <c r="O1656">
        <v>3</v>
      </c>
      <c r="P1656">
        <v>1293</v>
      </c>
      <c r="Q1656">
        <v>40</v>
      </c>
      <c r="R1656">
        <v>4.5999999999999996</v>
      </c>
      <c r="S1656" s="1">
        <v>41164</v>
      </c>
      <c r="T1656">
        <v>2012</v>
      </c>
      <c r="U1656">
        <v>9</v>
      </c>
      <c r="V1656" t="s">
        <v>49</v>
      </c>
      <c r="W1656" t="s">
        <v>50</v>
      </c>
      <c r="X1656">
        <v>37</v>
      </c>
      <c r="Y1656" t="s">
        <v>91</v>
      </c>
      <c r="Z1656" t="s">
        <v>52</v>
      </c>
      <c r="AA1656" t="s">
        <v>53</v>
      </c>
      <c r="AB1656" t="str" cm="1">
        <f t="array" ref="AB165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656" t="str" cm="1">
        <f t="array" ref="AC1656">_xlfn.IFS(Q1656&lt;=1000,"Less Than 1000 ",Q1656&lt;=3000," 1000-3000",Q1656&lt;=5000," 3000-5000",Q1656&lt;=10000," 5000-10000",Q1656&gt;10001,"More than 10000")</f>
        <v xml:space="preserve">Less Than 1000 </v>
      </c>
    </row>
    <row r="1657" spans="1:29" x14ac:dyDescent="0.3">
      <c r="A1657">
        <v>18364239</v>
      </c>
      <c r="B1657" t="s">
        <v>3045</v>
      </c>
      <c r="C1657">
        <v>1</v>
      </c>
      <c r="D1657" t="s">
        <v>2</v>
      </c>
      <c r="E1657" t="s">
        <v>44</v>
      </c>
      <c r="F1657" t="s">
        <v>1588</v>
      </c>
      <c r="G1657">
        <v>77.17</v>
      </c>
      <c r="H1657">
        <v>28.59</v>
      </c>
      <c r="I1657" t="s">
        <v>3046</v>
      </c>
      <c r="J1657" t="s">
        <v>47</v>
      </c>
      <c r="K1657" t="s">
        <v>48</v>
      </c>
      <c r="L1657" t="s">
        <v>57</v>
      </c>
      <c r="M1657" t="s">
        <v>48</v>
      </c>
      <c r="N1657" t="s">
        <v>48</v>
      </c>
      <c r="O1657">
        <v>2</v>
      </c>
      <c r="P1657">
        <v>80</v>
      </c>
      <c r="Q1657">
        <v>600</v>
      </c>
      <c r="R1657">
        <v>3.8</v>
      </c>
      <c r="S1657" s="1">
        <v>42876</v>
      </c>
      <c r="T1657">
        <v>2017</v>
      </c>
      <c r="U1657">
        <v>5</v>
      </c>
      <c r="V1657" t="s">
        <v>164</v>
      </c>
      <c r="W1657" t="s">
        <v>125</v>
      </c>
      <c r="X1657">
        <v>21</v>
      </c>
      <c r="Y1657" t="s">
        <v>70</v>
      </c>
      <c r="Z1657" t="s">
        <v>165</v>
      </c>
      <c r="AA1657" t="s">
        <v>127</v>
      </c>
      <c r="AB1657" t="str" cm="1">
        <f t="array" ref="AB16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57" t="str" cm="1">
        <f t="array" ref="AC1657">_xlfn.IFS(Q1657&lt;=1000,"Less Than 1000 ",Q1657&lt;=3000," 1000-3000",Q1657&lt;=5000," 3000-5000",Q1657&lt;=10000," 5000-10000",Q1657&gt;10001,"More than 10000")</f>
        <v xml:space="preserve">Less Than 1000 </v>
      </c>
    </row>
    <row r="1658" spans="1:29" x14ac:dyDescent="0.3">
      <c r="A1658">
        <v>18204847</v>
      </c>
      <c r="B1658" t="s">
        <v>5768</v>
      </c>
      <c r="C1658">
        <v>1</v>
      </c>
      <c r="D1658" t="s">
        <v>2</v>
      </c>
      <c r="E1658" t="s">
        <v>5769</v>
      </c>
      <c r="F1658" t="s">
        <v>5770</v>
      </c>
      <c r="G1658">
        <v>77.1038389</v>
      </c>
      <c r="H1658">
        <v>28.4874747</v>
      </c>
      <c r="I1658" t="s">
        <v>373</v>
      </c>
      <c r="J1658" t="s">
        <v>47</v>
      </c>
      <c r="K1658" t="s">
        <v>48</v>
      </c>
      <c r="L1658" t="s">
        <v>57</v>
      </c>
      <c r="M1658" t="s">
        <v>57</v>
      </c>
      <c r="N1658" t="s">
        <v>48</v>
      </c>
      <c r="O1658">
        <v>2</v>
      </c>
      <c r="P1658">
        <v>25</v>
      </c>
      <c r="Q1658">
        <v>600</v>
      </c>
      <c r="R1658">
        <v>3.3</v>
      </c>
      <c r="S1658" s="1">
        <v>41885</v>
      </c>
      <c r="T1658">
        <v>2014</v>
      </c>
      <c r="U1658">
        <v>9</v>
      </c>
      <c r="V1658" t="s">
        <v>49</v>
      </c>
      <c r="W1658" t="s">
        <v>50</v>
      </c>
      <c r="X1658">
        <v>36</v>
      </c>
      <c r="Y1658" t="s">
        <v>91</v>
      </c>
      <c r="Z1658" t="s">
        <v>52</v>
      </c>
      <c r="AA1658" t="s">
        <v>53</v>
      </c>
      <c r="AB1658" t="str" cm="1">
        <f t="array" ref="AB16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58" t="str" cm="1">
        <f t="array" ref="AC1658">_xlfn.IFS(Q1658&lt;=1000,"Less Than 1000 ",Q1658&lt;=3000," 1000-3000",Q1658&lt;=5000," 3000-5000",Q1658&lt;=10000," 5000-10000",Q1658&gt;10001,"More than 10000")</f>
        <v xml:space="preserve">Less Than 1000 </v>
      </c>
    </row>
    <row r="1659" spans="1:29" x14ac:dyDescent="0.3">
      <c r="A1659">
        <v>18332976</v>
      </c>
      <c r="B1659" t="s">
        <v>5768</v>
      </c>
      <c r="C1659">
        <v>1</v>
      </c>
      <c r="D1659" t="s">
        <v>2</v>
      </c>
      <c r="E1659" t="s">
        <v>5769</v>
      </c>
      <c r="F1659" t="s">
        <v>5785</v>
      </c>
      <c r="G1659">
        <v>77.062716100000003</v>
      </c>
      <c r="H1659">
        <v>28.496969100000001</v>
      </c>
      <c r="I1659" t="s">
        <v>370</v>
      </c>
      <c r="J1659" t="s">
        <v>47</v>
      </c>
      <c r="K1659" t="s">
        <v>48</v>
      </c>
      <c r="L1659" t="s">
        <v>57</v>
      </c>
      <c r="M1659" t="s">
        <v>57</v>
      </c>
      <c r="N1659" t="s">
        <v>48</v>
      </c>
      <c r="O1659">
        <v>1</v>
      </c>
      <c r="P1659">
        <v>2</v>
      </c>
      <c r="Q1659">
        <v>450</v>
      </c>
      <c r="R1659">
        <v>1</v>
      </c>
      <c r="S1659" s="1">
        <v>40487</v>
      </c>
      <c r="T1659">
        <v>2010</v>
      </c>
      <c r="U1659">
        <v>11</v>
      </c>
      <c r="V1659" t="s">
        <v>279</v>
      </c>
      <c r="W1659" t="s">
        <v>258</v>
      </c>
      <c r="X1659">
        <v>45</v>
      </c>
      <c r="Y1659" t="s">
        <v>67</v>
      </c>
      <c r="Z1659" t="s">
        <v>280</v>
      </c>
      <c r="AA1659" t="s">
        <v>260</v>
      </c>
      <c r="AB1659" t="str" cm="1">
        <f t="array" ref="AB16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59" t="str" cm="1">
        <f t="array" ref="AC1659">_xlfn.IFS(Q1659&lt;=1000,"Less Than 1000 ",Q1659&lt;=3000," 1000-3000",Q1659&lt;=5000," 3000-5000",Q1659&lt;=10000," 5000-10000",Q1659&gt;10001,"More than 10000")</f>
        <v xml:space="preserve">Less Than 1000 </v>
      </c>
    </row>
    <row r="1660" spans="1:29" x14ac:dyDescent="0.3">
      <c r="A1660">
        <v>18489825</v>
      </c>
      <c r="B1660" t="s">
        <v>782</v>
      </c>
      <c r="C1660">
        <v>1</v>
      </c>
      <c r="D1660" t="s">
        <v>2</v>
      </c>
      <c r="E1660" t="s">
        <v>44</v>
      </c>
      <c r="F1660" t="s">
        <v>143</v>
      </c>
      <c r="G1660">
        <v>77.144937400000003</v>
      </c>
      <c r="H1660">
        <v>28.494130500000001</v>
      </c>
      <c r="I1660" t="s">
        <v>373</v>
      </c>
      <c r="J1660" t="s">
        <v>47</v>
      </c>
      <c r="K1660" t="s">
        <v>48</v>
      </c>
      <c r="L1660" t="s">
        <v>48</v>
      </c>
      <c r="M1660" t="s">
        <v>48</v>
      </c>
      <c r="N1660" t="s">
        <v>48</v>
      </c>
      <c r="O1660">
        <v>1</v>
      </c>
      <c r="P1660">
        <v>0</v>
      </c>
      <c r="Q1660">
        <v>200</v>
      </c>
      <c r="R1660">
        <v>1</v>
      </c>
      <c r="S1660" s="1">
        <v>42799</v>
      </c>
      <c r="T1660">
        <v>2017</v>
      </c>
      <c r="U1660">
        <v>3</v>
      </c>
      <c r="V1660" t="s">
        <v>209</v>
      </c>
      <c r="W1660" t="s">
        <v>210</v>
      </c>
      <c r="X1660">
        <v>10</v>
      </c>
      <c r="Y1660" t="s">
        <v>70</v>
      </c>
      <c r="Z1660" t="s">
        <v>211</v>
      </c>
      <c r="AA1660" t="s">
        <v>212</v>
      </c>
      <c r="AB1660" t="str" cm="1">
        <f t="array" ref="AB16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60" t="str" cm="1">
        <f t="array" ref="AC1660">_xlfn.IFS(Q1660&lt;=1000,"Less Than 1000 ",Q1660&lt;=3000," 1000-3000",Q1660&lt;=5000," 3000-5000",Q1660&lt;=10000," 5000-10000",Q1660&gt;10001,"More than 10000")</f>
        <v xml:space="preserve">Less Than 1000 </v>
      </c>
    </row>
    <row r="1661" spans="1:29" x14ac:dyDescent="0.3">
      <c r="A1661">
        <v>18247034</v>
      </c>
      <c r="B1661" t="s">
        <v>2961</v>
      </c>
      <c r="C1661">
        <v>1</v>
      </c>
      <c r="D1661" t="s">
        <v>2</v>
      </c>
      <c r="E1661" t="s">
        <v>44</v>
      </c>
      <c r="F1661" t="s">
        <v>1134</v>
      </c>
      <c r="G1661">
        <v>77.196914809999996</v>
      </c>
      <c r="H1661">
        <v>28.559519210000001</v>
      </c>
      <c r="I1661" t="s">
        <v>348</v>
      </c>
      <c r="J1661" t="s">
        <v>47</v>
      </c>
      <c r="K1661" t="s">
        <v>48</v>
      </c>
      <c r="L1661" t="s">
        <v>48</v>
      </c>
      <c r="M1661" t="s">
        <v>48</v>
      </c>
      <c r="N1661" t="s">
        <v>48</v>
      </c>
      <c r="O1661">
        <v>2</v>
      </c>
      <c r="P1661">
        <v>5</v>
      </c>
      <c r="Q1661">
        <v>700</v>
      </c>
      <c r="R1661">
        <v>3</v>
      </c>
      <c r="S1661" s="1">
        <v>40193</v>
      </c>
      <c r="T1661">
        <v>2010</v>
      </c>
      <c r="U1661">
        <v>1</v>
      </c>
      <c r="V1661" t="s">
        <v>246</v>
      </c>
      <c r="W1661" t="s">
        <v>210</v>
      </c>
      <c r="X1661">
        <v>3</v>
      </c>
      <c r="Y1661" t="s">
        <v>67</v>
      </c>
      <c r="Z1661" t="s">
        <v>247</v>
      </c>
      <c r="AA1661" t="s">
        <v>212</v>
      </c>
      <c r="AB1661" t="str" cm="1">
        <f t="array" ref="AB166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661" t="str" cm="1">
        <f t="array" ref="AC1661">_xlfn.IFS(Q1661&lt;=1000,"Less Than 1000 ",Q1661&lt;=3000," 1000-3000",Q1661&lt;=5000," 3000-5000",Q1661&lt;=10000," 5000-10000",Q1661&gt;10001,"More than 10000")</f>
        <v xml:space="preserve">Less Than 1000 </v>
      </c>
    </row>
    <row r="1662" spans="1:29" x14ac:dyDescent="0.3">
      <c r="A1662">
        <v>300066</v>
      </c>
      <c r="B1662" t="s">
        <v>6460</v>
      </c>
      <c r="C1662">
        <v>1</v>
      </c>
      <c r="D1662" t="s">
        <v>2</v>
      </c>
      <c r="E1662" t="s">
        <v>5769</v>
      </c>
      <c r="F1662" t="s">
        <v>5928</v>
      </c>
      <c r="G1662">
        <v>77.0511154</v>
      </c>
      <c r="H1662">
        <v>28.453486999999999</v>
      </c>
      <c r="I1662" t="s">
        <v>455</v>
      </c>
      <c r="J1662" t="s">
        <v>47</v>
      </c>
      <c r="K1662" t="s">
        <v>48</v>
      </c>
      <c r="L1662" t="s">
        <v>57</v>
      </c>
      <c r="M1662" t="s">
        <v>48</v>
      </c>
      <c r="N1662" t="s">
        <v>48</v>
      </c>
      <c r="O1662">
        <v>1</v>
      </c>
      <c r="P1662">
        <v>23</v>
      </c>
      <c r="Q1662">
        <v>250</v>
      </c>
      <c r="R1662">
        <v>3.2</v>
      </c>
      <c r="S1662" s="1">
        <v>41918</v>
      </c>
      <c r="T1662">
        <v>2014</v>
      </c>
      <c r="U1662">
        <v>10</v>
      </c>
      <c r="V1662" t="s">
        <v>292</v>
      </c>
      <c r="W1662" t="s">
        <v>258</v>
      </c>
      <c r="X1662">
        <v>41</v>
      </c>
      <c r="Y1662" t="s">
        <v>65</v>
      </c>
      <c r="Z1662" t="s">
        <v>293</v>
      </c>
      <c r="AA1662" t="s">
        <v>260</v>
      </c>
      <c r="AB1662" t="str" cm="1">
        <f t="array" ref="AB16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62" t="str" cm="1">
        <f t="array" ref="AC1662">_xlfn.IFS(Q1662&lt;=1000,"Less Than 1000 ",Q1662&lt;=3000," 1000-3000",Q1662&lt;=5000," 3000-5000",Q1662&lt;=10000," 5000-10000",Q1662&gt;10001,"More than 10000")</f>
        <v xml:space="preserve">Less Than 1000 </v>
      </c>
    </row>
    <row r="1663" spans="1:29" x14ac:dyDescent="0.3">
      <c r="A1663">
        <v>18387105</v>
      </c>
      <c r="B1663" t="s">
        <v>3670</v>
      </c>
      <c r="C1663">
        <v>1</v>
      </c>
      <c r="D1663" t="s">
        <v>2</v>
      </c>
      <c r="E1663" t="s">
        <v>44</v>
      </c>
      <c r="F1663" t="s">
        <v>80</v>
      </c>
      <c r="G1663">
        <v>0</v>
      </c>
      <c r="H1663">
        <v>0</v>
      </c>
      <c r="I1663" t="s">
        <v>370</v>
      </c>
      <c r="J1663" t="s">
        <v>47</v>
      </c>
      <c r="K1663" t="s">
        <v>48</v>
      </c>
      <c r="L1663" t="s">
        <v>48</v>
      </c>
      <c r="M1663" t="s">
        <v>48</v>
      </c>
      <c r="N1663" t="s">
        <v>48</v>
      </c>
      <c r="O1663">
        <v>1</v>
      </c>
      <c r="P1663">
        <v>13</v>
      </c>
      <c r="Q1663">
        <v>300</v>
      </c>
      <c r="R1663">
        <v>3.4</v>
      </c>
      <c r="S1663" s="1">
        <v>42594</v>
      </c>
      <c r="T1663">
        <v>2016</v>
      </c>
      <c r="U1663">
        <v>8</v>
      </c>
      <c r="V1663" t="s">
        <v>81</v>
      </c>
      <c r="W1663" t="s">
        <v>50</v>
      </c>
      <c r="X1663">
        <v>33</v>
      </c>
      <c r="Y1663" t="s">
        <v>67</v>
      </c>
      <c r="Z1663" t="s">
        <v>82</v>
      </c>
      <c r="AA1663" t="s">
        <v>53</v>
      </c>
      <c r="AB1663" t="str" cm="1">
        <f t="array" ref="AB16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63" t="str" cm="1">
        <f t="array" ref="AC1663">_xlfn.IFS(Q1663&lt;=1000,"Less Than 1000 ",Q1663&lt;=3000," 1000-3000",Q1663&lt;=5000," 3000-5000",Q1663&lt;=10000," 5000-10000",Q1663&gt;10001,"More than 10000")</f>
        <v xml:space="preserve">Less Than 1000 </v>
      </c>
    </row>
    <row r="1664" spans="1:29" x14ac:dyDescent="0.3">
      <c r="A1664">
        <v>18291458</v>
      </c>
      <c r="B1664" t="s">
        <v>6563</v>
      </c>
      <c r="C1664">
        <v>1</v>
      </c>
      <c r="D1664" t="s">
        <v>2</v>
      </c>
      <c r="E1664" t="s">
        <v>5769</v>
      </c>
      <c r="F1664" t="s">
        <v>6489</v>
      </c>
      <c r="G1664">
        <v>77.064446899999993</v>
      </c>
      <c r="H1664">
        <v>28.502959600000001</v>
      </c>
      <c r="I1664" t="s">
        <v>373</v>
      </c>
      <c r="J1664" t="s">
        <v>47</v>
      </c>
      <c r="K1664" t="s">
        <v>48</v>
      </c>
      <c r="L1664" t="s">
        <v>48</v>
      </c>
      <c r="M1664" t="s">
        <v>48</v>
      </c>
      <c r="N1664" t="s">
        <v>48</v>
      </c>
      <c r="O1664">
        <v>1</v>
      </c>
      <c r="P1664">
        <v>4</v>
      </c>
      <c r="Q1664">
        <v>400</v>
      </c>
      <c r="R1664">
        <v>3</v>
      </c>
      <c r="S1664" s="1">
        <v>41051</v>
      </c>
      <c r="T1664">
        <v>2012</v>
      </c>
      <c r="U1664">
        <v>5</v>
      </c>
      <c r="V1664" t="s">
        <v>164</v>
      </c>
      <c r="W1664" t="s">
        <v>125</v>
      </c>
      <c r="X1664">
        <v>21</v>
      </c>
      <c r="Y1664" t="s">
        <v>58</v>
      </c>
      <c r="Z1664" t="s">
        <v>165</v>
      </c>
      <c r="AA1664" t="s">
        <v>127</v>
      </c>
      <c r="AB1664" t="str" cm="1">
        <f t="array" ref="AB166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664" t="str" cm="1">
        <f t="array" ref="AC1664">_xlfn.IFS(Q1664&lt;=1000,"Less Than 1000 ",Q1664&lt;=3000," 1000-3000",Q1664&lt;=5000," 3000-5000",Q1664&lt;=10000," 5000-10000",Q1664&gt;10001,"More than 10000")</f>
        <v xml:space="preserve">Less Than 1000 </v>
      </c>
    </row>
    <row r="1665" spans="1:29" x14ac:dyDescent="0.3">
      <c r="A1665">
        <v>18430246</v>
      </c>
      <c r="B1665" t="s">
        <v>4598</v>
      </c>
      <c r="C1665">
        <v>1</v>
      </c>
      <c r="D1665" t="s">
        <v>2</v>
      </c>
      <c r="E1665" t="s">
        <v>44</v>
      </c>
      <c r="F1665" t="s">
        <v>78</v>
      </c>
      <c r="G1665">
        <v>77.309734199999994</v>
      </c>
      <c r="H1665">
        <v>28.597948850000002</v>
      </c>
      <c r="I1665" t="s">
        <v>373</v>
      </c>
      <c r="J1665" t="s">
        <v>47</v>
      </c>
      <c r="K1665" t="s">
        <v>48</v>
      </c>
      <c r="L1665" t="s">
        <v>48</v>
      </c>
      <c r="M1665" t="s">
        <v>48</v>
      </c>
      <c r="N1665" t="s">
        <v>48</v>
      </c>
      <c r="O1665">
        <v>1</v>
      </c>
      <c r="P1665">
        <v>1</v>
      </c>
      <c r="Q1665">
        <v>350</v>
      </c>
      <c r="R1665">
        <v>1</v>
      </c>
      <c r="S1665" s="1">
        <v>43346</v>
      </c>
      <c r="T1665">
        <v>2018</v>
      </c>
      <c r="U1665">
        <v>9</v>
      </c>
      <c r="V1665" t="s">
        <v>49</v>
      </c>
      <c r="W1665" t="s">
        <v>50</v>
      </c>
      <c r="X1665">
        <v>36</v>
      </c>
      <c r="Y1665" t="s">
        <v>65</v>
      </c>
      <c r="Z1665" t="s">
        <v>52</v>
      </c>
      <c r="AA1665" t="s">
        <v>53</v>
      </c>
      <c r="AB1665" t="str" cm="1">
        <f t="array" ref="AB16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65" t="str" cm="1">
        <f t="array" ref="AC1665">_xlfn.IFS(Q1665&lt;=1000,"Less Than 1000 ",Q1665&lt;=3000," 1000-3000",Q1665&lt;=5000," 3000-5000",Q1665&lt;=10000," 5000-10000",Q1665&gt;10001,"More than 10000")</f>
        <v xml:space="preserve">Less Than 1000 </v>
      </c>
    </row>
    <row r="1666" spans="1:29" x14ac:dyDescent="0.3">
      <c r="A1666">
        <v>18133490</v>
      </c>
      <c r="B1666" t="s">
        <v>6480</v>
      </c>
      <c r="C1666">
        <v>1</v>
      </c>
      <c r="D1666" t="s">
        <v>2</v>
      </c>
      <c r="E1666" t="s">
        <v>5769</v>
      </c>
      <c r="F1666" t="s">
        <v>5784</v>
      </c>
      <c r="G1666">
        <v>77.020402500000003</v>
      </c>
      <c r="H1666">
        <v>28.470351699999998</v>
      </c>
      <c r="I1666" t="s">
        <v>370</v>
      </c>
      <c r="J1666" t="s">
        <v>47</v>
      </c>
      <c r="K1666" t="s">
        <v>48</v>
      </c>
      <c r="L1666" t="s">
        <v>57</v>
      </c>
      <c r="M1666" t="s">
        <v>48</v>
      </c>
      <c r="N1666" t="s">
        <v>48</v>
      </c>
      <c r="O1666">
        <v>1</v>
      </c>
      <c r="P1666">
        <v>36</v>
      </c>
      <c r="Q1666">
        <v>300</v>
      </c>
      <c r="R1666">
        <v>3.3</v>
      </c>
      <c r="S1666" s="1">
        <v>42952</v>
      </c>
      <c r="T1666">
        <v>2017</v>
      </c>
      <c r="U1666">
        <v>8</v>
      </c>
      <c r="V1666" t="s">
        <v>81</v>
      </c>
      <c r="W1666" t="s">
        <v>50</v>
      </c>
      <c r="X1666">
        <v>31</v>
      </c>
      <c r="Y1666" t="s">
        <v>51</v>
      </c>
      <c r="Z1666" t="s">
        <v>82</v>
      </c>
      <c r="AA1666" t="s">
        <v>53</v>
      </c>
      <c r="AB1666" t="str" cm="1">
        <f t="array" ref="AB16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66" t="str" cm="1">
        <f t="array" ref="AC1666">_xlfn.IFS(Q1666&lt;=1000,"Less Than 1000 ",Q1666&lt;=3000," 1000-3000",Q1666&lt;=5000," 3000-5000",Q1666&lt;=10000," 5000-10000",Q1666&gt;10001,"More than 10000")</f>
        <v xml:space="preserve">Less Than 1000 </v>
      </c>
    </row>
    <row r="1667" spans="1:29" x14ac:dyDescent="0.3">
      <c r="A1667">
        <v>312560</v>
      </c>
      <c r="B1667" t="s">
        <v>6583</v>
      </c>
      <c r="C1667">
        <v>1</v>
      </c>
      <c r="D1667" t="s">
        <v>2</v>
      </c>
      <c r="E1667" t="s">
        <v>5769</v>
      </c>
      <c r="F1667" t="s">
        <v>5776</v>
      </c>
      <c r="G1667">
        <v>77.134901999999997</v>
      </c>
      <c r="H1667">
        <v>28.434577600000001</v>
      </c>
      <c r="I1667" t="s">
        <v>370</v>
      </c>
      <c r="J1667" t="s">
        <v>47</v>
      </c>
      <c r="K1667" t="s">
        <v>48</v>
      </c>
      <c r="L1667" t="s">
        <v>48</v>
      </c>
      <c r="M1667" t="s">
        <v>48</v>
      </c>
      <c r="N1667" t="s">
        <v>48</v>
      </c>
      <c r="O1667">
        <v>1</v>
      </c>
      <c r="P1667">
        <v>1</v>
      </c>
      <c r="Q1667">
        <v>400</v>
      </c>
      <c r="R1667">
        <v>1</v>
      </c>
      <c r="S1667" s="1">
        <v>41354</v>
      </c>
      <c r="T1667">
        <v>2013</v>
      </c>
      <c r="U1667">
        <v>3</v>
      </c>
      <c r="V1667" t="s">
        <v>209</v>
      </c>
      <c r="W1667" t="s">
        <v>210</v>
      </c>
      <c r="X1667">
        <v>12</v>
      </c>
      <c r="Y1667" t="s">
        <v>61</v>
      </c>
      <c r="Z1667" t="s">
        <v>211</v>
      </c>
      <c r="AA1667" t="s">
        <v>212</v>
      </c>
      <c r="AB1667" t="str" cm="1">
        <f t="array" ref="AB16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67" t="str" cm="1">
        <f t="array" ref="AC1667">_xlfn.IFS(Q1667&lt;=1000,"Less Than 1000 ",Q1667&lt;=3000," 1000-3000",Q1667&lt;=5000," 3000-5000",Q1667&lt;=10000," 5000-10000",Q1667&gt;10001,"More than 10000")</f>
        <v xml:space="preserve">Less Than 1000 </v>
      </c>
    </row>
    <row r="1668" spans="1:29" x14ac:dyDescent="0.3">
      <c r="A1668">
        <v>18425318</v>
      </c>
      <c r="B1668" t="s">
        <v>934</v>
      </c>
      <c r="C1668">
        <v>1</v>
      </c>
      <c r="D1668" t="s">
        <v>2</v>
      </c>
      <c r="E1668" t="s">
        <v>44</v>
      </c>
      <c r="F1668" t="s">
        <v>78</v>
      </c>
      <c r="G1668">
        <v>0</v>
      </c>
      <c r="H1668">
        <v>0</v>
      </c>
      <c r="I1668" t="s">
        <v>373</v>
      </c>
      <c r="J1668" t="s">
        <v>47</v>
      </c>
      <c r="K1668" t="s">
        <v>48</v>
      </c>
      <c r="L1668" t="s">
        <v>48</v>
      </c>
      <c r="M1668" t="s">
        <v>48</v>
      </c>
      <c r="N1668" t="s">
        <v>48</v>
      </c>
      <c r="O1668">
        <v>1</v>
      </c>
      <c r="P1668">
        <v>0</v>
      </c>
      <c r="Q1668">
        <v>300</v>
      </c>
      <c r="R1668">
        <v>1</v>
      </c>
      <c r="S1668" s="1">
        <v>42981</v>
      </c>
      <c r="T1668">
        <v>2017</v>
      </c>
      <c r="U1668">
        <v>9</v>
      </c>
      <c r="V1668" t="s">
        <v>49</v>
      </c>
      <c r="W1668" t="s">
        <v>50</v>
      </c>
      <c r="X1668">
        <v>36</v>
      </c>
      <c r="Y1668" t="s">
        <v>70</v>
      </c>
      <c r="Z1668" t="s">
        <v>52</v>
      </c>
      <c r="AA1668" t="s">
        <v>53</v>
      </c>
      <c r="AB1668" t="str" cm="1">
        <f t="array" ref="AB16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68" t="str" cm="1">
        <f t="array" ref="AC1668">_xlfn.IFS(Q1668&lt;=1000,"Less Than 1000 ",Q1668&lt;=3000," 1000-3000",Q1668&lt;=5000," 3000-5000",Q1668&lt;=10000," 5000-10000",Q1668&gt;10001,"More than 10000")</f>
        <v xml:space="preserve">Less Than 1000 </v>
      </c>
    </row>
    <row r="1669" spans="1:29" x14ac:dyDescent="0.3">
      <c r="A1669">
        <v>18291476</v>
      </c>
      <c r="B1669" t="s">
        <v>6124</v>
      </c>
      <c r="C1669">
        <v>1</v>
      </c>
      <c r="D1669" t="s">
        <v>2</v>
      </c>
      <c r="E1669" t="s">
        <v>5769</v>
      </c>
      <c r="F1669" t="s">
        <v>5784</v>
      </c>
      <c r="G1669">
        <v>77.042400799999996</v>
      </c>
      <c r="H1669">
        <v>28.474104100000002</v>
      </c>
      <c r="I1669" t="s">
        <v>5329</v>
      </c>
      <c r="J1669" t="s">
        <v>47</v>
      </c>
      <c r="K1669" t="s">
        <v>48</v>
      </c>
      <c r="L1669" t="s">
        <v>48</v>
      </c>
      <c r="M1669" t="s">
        <v>48</v>
      </c>
      <c r="N1669" t="s">
        <v>48</v>
      </c>
      <c r="O1669">
        <v>1</v>
      </c>
      <c r="P1669">
        <v>5</v>
      </c>
      <c r="Q1669">
        <v>200</v>
      </c>
      <c r="R1669">
        <v>3</v>
      </c>
      <c r="S1669" s="1">
        <v>42504</v>
      </c>
      <c r="T1669">
        <v>2016</v>
      </c>
      <c r="U1669">
        <v>5</v>
      </c>
      <c r="V1669" t="s">
        <v>164</v>
      </c>
      <c r="W1669" t="s">
        <v>125</v>
      </c>
      <c r="X1669">
        <v>20</v>
      </c>
      <c r="Y1669" t="s">
        <v>51</v>
      </c>
      <c r="Z1669" t="s">
        <v>165</v>
      </c>
      <c r="AA1669" t="s">
        <v>127</v>
      </c>
      <c r="AB1669" t="str" cm="1">
        <f t="array" ref="AB166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669" t="str" cm="1">
        <f t="array" ref="AC1669">_xlfn.IFS(Q1669&lt;=1000,"Less Than 1000 ",Q1669&lt;=3000," 1000-3000",Q1669&lt;=5000," 3000-5000",Q1669&lt;=10000," 5000-10000",Q1669&gt;10001,"More than 10000")</f>
        <v xml:space="preserve">Less Than 1000 </v>
      </c>
    </row>
    <row r="1670" spans="1:29" x14ac:dyDescent="0.3">
      <c r="A1670">
        <v>18268502</v>
      </c>
      <c r="B1670" t="s">
        <v>7755</v>
      </c>
      <c r="C1670">
        <v>1</v>
      </c>
      <c r="D1670" t="s">
        <v>2</v>
      </c>
      <c r="E1670" t="s">
        <v>6883</v>
      </c>
      <c r="F1670" t="s">
        <v>6942</v>
      </c>
      <c r="G1670">
        <v>77.354024539999998</v>
      </c>
      <c r="H1670">
        <v>28.61083103</v>
      </c>
      <c r="I1670" t="s">
        <v>370</v>
      </c>
      <c r="J1670" t="s">
        <v>47</v>
      </c>
      <c r="K1670" t="s">
        <v>48</v>
      </c>
      <c r="L1670" t="s">
        <v>48</v>
      </c>
      <c r="M1670" t="s">
        <v>48</v>
      </c>
      <c r="N1670" t="s">
        <v>48</v>
      </c>
      <c r="O1670">
        <v>2</v>
      </c>
      <c r="P1670">
        <v>17</v>
      </c>
      <c r="Q1670">
        <v>500</v>
      </c>
      <c r="R1670">
        <v>3.2</v>
      </c>
      <c r="S1670" s="1">
        <v>41045</v>
      </c>
      <c r="T1670">
        <v>2012</v>
      </c>
      <c r="U1670">
        <v>5</v>
      </c>
      <c r="V1670" t="s">
        <v>164</v>
      </c>
      <c r="W1670" t="s">
        <v>125</v>
      </c>
      <c r="X1670">
        <v>20</v>
      </c>
      <c r="Y1670" t="s">
        <v>91</v>
      </c>
      <c r="Z1670" t="s">
        <v>165</v>
      </c>
      <c r="AA1670" t="s">
        <v>127</v>
      </c>
      <c r="AB1670" t="str" cm="1">
        <f t="array" ref="AB16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70" t="str" cm="1">
        <f t="array" ref="AC1670">_xlfn.IFS(Q1670&lt;=1000,"Less Than 1000 ",Q1670&lt;=3000," 1000-3000",Q1670&lt;=5000," 3000-5000",Q1670&lt;=10000," 5000-10000",Q1670&gt;10001,"More than 10000")</f>
        <v xml:space="preserve">Less Than 1000 </v>
      </c>
    </row>
    <row r="1671" spans="1:29" x14ac:dyDescent="0.3">
      <c r="A1671">
        <v>18337922</v>
      </c>
      <c r="B1671" t="s">
        <v>4003</v>
      </c>
      <c r="C1671">
        <v>1</v>
      </c>
      <c r="D1671" t="s">
        <v>2</v>
      </c>
      <c r="E1671" t="s">
        <v>44</v>
      </c>
      <c r="F1671" t="s">
        <v>86</v>
      </c>
      <c r="G1671">
        <v>77.241548100000003</v>
      </c>
      <c r="H1671">
        <v>28.579918899999999</v>
      </c>
      <c r="I1671" t="s">
        <v>373</v>
      </c>
      <c r="J1671" t="s">
        <v>47</v>
      </c>
      <c r="K1671" t="s">
        <v>48</v>
      </c>
      <c r="L1671" t="s">
        <v>48</v>
      </c>
      <c r="M1671" t="s">
        <v>48</v>
      </c>
      <c r="N1671" t="s">
        <v>48</v>
      </c>
      <c r="O1671">
        <v>1</v>
      </c>
      <c r="P1671">
        <v>7</v>
      </c>
      <c r="Q1671">
        <v>400</v>
      </c>
      <c r="R1671">
        <v>3.1</v>
      </c>
      <c r="S1671" s="1">
        <v>41170</v>
      </c>
      <c r="T1671">
        <v>2012</v>
      </c>
      <c r="U1671">
        <v>9</v>
      </c>
      <c r="V1671" t="s">
        <v>49</v>
      </c>
      <c r="W1671" t="s">
        <v>50</v>
      </c>
      <c r="X1671">
        <v>38</v>
      </c>
      <c r="Y1671" t="s">
        <v>58</v>
      </c>
      <c r="Z1671" t="s">
        <v>52</v>
      </c>
      <c r="AA1671" t="s">
        <v>53</v>
      </c>
      <c r="AB1671" t="str" cm="1">
        <f t="array" ref="AB16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71" t="str" cm="1">
        <f t="array" ref="AC1671">_xlfn.IFS(Q1671&lt;=1000,"Less Than 1000 ",Q1671&lt;=3000," 1000-3000",Q1671&lt;=5000," 3000-5000",Q1671&lt;=10000," 5000-10000",Q1671&gt;10001,"More than 10000")</f>
        <v xml:space="preserve">Less Than 1000 </v>
      </c>
    </row>
    <row r="1672" spans="1:29" x14ac:dyDescent="0.3">
      <c r="A1672">
        <v>18146472</v>
      </c>
      <c r="B1672" t="s">
        <v>7378</v>
      </c>
      <c r="C1672">
        <v>1</v>
      </c>
      <c r="D1672" t="s">
        <v>2</v>
      </c>
      <c r="E1672" t="s">
        <v>6883</v>
      </c>
      <c r="F1672" t="s">
        <v>6908</v>
      </c>
      <c r="G1672">
        <v>77.314538499999998</v>
      </c>
      <c r="H1672">
        <v>28.581194199999999</v>
      </c>
      <c r="I1672" t="s">
        <v>373</v>
      </c>
      <c r="J1672" t="s">
        <v>47</v>
      </c>
      <c r="K1672" t="s">
        <v>48</v>
      </c>
      <c r="L1672" t="s">
        <v>48</v>
      </c>
      <c r="M1672" t="s">
        <v>48</v>
      </c>
      <c r="N1672" t="s">
        <v>48</v>
      </c>
      <c r="O1672">
        <v>1</v>
      </c>
      <c r="P1672">
        <v>7</v>
      </c>
      <c r="Q1672">
        <v>150</v>
      </c>
      <c r="R1672">
        <v>2.9</v>
      </c>
      <c r="S1672" s="1">
        <v>41746</v>
      </c>
      <c r="T1672">
        <v>2014</v>
      </c>
      <c r="U1672">
        <v>4</v>
      </c>
      <c r="V1672" t="s">
        <v>181</v>
      </c>
      <c r="W1672" t="s">
        <v>125</v>
      </c>
      <c r="X1672">
        <v>16</v>
      </c>
      <c r="Y1672" t="s">
        <v>61</v>
      </c>
      <c r="Z1672" t="s">
        <v>182</v>
      </c>
      <c r="AA1672" t="s">
        <v>127</v>
      </c>
      <c r="AB1672" t="str" cm="1">
        <f t="array" ref="AB167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672" t="str" cm="1">
        <f t="array" ref="AC1672">_xlfn.IFS(Q1672&lt;=1000,"Less Than 1000 ",Q1672&lt;=3000," 1000-3000",Q1672&lt;=5000," 3000-5000",Q1672&lt;=10000," 5000-10000",Q1672&gt;10001,"More than 10000")</f>
        <v xml:space="preserve">Less Than 1000 </v>
      </c>
    </row>
    <row r="1673" spans="1:29" x14ac:dyDescent="0.3">
      <c r="A1673">
        <v>18407293</v>
      </c>
      <c r="B1673" t="s">
        <v>6907</v>
      </c>
      <c r="C1673">
        <v>1</v>
      </c>
      <c r="D1673" t="s">
        <v>2</v>
      </c>
      <c r="E1673" t="s">
        <v>6883</v>
      </c>
      <c r="F1673" t="s">
        <v>6908</v>
      </c>
      <c r="G1673">
        <v>0</v>
      </c>
      <c r="H1673">
        <v>0</v>
      </c>
      <c r="I1673" t="s">
        <v>373</v>
      </c>
      <c r="J1673" t="s">
        <v>47</v>
      </c>
      <c r="K1673" t="s">
        <v>48</v>
      </c>
      <c r="L1673" t="s">
        <v>48</v>
      </c>
      <c r="M1673" t="s">
        <v>48</v>
      </c>
      <c r="N1673" t="s">
        <v>48</v>
      </c>
      <c r="O1673">
        <v>1</v>
      </c>
      <c r="P1673">
        <v>0</v>
      </c>
      <c r="Q1673">
        <v>300</v>
      </c>
      <c r="R1673">
        <v>1</v>
      </c>
      <c r="S1673" s="1">
        <v>40408</v>
      </c>
      <c r="T1673">
        <v>2010</v>
      </c>
      <c r="U1673">
        <v>8</v>
      </c>
      <c r="V1673" t="s">
        <v>81</v>
      </c>
      <c r="W1673" t="s">
        <v>50</v>
      </c>
      <c r="X1673">
        <v>34</v>
      </c>
      <c r="Y1673" t="s">
        <v>91</v>
      </c>
      <c r="Z1673" t="s">
        <v>82</v>
      </c>
      <c r="AA1673" t="s">
        <v>53</v>
      </c>
      <c r="AB1673" t="str" cm="1">
        <f t="array" ref="AB16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73" t="str" cm="1">
        <f t="array" ref="AC1673">_xlfn.IFS(Q1673&lt;=1000,"Less Than 1000 ",Q1673&lt;=3000," 1000-3000",Q1673&lt;=5000," 3000-5000",Q1673&lt;=10000," 5000-10000",Q1673&gt;10001,"More than 10000")</f>
        <v xml:space="preserve">Less Than 1000 </v>
      </c>
    </row>
    <row r="1674" spans="1:29" x14ac:dyDescent="0.3">
      <c r="A1674">
        <v>18250797</v>
      </c>
      <c r="B1674" t="s">
        <v>3805</v>
      </c>
      <c r="C1674">
        <v>1</v>
      </c>
      <c r="D1674" t="s">
        <v>2</v>
      </c>
      <c r="E1674" t="s">
        <v>44</v>
      </c>
      <c r="F1674" t="s">
        <v>1560</v>
      </c>
      <c r="G1674">
        <v>77.177857700000004</v>
      </c>
      <c r="H1674">
        <v>28.691831000000001</v>
      </c>
      <c r="I1674" t="s">
        <v>373</v>
      </c>
      <c r="J1674" t="s">
        <v>47</v>
      </c>
      <c r="K1674" t="s">
        <v>48</v>
      </c>
      <c r="L1674" t="s">
        <v>48</v>
      </c>
      <c r="M1674" t="s">
        <v>48</v>
      </c>
      <c r="N1674" t="s">
        <v>48</v>
      </c>
      <c r="O1674">
        <v>1</v>
      </c>
      <c r="P1674">
        <v>26</v>
      </c>
      <c r="Q1674">
        <v>300</v>
      </c>
      <c r="R1674">
        <v>3.3</v>
      </c>
      <c r="S1674" s="1">
        <v>40628</v>
      </c>
      <c r="T1674">
        <v>2011</v>
      </c>
      <c r="U1674">
        <v>3</v>
      </c>
      <c r="V1674" t="s">
        <v>209</v>
      </c>
      <c r="W1674" t="s">
        <v>210</v>
      </c>
      <c r="X1674">
        <v>13</v>
      </c>
      <c r="Y1674" t="s">
        <v>51</v>
      </c>
      <c r="Z1674" t="s">
        <v>211</v>
      </c>
      <c r="AA1674" t="s">
        <v>212</v>
      </c>
      <c r="AB1674" t="str" cm="1">
        <f t="array" ref="AB16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74" t="str" cm="1">
        <f t="array" ref="AC1674">_xlfn.IFS(Q1674&lt;=1000,"Less Than 1000 ",Q1674&lt;=3000," 1000-3000",Q1674&lt;=5000," 3000-5000",Q1674&lt;=10000," 5000-10000",Q1674&gt;10001,"More than 10000")</f>
        <v xml:space="preserve">Less Than 1000 </v>
      </c>
    </row>
    <row r="1675" spans="1:29" x14ac:dyDescent="0.3">
      <c r="A1675">
        <v>18175309</v>
      </c>
      <c r="B1675" t="s">
        <v>4592</v>
      </c>
      <c r="C1675">
        <v>1</v>
      </c>
      <c r="D1675" t="s">
        <v>2</v>
      </c>
      <c r="E1675" t="s">
        <v>44</v>
      </c>
      <c r="F1675" t="s">
        <v>1729</v>
      </c>
      <c r="G1675">
        <v>77.090487999999993</v>
      </c>
      <c r="H1675">
        <v>28.667271</v>
      </c>
      <c r="I1675" t="s">
        <v>373</v>
      </c>
      <c r="J1675" t="s">
        <v>47</v>
      </c>
      <c r="K1675" t="s">
        <v>48</v>
      </c>
      <c r="L1675" t="s">
        <v>48</v>
      </c>
      <c r="M1675" t="s">
        <v>48</v>
      </c>
      <c r="N1675" t="s">
        <v>48</v>
      </c>
      <c r="O1675">
        <v>1</v>
      </c>
      <c r="P1675">
        <v>14</v>
      </c>
      <c r="Q1675">
        <v>350</v>
      </c>
      <c r="R1675">
        <v>3.3</v>
      </c>
      <c r="S1675" s="1">
        <v>43357</v>
      </c>
      <c r="T1675">
        <v>2018</v>
      </c>
      <c r="U1675">
        <v>9</v>
      </c>
      <c r="V1675" t="s">
        <v>49</v>
      </c>
      <c r="W1675" t="s">
        <v>50</v>
      </c>
      <c r="X1675">
        <v>37</v>
      </c>
      <c r="Y1675" t="s">
        <v>67</v>
      </c>
      <c r="Z1675" t="s">
        <v>52</v>
      </c>
      <c r="AA1675" t="s">
        <v>53</v>
      </c>
      <c r="AB1675" t="str" cm="1">
        <f t="array" ref="AB16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75" t="str" cm="1">
        <f t="array" ref="AC1675">_xlfn.IFS(Q1675&lt;=1000,"Less Than 1000 ",Q1675&lt;=3000," 1000-3000",Q1675&lt;=5000," 3000-5000",Q1675&lt;=10000," 5000-10000",Q1675&gt;10001,"More than 10000")</f>
        <v xml:space="preserve">Less Than 1000 </v>
      </c>
    </row>
    <row r="1676" spans="1:29" x14ac:dyDescent="0.3">
      <c r="A1676">
        <v>308044</v>
      </c>
      <c r="B1676" t="s">
        <v>6212</v>
      </c>
      <c r="C1676">
        <v>1</v>
      </c>
      <c r="D1676" t="s">
        <v>2</v>
      </c>
      <c r="E1676" t="s">
        <v>5769</v>
      </c>
      <c r="F1676" t="s">
        <v>5770</v>
      </c>
      <c r="G1676">
        <v>77.104782900000004</v>
      </c>
      <c r="H1676">
        <v>28.4874309</v>
      </c>
      <c r="I1676" t="s">
        <v>2598</v>
      </c>
      <c r="J1676" t="s">
        <v>47</v>
      </c>
      <c r="K1676" t="s">
        <v>48</v>
      </c>
      <c r="L1676" t="s">
        <v>57</v>
      </c>
      <c r="M1676" t="s">
        <v>48</v>
      </c>
      <c r="N1676" t="s">
        <v>48</v>
      </c>
      <c r="O1676">
        <v>1</v>
      </c>
      <c r="P1676">
        <v>18</v>
      </c>
      <c r="Q1676">
        <v>200</v>
      </c>
      <c r="R1676">
        <v>2.8</v>
      </c>
      <c r="S1676" s="1">
        <v>42090</v>
      </c>
      <c r="T1676">
        <v>2015</v>
      </c>
      <c r="U1676">
        <v>3</v>
      </c>
      <c r="V1676" t="s">
        <v>209</v>
      </c>
      <c r="W1676" t="s">
        <v>210</v>
      </c>
      <c r="X1676">
        <v>13</v>
      </c>
      <c r="Y1676" t="s">
        <v>67</v>
      </c>
      <c r="Z1676" t="s">
        <v>211</v>
      </c>
      <c r="AA1676" t="s">
        <v>212</v>
      </c>
      <c r="AB1676" t="str" cm="1">
        <f t="array" ref="AB167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676" t="str" cm="1">
        <f t="array" ref="AC1676">_xlfn.IFS(Q1676&lt;=1000,"Less Than 1000 ",Q1676&lt;=3000," 1000-3000",Q1676&lt;=5000," 3000-5000",Q1676&lt;=10000," 5000-10000",Q1676&gt;10001,"More than 10000")</f>
        <v xml:space="preserve">Less Than 1000 </v>
      </c>
    </row>
    <row r="1677" spans="1:29" x14ac:dyDescent="0.3">
      <c r="A1677">
        <v>300459</v>
      </c>
      <c r="B1677" t="s">
        <v>4541</v>
      </c>
      <c r="C1677">
        <v>1</v>
      </c>
      <c r="D1677" t="s">
        <v>2</v>
      </c>
      <c r="E1677" t="s">
        <v>44</v>
      </c>
      <c r="F1677" t="s">
        <v>1293</v>
      </c>
      <c r="G1677">
        <v>77.068839670000003</v>
      </c>
      <c r="H1677">
        <v>28.635075369999999</v>
      </c>
      <c r="I1677" t="s">
        <v>373</v>
      </c>
      <c r="J1677" t="s">
        <v>47</v>
      </c>
      <c r="K1677" t="s">
        <v>48</v>
      </c>
      <c r="L1677" t="s">
        <v>48</v>
      </c>
      <c r="M1677" t="s">
        <v>48</v>
      </c>
      <c r="N1677" t="s">
        <v>48</v>
      </c>
      <c r="O1677">
        <v>1</v>
      </c>
      <c r="P1677">
        <v>11</v>
      </c>
      <c r="Q1677">
        <v>200</v>
      </c>
      <c r="R1677">
        <v>2.7</v>
      </c>
      <c r="S1677" s="1">
        <v>41260</v>
      </c>
      <c r="T1677">
        <v>2012</v>
      </c>
      <c r="U1677">
        <v>12</v>
      </c>
      <c r="V1677" t="s">
        <v>257</v>
      </c>
      <c r="W1677" t="s">
        <v>258</v>
      </c>
      <c r="X1677">
        <v>51</v>
      </c>
      <c r="Y1677" t="s">
        <v>65</v>
      </c>
      <c r="Z1677" t="s">
        <v>259</v>
      </c>
      <c r="AA1677" t="s">
        <v>260</v>
      </c>
      <c r="AB1677" t="str" cm="1">
        <f t="array" ref="AB167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677" t="str" cm="1">
        <f t="array" ref="AC1677">_xlfn.IFS(Q1677&lt;=1000,"Less Than 1000 ",Q1677&lt;=3000," 1000-3000",Q1677&lt;=5000," 3000-5000",Q1677&lt;=10000," 5000-10000",Q1677&gt;10001,"More than 10000")</f>
        <v xml:space="preserve">Less Than 1000 </v>
      </c>
    </row>
    <row r="1678" spans="1:29" x14ac:dyDescent="0.3">
      <c r="A1678">
        <v>7759</v>
      </c>
      <c r="B1678" t="s">
        <v>4541</v>
      </c>
      <c r="C1678">
        <v>1</v>
      </c>
      <c r="D1678" t="s">
        <v>2</v>
      </c>
      <c r="E1678" t="s">
        <v>44</v>
      </c>
      <c r="F1678" t="s">
        <v>1139</v>
      </c>
      <c r="G1678">
        <v>77.221204999999998</v>
      </c>
      <c r="H1678">
        <v>28.567719700000001</v>
      </c>
      <c r="I1678" t="s">
        <v>455</v>
      </c>
      <c r="J1678" t="s">
        <v>47</v>
      </c>
      <c r="K1678" t="s">
        <v>48</v>
      </c>
      <c r="L1678" t="s">
        <v>48</v>
      </c>
      <c r="M1678" t="s">
        <v>48</v>
      </c>
      <c r="N1678" t="s">
        <v>48</v>
      </c>
      <c r="O1678">
        <v>1</v>
      </c>
      <c r="P1678">
        <v>160</v>
      </c>
      <c r="Q1678">
        <v>250</v>
      </c>
      <c r="R1678">
        <v>3.8</v>
      </c>
      <c r="S1678" s="1">
        <v>41976</v>
      </c>
      <c r="T1678">
        <v>2014</v>
      </c>
      <c r="U1678">
        <v>12</v>
      </c>
      <c r="V1678" t="s">
        <v>257</v>
      </c>
      <c r="W1678" t="s">
        <v>258</v>
      </c>
      <c r="X1678">
        <v>49</v>
      </c>
      <c r="Y1678" t="s">
        <v>91</v>
      </c>
      <c r="Z1678" t="s">
        <v>259</v>
      </c>
      <c r="AA1678" t="s">
        <v>260</v>
      </c>
      <c r="AB1678" t="str" cm="1">
        <f t="array" ref="AB16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78" t="str" cm="1">
        <f t="array" ref="AC1678">_xlfn.IFS(Q1678&lt;=1000,"Less Than 1000 ",Q1678&lt;=3000," 1000-3000",Q1678&lt;=5000," 3000-5000",Q1678&lt;=10000," 5000-10000",Q1678&gt;10001,"More than 10000")</f>
        <v xml:space="preserve">Less Than 1000 </v>
      </c>
    </row>
    <row r="1679" spans="1:29" x14ac:dyDescent="0.3">
      <c r="A1679">
        <v>302884</v>
      </c>
      <c r="B1679" t="s">
        <v>4332</v>
      </c>
      <c r="C1679">
        <v>1</v>
      </c>
      <c r="D1679" t="s">
        <v>2</v>
      </c>
      <c r="E1679" t="s">
        <v>44</v>
      </c>
      <c r="F1679" t="s">
        <v>957</v>
      </c>
      <c r="G1679">
        <v>77.259268129999995</v>
      </c>
      <c r="H1679">
        <v>28.539305039999999</v>
      </c>
      <c r="I1679" t="s">
        <v>2598</v>
      </c>
      <c r="J1679" t="s">
        <v>47</v>
      </c>
      <c r="K1679" t="s">
        <v>48</v>
      </c>
      <c r="L1679" t="s">
        <v>57</v>
      </c>
      <c r="M1679" t="s">
        <v>48</v>
      </c>
      <c r="N1679" t="s">
        <v>48</v>
      </c>
      <c r="O1679">
        <v>1</v>
      </c>
      <c r="P1679">
        <v>28</v>
      </c>
      <c r="Q1679">
        <v>200</v>
      </c>
      <c r="R1679">
        <v>3.1</v>
      </c>
      <c r="S1679" s="1">
        <v>42260</v>
      </c>
      <c r="T1679">
        <v>2015</v>
      </c>
      <c r="U1679">
        <v>9</v>
      </c>
      <c r="V1679" t="s">
        <v>49</v>
      </c>
      <c r="W1679" t="s">
        <v>50</v>
      </c>
      <c r="X1679">
        <v>38</v>
      </c>
      <c r="Y1679" t="s">
        <v>70</v>
      </c>
      <c r="Z1679" t="s">
        <v>52</v>
      </c>
      <c r="AA1679" t="s">
        <v>53</v>
      </c>
      <c r="AB1679" t="str" cm="1">
        <f t="array" ref="AB16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79" t="str" cm="1">
        <f t="array" ref="AC1679">_xlfn.IFS(Q1679&lt;=1000,"Less Than 1000 ",Q1679&lt;=3000," 1000-3000",Q1679&lt;=5000," 3000-5000",Q1679&lt;=10000," 5000-10000",Q1679&gt;10001,"More than 10000")</f>
        <v xml:space="preserve">Less Than 1000 </v>
      </c>
    </row>
    <row r="1680" spans="1:29" x14ac:dyDescent="0.3">
      <c r="A1680">
        <v>18340302</v>
      </c>
      <c r="B1680" t="s">
        <v>369</v>
      </c>
      <c r="C1680">
        <v>1</v>
      </c>
      <c r="D1680" t="s">
        <v>2</v>
      </c>
      <c r="E1680" t="s">
        <v>44</v>
      </c>
      <c r="F1680" t="s">
        <v>143</v>
      </c>
      <c r="G1680">
        <v>77.150134100000002</v>
      </c>
      <c r="H1680">
        <v>28.494510300000002</v>
      </c>
      <c r="I1680" t="s">
        <v>370</v>
      </c>
      <c r="J1680" t="s">
        <v>47</v>
      </c>
      <c r="K1680" t="s">
        <v>48</v>
      </c>
      <c r="L1680" t="s">
        <v>57</v>
      </c>
      <c r="M1680" t="s">
        <v>48</v>
      </c>
      <c r="N1680" t="s">
        <v>48</v>
      </c>
      <c r="O1680">
        <v>2</v>
      </c>
      <c r="P1680">
        <v>0</v>
      </c>
      <c r="Q1680">
        <v>600</v>
      </c>
      <c r="R1680">
        <v>1</v>
      </c>
      <c r="S1680" s="1">
        <v>42146</v>
      </c>
      <c r="T1680">
        <v>2015</v>
      </c>
      <c r="U1680">
        <v>5</v>
      </c>
      <c r="V1680" t="s">
        <v>164</v>
      </c>
      <c r="W1680" t="s">
        <v>125</v>
      </c>
      <c r="X1680">
        <v>21</v>
      </c>
      <c r="Y1680" t="s">
        <v>67</v>
      </c>
      <c r="Z1680" t="s">
        <v>165</v>
      </c>
      <c r="AA1680" t="s">
        <v>127</v>
      </c>
      <c r="AB1680" t="str" cm="1">
        <f t="array" ref="AB168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80" t="str" cm="1">
        <f t="array" ref="AC1680">_xlfn.IFS(Q1680&lt;=1000,"Less Than 1000 ",Q1680&lt;=3000," 1000-3000",Q1680&lt;=5000," 3000-5000",Q1680&lt;=10000," 5000-10000",Q1680&gt;10001,"More than 10000")</f>
        <v xml:space="preserve">Less Than 1000 </v>
      </c>
    </row>
    <row r="1681" spans="1:29" x14ac:dyDescent="0.3">
      <c r="A1681">
        <v>18361932</v>
      </c>
      <c r="B1681" t="s">
        <v>369</v>
      </c>
      <c r="C1681">
        <v>1</v>
      </c>
      <c r="D1681" t="s">
        <v>2</v>
      </c>
      <c r="E1681" t="s">
        <v>44</v>
      </c>
      <c r="F1681" t="s">
        <v>60</v>
      </c>
      <c r="G1681">
        <v>77.1333427</v>
      </c>
      <c r="H1681">
        <v>28.548914700000001</v>
      </c>
      <c r="I1681" t="s">
        <v>370</v>
      </c>
      <c r="J1681" t="s">
        <v>47</v>
      </c>
      <c r="K1681" t="s">
        <v>48</v>
      </c>
      <c r="L1681" t="s">
        <v>57</v>
      </c>
      <c r="M1681" t="s">
        <v>48</v>
      </c>
      <c r="N1681" t="s">
        <v>48</v>
      </c>
      <c r="O1681">
        <v>2</v>
      </c>
      <c r="P1681">
        <v>0</v>
      </c>
      <c r="Q1681">
        <v>600</v>
      </c>
      <c r="R1681">
        <v>1</v>
      </c>
      <c r="S1681" s="1">
        <v>43405</v>
      </c>
      <c r="T1681">
        <v>2018</v>
      </c>
      <c r="U1681">
        <v>11</v>
      </c>
      <c r="V1681" t="s">
        <v>279</v>
      </c>
      <c r="W1681" t="s">
        <v>258</v>
      </c>
      <c r="X1681">
        <v>44</v>
      </c>
      <c r="Y1681" t="s">
        <v>61</v>
      </c>
      <c r="Z1681" t="s">
        <v>280</v>
      </c>
      <c r="AA1681" t="s">
        <v>260</v>
      </c>
      <c r="AB1681" t="str" cm="1">
        <f t="array" ref="AB16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81" t="str" cm="1">
        <f t="array" ref="AC1681">_xlfn.IFS(Q1681&lt;=1000,"Less Than 1000 ",Q1681&lt;=3000," 1000-3000",Q1681&lt;=5000," 3000-5000",Q1681&lt;=10000," 5000-10000",Q1681&gt;10001,"More than 10000")</f>
        <v xml:space="preserve">Less Than 1000 </v>
      </c>
    </row>
    <row r="1682" spans="1:29" x14ac:dyDescent="0.3">
      <c r="A1682">
        <v>18294819</v>
      </c>
      <c r="B1682" t="s">
        <v>369</v>
      </c>
      <c r="C1682">
        <v>1</v>
      </c>
      <c r="D1682" t="s">
        <v>2</v>
      </c>
      <c r="E1682" t="s">
        <v>5769</v>
      </c>
      <c r="F1682" t="s">
        <v>5770</v>
      </c>
      <c r="G1682">
        <v>77.093903299999994</v>
      </c>
      <c r="H1682">
        <v>28.4902409</v>
      </c>
      <c r="I1682" t="s">
        <v>370</v>
      </c>
      <c r="J1682" t="s">
        <v>47</v>
      </c>
      <c r="K1682" t="s">
        <v>48</v>
      </c>
      <c r="L1682" t="s">
        <v>57</v>
      </c>
      <c r="M1682" t="s">
        <v>57</v>
      </c>
      <c r="N1682" t="s">
        <v>48</v>
      </c>
      <c r="O1682">
        <v>2</v>
      </c>
      <c r="P1682">
        <v>7</v>
      </c>
      <c r="Q1682">
        <v>600</v>
      </c>
      <c r="R1682">
        <v>2.9</v>
      </c>
      <c r="S1682" s="1">
        <v>41974</v>
      </c>
      <c r="T1682">
        <v>2014</v>
      </c>
      <c r="U1682">
        <v>12</v>
      </c>
      <c r="V1682" t="s">
        <v>257</v>
      </c>
      <c r="W1682" t="s">
        <v>258</v>
      </c>
      <c r="X1682">
        <v>49</v>
      </c>
      <c r="Y1682" t="s">
        <v>65</v>
      </c>
      <c r="Z1682" t="s">
        <v>259</v>
      </c>
      <c r="AA1682" t="s">
        <v>260</v>
      </c>
      <c r="AB1682" t="str" cm="1">
        <f t="array" ref="AB168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682" t="str" cm="1">
        <f t="array" ref="AC1682">_xlfn.IFS(Q1682&lt;=1000,"Less Than 1000 ",Q1682&lt;=3000," 1000-3000",Q1682&lt;=5000," 3000-5000",Q1682&lt;=10000," 5000-10000",Q1682&gt;10001,"More than 10000")</f>
        <v xml:space="preserve">Less Than 1000 </v>
      </c>
    </row>
    <row r="1683" spans="1:29" x14ac:dyDescent="0.3">
      <c r="A1683">
        <v>309697</v>
      </c>
      <c r="B1683" t="s">
        <v>369</v>
      </c>
      <c r="C1683">
        <v>1</v>
      </c>
      <c r="D1683" t="s">
        <v>2</v>
      </c>
      <c r="E1683" t="s">
        <v>5769</v>
      </c>
      <c r="F1683" t="s">
        <v>5770</v>
      </c>
      <c r="G1683">
        <v>77.1038389</v>
      </c>
      <c r="H1683">
        <v>28.487653999999999</v>
      </c>
      <c r="I1683" t="s">
        <v>370</v>
      </c>
      <c r="J1683" t="s">
        <v>47</v>
      </c>
      <c r="K1683" t="s">
        <v>48</v>
      </c>
      <c r="L1683" t="s">
        <v>57</v>
      </c>
      <c r="M1683" t="s">
        <v>48</v>
      </c>
      <c r="N1683" t="s">
        <v>48</v>
      </c>
      <c r="O1683">
        <v>2</v>
      </c>
      <c r="P1683">
        <v>35</v>
      </c>
      <c r="Q1683">
        <v>600</v>
      </c>
      <c r="R1683">
        <v>3</v>
      </c>
      <c r="S1683" s="1">
        <v>41992</v>
      </c>
      <c r="T1683">
        <v>2014</v>
      </c>
      <c r="U1683">
        <v>12</v>
      </c>
      <c r="V1683" t="s">
        <v>257</v>
      </c>
      <c r="W1683" t="s">
        <v>258</v>
      </c>
      <c r="X1683">
        <v>51</v>
      </c>
      <c r="Y1683" t="s">
        <v>67</v>
      </c>
      <c r="Z1683" t="s">
        <v>259</v>
      </c>
      <c r="AA1683" t="s">
        <v>260</v>
      </c>
      <c r="AB1683" t="str" cm="1">
        <f t="array" ref="AB168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683" t="str" cm="1">
        <f t="array" ref="AC1683">_xlfn.IFS(Q1683&lt;=1000,"Less Than 1000 ",Q1683&lt;=3000," 1000-3000",Q1683&lt;=5000," 3000-5000",Q1683&lt;=10000," 5000-10000",Q1683&gt;10001,"More than 10000")</f>
        <v xml:space="preserve">Less Than 1000 </v>
      </c>
    </row>
    <row r="1684" spans="1:29" x14ac:dyDescent="0.3">
      <c r="A1684">
        <v>18246068</v>
      </c>
      <c r="B1684" t="s">
        <v>369</v>
      </c>
      <c r="C1684">
        <v>1</v>
      </c>
      <c r="D1684" t="s">
        <v>2</v>
      </c>
      <c r="E1684" t="s">
        <v>5769</v>
      </c>
      <c r="F1684" t="s">
        <v>6132</v>
      </c>
      <c r="G1684">
        <v>77.083200199999993</v>
      </c>
      <c r="H1684">
        <v>28.430709700000001</v>
      </c>
      <c r="I1684" t="s">
        <v>370</v>
      </c>
      <c r="J1684" t="s">
        <v>47</v>
      </c>
      <c r="K1684" t="s">
        <v>48</v>
      </c>
      <c r="L1684" t="s">
        <v>57</v>
      </c>
      <c r="M1684" t="s">
        <v>48</v>
      </c>
      <c r="N1684" t="s">
        <v>48</v>
      </c>
      <c r="O1684">
        <v>2</v>
      </c>
      <c r="P1684">
        <v>7</v>
      </c>
      <c r="Q1684">
        <v>600</v>
      </c>
      <c r="R1684">
        <v>2.8</v>
      </c>
      <c r="S1684" s="1">
        <v>42297</v>
      </c>
      <c r="T1684">
        <v>2015</v>
      </c>
      <c r="U1684">
        <v>10</v>
      </c>
      <c r="V1684" t="s">
        <v>292</v>
      </c>
      <c r="W1684" t="s">
        <v>258</v>
      </c>
      <c r="X1684">
        <v>43</v>
      </c>
      <c r="Y1684" t="s">
        <v>58</v>
      </c>
      <c r="Z1684" t="s">
        <v>293</v>
      </c>
      <c r="AA1684" t="s">
        <v>260</v>
      </c>
      <c r="AB1684" t="str" cm="1">
        <f t="array" ref="AB168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684" t="str" cm="1">
        <f t="array" ref="AC1684">_xlfn.IFS(Q1684&lt;=1000,"Less Than 1000 ",Q1684&lt;=3000," 1000-3000",Q1684&lt;=5000," 3000-5000",Q1684&lt;=10000," 5000-10000",Q1684&gt;10001,"More than 10000")</f>
        <v xml:space="preserve">Less Than 1000 </v>
      </c>
    </row>
    <row r="1685" spans="1:29" x14ac:dyDescent="0.3">
      <c r="A1685">
        <v>4375</v>
      </c>
      <c r="B1685" t="s">
        <v>3478</v>
      </c>
      <c r="C1685">
        <v>1</v>
      </c>
      <c r="D1685" t="s">
        <v>2</v>
      </c>
      <c r="E1685" t="s">
        <v>44</v>
      </c>
      <c r="F1685" t="s">
        <v>2138</v>
      </c>
      <c r="G1685">
        <v>77.195865999999995</v>
      </c>
      <c r="H1685">
        <v>28.596981</v>
      </c>
      <c r="I1685" t="s">
        <v>370</v>
      </c>
      <c r="J1685" t="s">
        <v>47</v>
      </c>
      <c r="K1685" t="s">
        <v>48</v>
      </c>
      <c r="L1685" t="s">
        <v>48</v>
      </c>
      <c r="M1685" t="s">
        <v>48</v>
      </c>
      <c r="N1685" t="s">
        <v>48</v>
      </c>
      <c r="O1685">
        <v>2</v>
      </c>
      <c r="P1685">
        <v>26</v>
      </c>
      <c r="Q1685">
        <v>500</v>
      </c>
      <c r="R1685">
        <v>3.1</v>
      </c>
      <c r="S1685" s="1">
        <v>43264</v>
      </c>
      <c r="T1685">
        <v>2018</v>
      </c>
      <c r="U1685">
        <v>6</v>
      </c>
      <c r="V1685" t="s">
        <v>124</v>
      </c>
      <c r="W1685" t="s">
        <v>125</v>
      </c>
      <c r="X1685">
        <v>24</v>
      </c>
      <c r="Y1685" t="s">
        <v>91</v>
      </c>
      <c r="Z1685" t="s">
        <v>126</v>
      </c>
      <c r="AA1685" t="s">
        <v>127</v>
      </c>
      <c r="AB1685" t="str" cm="1">
        <f t="array" ref="AB16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85" t="str" cm="1">
        <f t="array" ref="AC1685">_xlfn.IFS(Q1685&lt;=1000,"Less Than 1000 ",Q1685&lt;=3000," 1000-3000",Q1685&lt;=5000," 3000-5000",Q1685&lt;=10000," 5000-10000",Q1685&gt;10001,"More than 10000")</f>
        <v xml:space="preserve">Less Than 1000 </v>
      </c>
    </row>
    <row r="1686" spans="1:29" x14ac:dyDescent="0.3">
      <c r="A1686">
        <v>18396418</v>
      </c>
      <c r="B1686" t="s">
        <v>454</v>
      </c>
      <c r="C1686">
        <v>1</v>
      </c>
      <c r="D1686" t="s">
        <v>2</v>
      </c>
      <c r="E1686" t="s">
        <v>44</v>
      </c>
      <c r="F1686" t="s">
        <v>377</v>
      </c>
      <c r="G1686">
        <v>77.193975300000005</v>
      </c>
      <c r="H1686">
        <v>28.569660200000001</v>
      </c>
      <c r="I1686" t="s">
        <v>455</v>
      </c>
      <c r="J1686" t="s">
        <v>47</v>
      </c>
      <c r="K1686" t="s">
        <v>48</v>
      </c>
      <c r="L1686" t="s">
        <v>48</v>
      </c>
      <c r="M1686" t="s">
        <v>48</v>
      </c>
      <c r="N1686" t="s">
        <v>48</v>
      </c>
      <c r="O1686">
        <v>1</v>
      </c>
      <c r="P1686">
        <v>0</v>
      </c>
      <c r="Q1686">
        <v>400</v>
      </c>
      <c r="R1686">
        <v>1</v>
      </c>
      <c r="S1686" s="1">
        <v>43367</v>
      </c>
      <c r="T1686">
        <v>2018</v>
      </c>
      <c r="U1686">
        <v>9</v>
      </c>
      <c r="V1686" t="s">
        <v>49</v>
      </c>
      <c r="W1686" t="s">
        <v>50</v>
      </c>
      <c r="X1686">
        <v>39</v>
      </c>
      <c r="Y1686" t="s">
        <v>65</v>
      </c>
      <c r="Z1686" t="s">
        <v>52</v>
      </c>
      <c r="AA1686" t="s">
        <v>53</v>
      </c>
      <c r="AB1686" t="str" cm="1">
        <f t="array" ref="AB16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86" t="str" cm="1">
        <f t="array" ref="AC1686">_xlfn.IFS(Q1686&lt;=1000,"Less Than 1000 ",Q1686&lt;=3000," 1000-3000",Q1686&lt;=5000," 3000-5000",Q1686&lt;=10000," 5000-10000",Q1686&gt;10001,"More than 10000")</f>
        <v xml:space="preserve">Less Than 1000 </v>
      </c>
    </row>
    <row r="1687" spans="1:29" x14ac:dyDescent="0.3">
      <c r="A1687">
        <v>304950</v>
      </c>
      <c r="B1687" t="s">
        <v>3168</v>
      </c>
      <c r="C1687">
        <v>1</v>
      </c>
      <c r="D1687" t="s">
        <v>2</v>
      </c>
      <c r="E1687" t="s">
        <v>44</v>
      </c>
      <c r="F1687" t="s">
        <v>1398</v>
      </c>
      <c r="G1687">
        <v>77.196815700000002</v>
      </c>
      <c r="H1687">
        <v>28.546526499999999</v>
      </c>
      <c r="I1687" t="s">
        <v>370</v>
      </c>
      <c r="J1687" t="s">
        <v>47</v>
      </c>
      <c r="K1687" t="s">
        <v>48</v>
      </c>
      <c r="L1687" t="s">
        <v>48</v>
      </c>
      <c r="M1687" t="s">
        <v>48</v>
      </c>
      <c r="N1687" t="s">
        <v>48</v>
      </c>
      <c r="O1687">
        <v>2</v>
      </c>
      <c r="P1687">
        <v>15</v>
      </c>
      <c r="Q1687">
        <v>600</v>
      </c>
      <c r="R1687">
        <v>3.1</v>
      </c>
      <c r="S1687" s="1">
        <v>42944</v>
      </c>
      <c r="T1687">
        <v>2017</v>
      </c>
      <c r="U1687">
        <v>7</v>
      </c>
      <c r="V1687" t="s">
        <v>107</v>
      </c>
      <c r="W1687" t="s">
        <v>50</v>
      </c>
      <c r="X1687">
        <v>30</v>
      </c>
      <c r="Y1687" t="s">
        <v>67</v>
      </c>
      <c r="Z1687" t="s">
        <v>108</v>
      </c>
      <c r="AA1687" t="s">
        <v>53</v>
      </c>
      <c r="AB1687" t="str" cm="1">
        <f t="array" ref="AB16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87" t="str" cm="1">
        <f t="array" ref="AC1687">_xlfn.IFS(Q1687&lt;=1000,"Less Than 1000 ",Q1687&lt;=3000," 1000-3000",Q1687&lt;=5000," 3000-5000",Q1687&lt;=10000," 5000-10000",Q1687&gt;10001,"More than 10000")</f>
        <v xml:space="preserve">Less Than 1000 </v>
      </c>
    </row>
    <row r="1688" spans="1:29" x14ac:dyDescent="0.3">
      <c r="A1688">
        <v>18412894</v>
      </c>
      <c r="B1688" t="s">
        <v>561</v>
      </c>
      <c r="C1688">
        <v>1</v>
      </c>
      <c r="D1688" t="s">
        <v>2</v>
      </c>
      <c r="E1688" t="s">
        <v>44</v>
      </c>
      <c r="F1688" t="s">
        <v>153</v>
      </c>
      <c r="G1688">
        <v>77.185551500000003</v>
      </c>
      <c r="H1688">
        <v>28.540851400000001</v>
      </c>
      <c r="I1688" t="s">
        <v>455</v>
      </c>
      <c r="J1688" t="s">
        <v>47</v>
      </c>
      <c r="K1688" t="s">
        <v>48</v>
      </c>
      <c r="L1688" t="s">
        <v>48</v>
      </c>
      <c r="M1688" t="s">
        <v>48</v>
      </c>
      <c r="N1688" t="s">
        <v>48</v>
      </c>
      <c r="O1688">
        <v>1</v>
      </c>
      <c r="P1688">
        <v>0</v>
      </c>
      <c r="Q1688">
        <v>100</v>
      </c>
      <c r="R1688">
        <v>1</v>
      </c>
      <c r="S1688" s="1">
        <v>42856</v>
      </c>
      <c r="T1688">
        <v>2017</v>
      </c>
      <c r="U1688">
        <v>5</v>
      </c>
      <c r="V1688" t="s">
        <v>164</v>
      </c>
      <c r="W1688" t="s">
        <v>125</v>
      </c>
      <c r="X1688">
        <v>18</v>
      </c>
      <c r="Y1688" t="s">
        <v>65</v>
      </c>
      <c r="Z1688" t="s">
        <v>165</v>
      </c>
      <c r="AA1688" t="s">
        <v>127</v>
      </c>
      <c r="AB1688" t="str" cm="1">
        <f t="array" ref="AB168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88" t="str" cm="1">
        <f t="array" ref="AC1688">_xlfn.IFS(Q1688&lt;=1000,"Less Than 1000 ",Q1688&lt;=3000," 1000-3000",Q1688&lt;=5000," 3000-5000",Q1688&lt;=10000," 5000-10000",Q1688&gt;10001,"More than 10000")</f>
        <v xml:space="preserve">Less Than 1000 </v>
      </c>
    </row>
    <row r="1689" spans="1:29" x14ac:dyDescent="0.3">
      <c r="A1689">
        <v>18376492</v>
      </c>
      <c r="B1689" t="s">
        <v>4369</v>
      </c>
      <c r="C1689">
        <v>1</v>
      </c>
      <c r="D1689" t="s">
        <v>2</v>
      </c>
      <c r="E1689" t="s">
        <v>44</v>
      </c>
      <c r="F1689" t="s">
        <v>112</v>
      </c>
      <c r="G1689">
        <v>77.335575629999994</v>
      </c>
      <c r="H1689">
        <v>28.61051668</v>
      </c>
      <c r="I1689" t="s">
        <v>373</v>
      </c>
      <c r="J1689" t="s">
        <v>47</v>
      </c>
      <c r="K1689" t="s">
        <v>48</v>
      </c>
      <c r="L1689" t="s">
        <v>48</v>
      </c>
      <c r="M1689" t="s">
        <v>48</v>
      </c>
      <c r="N1689" t="s">
        <v>48</v>
      </c>
      <c r="O1689">
        <v>1</v>
      </c>
      <c r="P1689">
        <v>2</v>
      </c>
      <c r="Q1689">
        <v>200</v>
      </c>
      <c r="R1689">
        <v>1</v>
      </c>
      <c r="S1689" s="1">
        <v>40404</v>
      </c>
      <c r="T1689">
        <v>2010</v>
      </c>
      <c r="U1689">
        <v>8</v>
      </c>
      <c r="V1689" t="s">
        <v>81</v>
      </c>
      <c r="W1689" t="s">
        <v>50</v>
      </c>
      <c r="X1689">
        <v>33</v>
      </c>
      <c r="Y1689" t="s">
        <v>51</v>
      </c>
      <c r="Z1689" t="s">
        <v>82</v>
      </c>
      <c r="AA1689" t="s">
        <v>53</v>
      </c>
      <c r="AB1689" t="str" cm="1">
        <f t="array" ref="AB16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89" t="str" cm="1">
        <f t="array" ref="AC1689">_xlfn.IFS(Q1689&lt;=1000,"Less Than 1000 ",Q1689&lt;=3000," 1000-3000",Q1689&lt;=5000," 3000-5000",Q1689&lt;=10000," 5000-10000",Q1689&gt;10001,"More than 10000")</f>
        <v xml:space="preserve">Less Than 1000 </v>
      </c>
    </row>
    <row r="1690" spans="1:29" x14ac:dyDescent="0.3">
      <c r="A1690">
        <v>18286626</v>
      </c>
      <c r="B1690" t="s">
        <v>6553</v>
      </c>
      <c r="C1690">
        <v>1</v>
      </c>
      <c r="D1690" t="s">
        <v>2</v>
      </c>
      <c r="E1690" t="s">
        <v>5769</v>
      </c>
      <c r="F1690" t="s">
        <v>5842</v>
      </c>
      <c r="G1690">
        <v>77.037114799999998</v>
      </c>
      <c r="H1690">
        <v>28.4579792</v>
      </c>
      <c r="I1690" t="s">
        <v>370</v>
      </c>
      <c r="J1690" t="s">
        <v>47</v>
      </c>
      <c r="K1690" t="s">
        <v>48</v>
      </c>
      <c r="L1690" t="s">
        <v>48</v>
      </c>
      <c r="M1690" t="s">
        <v>48</v>
      </c>
      <c r="N1690" t="s">
        <v>48</v>
      </c>
      <c r="O1690">
        <v>1</v>
      </c>
      <c r="P1690">
        <v>4</v>
      </c>
      <c r="Q1690">
        <v>400</v>
      </c>
      <c r="R1690">
        <v>3</v>
      </c>
      <c r="S1690" s="1">
        <v>40346</v>
      </c>
      <c r="T1690">
        <v>2010</v>
      </c>
      <c r="U1690">
        <v>6</v>
      </c>
      <c r="V1690" t="s">
        <v>124</v>
      </c>
      <c r="W1690" t="s">
        <v>125</v>
      </c>
      <c r="X1690">
        <v>25</v>
      </c>
      <c r="Y1690" t="s">
        <v>61</v>
      </c>
      <c r="Z1690" t="s">
        <v>126</v>
      </c>
      <c r="AA1690" t="s">
        <v>127</v>
      </c>
      <c r="AB1690" t="str" cm="1">
        <f t="array" ref="AB169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690" t="str" cm="1">
        <f t="array" ref="AC1690">_xlfn.IFS(Q1690&lt;=1000,"Less Than 1000 ",Q1690&lt;=3000," 1000-3000",Q1690&lt;=5000," 3000-5000",Q1690&lt;=10000," 5000-10000",Q1690&gt;10001,"More than 10000")</f>
        <v xml:space="preserve">Less Than 1000 </v>
      </c>
    </row>
    <row r="1691" spans="1:29" x14ac:dyDescent="0.3">
      <c r="A1691">
        <v>309322</v>
      </c>
      <c r="B1691" t="s">
        <v>2750</v>
      </c>
      <c r="C1691">
        <v>1</v>
      </c>
      <c r="D1691" t="s">
        <v>2</v>
      </c>
      <c r="E1691" t="s">
        <v>44</v>
      </c>
      <c r="F1691" t="s">
        <v>472</v>
      </c>
      <c r="G1691">
        <v>0</v>
      </c>
      <c r="H1691">
        <v>0</v>
      </c>
      <c r="I1691" t="s">
        <v>370</v>
      </c>
      <c r="J1691" t="s">
        <v>47</v>
      </c>
      <c r="K1691" t="s">
        <v>48</v>
      </c>
      <c r="L1691" t="s">
        <v>48</v>
      </c>
      <c r="M1691" t="s">
        <v>48</v>
      </c>
      <c r="N1691" t="s">
        <v>48</v>
      </c>
      <c r="O1691">
        <v>2</v>
      </c>
      <c r="P1691">
        <v>15</v>
      </c>
      <c r="Q1691">
        <v>800</v>
      </c>
      <c r="R1691">
        <v>3.3</v>
      </c>
      <c r="S1691" s="1">
        <v>42798</v>
      </c>
      <c r="T1691">
        <v>2017</v>
      </c>
      <c r="U1691">
        <v>3</v>
      </c>
      <c r="V1691" t="s">
        <v>209</v>
      </c>
      <c r="W1691" t="s">
        <v>210</v>
      </c>
      <c r="X1691">
        <v>9</v>
      </c>
      <c r="Y1691" t="s">
        <v>51</v>
      </c>
      <c r="Z1691" t="s">
        <v>211</v>
      </c>
      <c r="AA1691" t="s">
        <v>212</v>
      </c>
      <c r="AB1691" t="str" cm="1">
        <f t="array" ref="AB16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91" t="str" cm="1">
        <f t="array" ref="AC1691">_xlfn.IFS(Q1691&lt;=1000,"Less Than 1000 ",Q1691&lt;=3000," 1000-3000",Q1691&lt;=5000," 3000-5000",Q1691&lt;=10000," 5000-10000",Q1691&gt;10001,"More than 10000")</f>
        <v xml:space="preserve">Less Than 1000 </v>
      </c>
    </row>
    <row r="1692" spans="1:29" x14ac:dyDescent="0.3">
      <c r="A1692">
        <v>18385889</v>
      </c>
      <c r="B1692" t="s">
        <v>7708</v>
      </c>
      <c r="C1692">
        <v>1</v>
      </c>
      <c r="D1692" t="s">
        <v>2</v>
      </c>
      <c r="E1692" t="s">
        <v>6883</v>
      </c>
      <c r="F1692" t="s">
        <v>7113</v>
      </c>
      <c r="G1692">
        <v>77.365000469999998</v>
      </c>
      <c r="H1692">
        <v>28.59579437</v>
      </c>
      <c r="I1692" t="s">
        <v>370</v>
      </c>
      <c r="J1692" t="s">
        <v>47</v>
      </c>
      <c r="K1692" t="s">
        <v>48</v>
      </c>
      <c r="L1692" t="s">
        <v>48</v>
      </c>
      <c r="M1692" t="s">
        <v>48</v>
      </c>
      <c r="N1692" t="s">
        <v>48</v>
      </c>
      <c r="O1692">
        <v>1</v>
      </c>
      <c r="P1692">
        <v>8</v>
      </c>
      <c r="Q1692">
        <v>400</v>
      </c>
      <c r="R1692">
        <v>3.1</v>
      </c>
      <c r="S1692" s="1">
        <v>40534</v>
      </c>
      <c r="T1692">
        <v>2010</v>
      </c>
      <c r="U1692">
        <v>12</v>
      </c>
      <c r="V1692" t="s">
        <v>257</v>
      </c>
      <c r="W1692" t="s">
        <v>258</v>
      </c>
      <c r="X1692">
        <v>52</v>
      </c>
      <c r="Y1692" t="s">
        <v>91</v>
      </c>
      <c r="Z1692" t="s">
        <v>259</v>
      </c>
      <c r="AA1692" t="s">
        <v>260</v>
      </c>
      <c r="AB1692" t="str" cm="1">
        <f t="array" ref="AB16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92" t="str" cm="1">
        <f t="array" ref="AC1692">_xlfn.IFS(Q1692&lt;=1000,"Less Than 1000 ",Q1692&lt;=3000," 1000-3000",Q1692&lt;=5000," 3000-5000",Q1692&lt;=10000," 5000-10000",Q1692&gt;10001,"More than 10000")</f>
        <v xml:space="preserve">Less Than 1000 </v>
      </c>
    </row>
    <row r="1693" spans="1:29" x14ac:dyDescent="0.3">
      <c r="A1693">
        <v>3001321</v>
      </c>
      <c r="B1693" t="s">
        <v>8257</v>
      </c>
      <c r="C1693">
        <v>1</v>
      </c>
      <c r="D1693" t="s">
        <v>2</v>
      </c>
      <c r="E1693" t="s">
        <v>5630</v>
      </c>
      <c r="F1693" t="s">
        <v>8258</v>
      </c>
      <c r="G1693">
        <v>76.944652390000002</v>
      </c>
      <c r="H1693">
        <v>11.02611735</v>
      </c>
      <c r="I1693" t="s">
        <v>370</v>
      </c>
      <c r="J1693" t="s">
        <v>47</v>
      </c>
      <c r="K1693" t="s">
        <v>48</v>
      </c>
      <c r="L1693" t="s">
        <v>57</v>
      </c>
      <c r="M1693" t="s">
        <v>48</v>
      </c>
      <c r="N1693" t="s">
        <v>48</v>
      </c>
      <c r="O1693">
        <v>2</v>
      </c>
      <c r="P1693">
        <v>200</v>
      </c>
      <c r="Q1693">
        <v>350</v>
      </c>
      <c r="R1693">
        <v>4.9000000000000004</v>
      </c>
      <c r="S1693" s="1">
        <v>42799</v>
      </c>
      <c r="T1693">
        <v>2017</v>
      </c>
      <c r="U1693">
        <v>3</v>
      </c>
      <c r="V1693" t="s">
        <v>209</v>
      </c>
      <c r="W1693" t="s">
        <v>210</v>
      </c>
      <c r="X1693">
        <v>10</v>
      </c>
      <c r="Y1693" t="s">
        <v>70</v>
      </c>
      <c r="Z1693" t="s">
        <v>211</v>
      </c>
      <c r="AA1693" t="s">
        <v>212</v>
      </c>
      <c r="AB1693" t="str" cm="1">
        <f t="array" ref="AB169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693" t="str" cm="1">
        <f t="array" ref="AC1693">_xlfn.IFS(Q1693&lt;=1000,"Less Than 1000 ",Q1693&lt;=3000," 1000-3000",Q1693&lt;=5000," 3000-5000",Q1693&lt;=10000," 5000-10000",Q1693&gt;10001,"More than 10000")</f>
        <v xml:space="preserve">Less Than 1000 </v>
      </c>
    </row>
    <row r="1694" spans="1:29" x14ac:dyDescent="0.3">
      <c r="A1694">
        <v>18454700</v>
      </c>
      <c r="B1694" t="s">
        <v>4135</v>
      </c>
      <c r="C1694">
        <v>1</v>
      </c>
      <c r="D1694" t="s">
        <v>2</v>
      </c>
      <c r="E1694" t="s">
        <v>44</v>
      </c>
      <c r="F1694" t="s">
        <v>1128</v>
      </c>
      <c r="G1694">
        <v>77.120516109999997</v>
      </c>
      <c r="H1694">
        <v>28.641006770000001</v>
      </c>
      <c r="I1694" t="s">
        <v>373</v>
      </c>
      <c r="J1694" t="s">
        <v>47</v>
      </c>
      <c r="K1694" t="s">
        <v>48</v>
      </c>
      <c r="L1694" t="s">
        <v>48</v>
      </c>
      <c r="M1694" t="s">
        <v>48</v>
      </c>
      <c r="N1694" t="s">
        <v>48</v>
      </c>
      <c r="O1694">
        <v>1</v>
      </c>
      <c r="P1694">
        <v>11</v>
      </c>
      <c r="Q1694">
        <v>400</v>
      </c>
      <c r="R1694">
        <v>3.3</v>
      </c>
      <c r="S1694" s="1">
        <v>42135</v>
      </c>
      <c r="T1694">
        <v>2015</v>
      </c>
      <c r="U1694">
        <v>5</v>
      </c>
      <c r="V1694" t="s">
        <v>164</v>
      </c>
      <c r="W1694" t="s">
        <v>125</v>
      </c>
      <c r="X1694">
        <v>20</v>
      </c>
      <c r="Y1694" t="s">
        <v>65</v>
      </c>
      <c r="Z1694" t="s">
        <v>165</v>
      </c>
      <c r="AA1694" t="s">
        <v>127</v>
      </c>
      <c r="AB1694" t="str" cm="1">
        <f t="array" ref="AB16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94" t="str" cm="1">
        <f t="array" ref="AC1694">_xlfn.IFS(Q1694&lt;=1000,"Less Than 1000 ",Q1694&lt;=3000," 1000-3000",Q1694&lt;=5000," 3000-5000",Q1694&lt;=10000," 5000-10000",Q1694&gt;10001,"More than 10000")</f>
        <v xml:space="preserve">Less Than 1000 </v>
      </c>
    </row>
    <row r="1695" spans="1:29" x14ac:dyDescent="0.3">
      <c r="A1695">
        <v>18351495</v>
      </c>
      <c r="B1695" t="s">
        <v>4018</v>
      </c>
      <c r="C1695">
        <v>1</v>
      </c>
      <c r="D1695" t="s">
        <v>2</v>
      </c>
      <c r="E1695" t="s">
        <v>44</v>
      </c>
      <c r="F1695" t="s">
        <v>208</v>
      </c>
      <c r="G1695">
        <v>0</v>
      </c>
      <c r="H1695">
        <v>0</v>
      </c>
      <c r="I1695" t="s">
        <v>373</v>
      </c>
      <c r="J1695" t="s">
        <v>47</v>
      </c>
      <c r="K1695" t="s">
        <v>48</v>
      </c>
      <c r="L1695" t="s">
        <v>48</v>
      </c>
      <c r="M1695" t="s">
        <v>48</v>
      </c>
      <c r="N1695" t="s">
        <v>48</v>
      </c>
      <c r="O1695">
        <v>1</v>
      </c>
      <c r="P1695">
        <v>19</v>
      </c>
      <c r="Q1695">
        <v>400</v>
      </c>
      <c r="R1695">
        <v>3.4</v>
      </c>
      <c r="S1695" s="1">
        <v>41504</v>
      </c>
      <c r="T1695">
        <v>2013</v>
      </c>
      <c r="U1695">
        <v>8</v>
      </c>
      <c r="V1695" t="s">
        <v>81</v>
      </c>
      <c r="W1695" t="s">
        <v>50</v>
      </c>
      <c r="X1695">
        <v>34</v>
      </c>
      <c r="Y1695" t="s">
        <v>70</v>
      </c>
      <c r="Z1695" t="s">
        <v>82</v>
      </c>
      <c r="AA1695" t="s">
        <v>53</v>
      </c>
      <c r="AB1695" t="str" cm="1">
        <f t="array" ref="AB16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95" t="str" cm="1">
        <f t="array" ref="AC1695">_xlfn.IFS(Q1695&lt;=1000,"Less Than 1000 ",Q1695&lt;=3000," 1000-3000",Q1695&lt;=5000," 3000-5000",Q1695&lt;=10000," 5000-10000",Q1695&gt;10001,"More than 10000")</f>
        <v xml:space="preserve">Less Than 1000 </v>
      </c>
    </row>
    <row r="1696" spans="1:29" x14ac:dyDescent="0.3">
      <c r="A1696">
        <v>18463999</v>
      </c>
      <c r="B1696" t="s">
        <v>972</v>
      </c>
      <c r="C1696">
        <v>1</v>
      </c>
      <c r="D1696" t="s">
        <v>2</v>
      </c>
      <c r="E1696" t="s">
        <v>44</v>
      </c>
      <c r="F1696" t="s">
        <v>277</v>
      </c>
      <c r="G1696">
        <v>0</v>
      </c>
      <c r="H1696">
        <v>0</v>
      </c>
      <c r="I1696" t="s">
        <v>373</v>
      </c>
      <c r="J1696" t="s">
        <v>47</v>
      </c>
      <c r="K1696" t="s">
        <v>48</v>
      </c>
      <c r="L1696" t="s">
        <v>48</v>
      </c>
      <c r="M1696" t="s">
        <v>48</v>
      </c>
      <c r="N1696" t="s">
        <v>48</v>
      </c>
      <c r="O1696">
        <v>2</v>
      </c>
      <c r="P1696">
        <v>0</v>
      </c>
      <c r="Q1696">
        <v>500</v>
      </c>
      <c r="R1696">
        <v>1</v>
      </c>
      <c r="S1696" s="1">
        <v>43193</v>
      </c>
      <c r="T1696">
        <v>2018</v>
      </c>
      <c r="U1696">
        <v>4</v>
      </c>
      <c r="V1696" t="s">
        <v>181</v>
      </c>
      <c r="W1696" t="s">
        <v>125</v>
      </c>
      <c r="X1696">
        <v>14</v>
      </c>
      <c r="Y1696" t="s">
        <v>58</v>
      </c>
      <c r="Z1696" t="s">
        <v>182</v>
      </c>
      <c r="AA1696" t="s">
        <v>127</v>
      </c>
      <c r="AB1696" t="str" cm="1">
        <f t="array" ref="AB16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696" t="str" cm="1">
        <f t="array" ref="AC1696">_xlfn.IFS(Q1696&lt;=1000,"Less Than 1000 ",Q1696&lt;=3000," 1000-3000",Q1696&lt;=5000," 3000-5000",Q1696&lt;=10000," 5000-10000",Q1696&gt;10001,"More than 10000")</f>
        <v xml:space="preserve">Less Than 1000 </v>
      </c>
    </row>
    <row r="1697" spans="1:29" x14ac:dyDescent="0.3">
      <c r="A1697">
        <v>6377</v>
      </c>
      <c r="B1697" t="s">
        <v>3454</v>
      </c>
      <c r="C1697">
        <v>1</v>
      </c>
      <c r="D1697" t="s">
        <v>2</v>
      </c>
      <c r="E1697" t="s">
        <v>44</v>
      </c>
      <c r="F1697" t="s">
        <v>1021</v>
      </c>
      <c r="G1697">
        <v>77.210736999999995</v>
      </c>
      <c r="H1697">
        <v>28.537819200000001</v>
      </c>
      <c r="I1697" t="s">
        <v>370</v>
      </c>
      <c r="J1697" t="s">
        <v>47</v>
      </c>
      <c r="K1697" t="s">
        <v>48</v>
      </c>
      <c r="L1697" t="s">
        <v>48</v>
      </c>
      <c r="M1697" t="s">
        <v>48</v>
      </c>
      <c r="N1697" t="s">
        <v>48</v>
      </c>
      <c r="O1697">
        <v>2</v>
      </c>
      <c r="P1697">
        <v>75</v>
      </c>
      <c r="Q1697">
        <v>500</v>
      </c>
      <c r="R1697">
        <v>3.4</v>
      </c>
      <c r="S1697" s="1">
        <v>40387</v>
      </c>
      <c r="T1697">
        <v>2010</v>
      </c>
      <c r="U1697">
        <v>7</v>
      </c>
      <c r="V1697" t="s">
        <v>107</v>
      </c>
      <c r="W1697" t="s">
        <v>50</v>
      </c>
      <c r="X1697">
        <v>31</v>
      </c>
      <c r="Y1697" t="s">
        <v>91</v>
      </c>
      <c r="Z1697" t="s">
        <v>108</v>
      </c>
      <c r="AA1697" t="s">
        <v>53</v>
      </c>
      <c r="AB1697" t="str" cm="1">
        <f t="array" ref="AB16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97" t="str" cm="1">
        <f t="array" ref="AC1697">_xlfn.IFS(Q1697&lt;=1000,"Less Than 1000 ",Q1697&lt;=3000," 1000-3000",Q1697&lt;=5000," 3000-5000",Q1697&lt;=10000," 5000-10000",Q1697&gt;10001,"More than 10000")</f>
        <v xml:space="preserve">Less Than 1000 </v>
      </c>
    </row>
    <row r="1698" spans="1:29" x14ac:dyDescent="0.3">
      <c r="A1698">
        <v>9842</v>
      </c>
      <c r="B1698" t="s">
        <v>3454</v>
      </c>
      <c r="C1698">
        <v>1</v>
      </c>
      <c r="D1698" t="s">
        <v>2</v>
      </c>
      <c r="E1698" t="s">
        <v>44</v>
      </c>
      <c r="F1698" t="s">
        <v>1139</v>
      </c>
      <c r="G1698">
        <v>77.219603620000001</v>
      </c>
      <c r="H1698">
        <v>28.56415599</v>
      </c>
      <c r="I1698" t="s">
        <v>455</v>
      </c>
      <c r="J1698" t="s">
        <v>47</v>
      </c>
      <c r="K1698" t="s">
        <v>48</v>
      </c>
      <c r="L1698" t="s">
        <v>48</v>
      </c>
      <c r="M1698" t="s">
        <v>48</v>
      </c>
      <c r="N1698" t="s">
        <v>48</v>
      </c>
      <c r="O1698">
        <v>1</v>
      </c>
      <c r="P1698">
        <v>11</v>
      </c>
      <c r="Q1698">
        <v>250</v>
      </c>
      <c r="R1698">
        <v>3.2</v>
      </c>
      <c r="S1698" s="1">
        <v>43353</v>
      </c>
      <c r="T1698">
        <v>2018</v>
      </c>
      <c r="U1698">
        <v>9</v>
      </c>
      <c r="V1698" t="s">
        <v>49</v>
      </c>
      <c r="W1698" t="s">
        <v>50</v>
      </c>
      <c r="X1698">
        <v>37</v>
      </c>
      <c r="Y1698" t="s">
        <v>65</v>
      </c>
      <c r="Z1698" t="s">
        <v>52</v>
      </c>
      <c r="AA1698" t="s">
        <v>53</v>
      </c>
      <c r="AB1698" t="str" cm="1">
        <f t="array" ref="AB16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698" t="str" cm="1">
        <f t="array" ref="AC1698">_xlfn.IFS(Q1698&lt;=1000,"Less Than 1000 ",Q1698&lt;=3000," 1000-3000",Q1698&lt;=5000," 3000-5000",Q1698&lt;=10000," 5000-10000",Q1698&gt;10001,"More than 10000")</f>
        <v xml:space="preserve">Less Than 1000 </v>
      </c>
    </row>
    <row r="1699" spans="1:29" x14ac:dyDescent="0.3">
      <c r="A1699">
        <v>9841</v>
      </c>
      <c r="B1699" t="s">
        <v>3454</v>
      </c>
      <c r="C1699">
        <v>1</v>
      </c>
      <c r="D1699" t="s">
        <v>2</v>
      </c>
      <c r="E1699" t="s">
        <v>44</v>
      </c>
      <c r="F1699" t="s">
        <v>134</v>
      </c>
      <c r="G1699">
        <v>77.206814100000003</v>
      </c>
      <c r="H1699">
        <v>28.557586000000001</v>
      </c>
      <c r="I1699" t="s">
        <v>455</v>
      </c>
      <c r="J1699" t="s">
        <v>47</v>
      </c>
      <c r="K1699" t="s">
        <v>48</v>
      </c>
      <c r="L1699" t="s">
        <v>48</v>
      </c>
      <c r="M1699" t="s">
        <v>48</v>
      </c>
      <c r="N1699" t="s">
        <v>48</v>
      </c>
      <c r="O1699">
        <v>1</v>
      </c>
      <c r="P1699">
        <v>6</v>
      </c>
      <c r="Q1699">
        <v>250</v>
      </c>
      <c r="R1699">
        <v>2.9</v>
      </c>
      <c r="S1699" s="1">
        <v>42240</v>
      </c>
      <c r="T1699">
        <v>2015</v>
      </c>
      <c r="U1699">
        <v>8</v>
      </c>
      <c r="V1699" t="s">
        <v>81</v>
      </c>
      <c r="W1699" t="s">
        <v>50</v>
      </c>
      <c r="X1699">
        <v>35</v>
      </c>
      <c r="Y1699" t="s">
        <v>65</v>
      </c>
      <c r="Z1699" t="s">
        <v>82</v>
      </c>
      <c r="AA1699" t="s">
        <v>53</v>
      </c>
      <c r="AB1699" t="str" cm="1">
        <f t="array" ref="AB16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699" t="str" cm="1">
        <f t="array" ref="AC1699">_xlfn.IFS(Q1699&lt;=1000,"Less Than 1000 ",Q1699&lt;=3000," 1000-3000",Q1699&lt;=5000," 3000-5000",Q1699&lt;=10000," 5000-10000",Q1699&gt;10001,"More than 10000")</f>
        <v xml:space="preserve">Less Than 1000 </v>
      </c>
    </row>
    <row r="1700" spans="1:29" x14ac:dyDescent="0.3">
      <c r="A1700">
        <v>303699</v>
      </c>
      <c r="B1700" t="s">
        <v>6022</v>
      </c>
      <c r="C1700">
        <v>1</v>
      </c>
      <c r="D1700" t="s">
        <v>2</v>
      </c>
      <c r="E1700" t="s">
        <v>5769</v>
      </c>
      <c r="F1700" t="s">
        <v>6023</v>
      </c>
      <c r="G1700">
        <v>77.042009100000001</v>
      </c>
      <c r="H1700">
        <v>28.511416199999999</v>
      </c>
      <c r="I1700" t="s">
        <v>373</v>
      </c>
      <c r="J1700" t="s">
        <v>47</v>
      </c>
      <c r="K1700" t="s">
        <v>48</v>
      </c>
      <c r="L1700" t="s">
        <v>48</v>
      </c>
      <c r="M1700" t="s">
        <v>48</v>
      </c>
      <c r="N1700" t="s">
        <v>48</v>
      </c>
      <c r="O1700">
        <v>1</v>
      </c>
      <c r="P1700">
        <v>4</v>
      </c>
      <c r="Q1700">
        <v>250</v>
      </c>
      <c r="R1700">
        <v>3</v>
      </c>
      <c r="S1700" s="1">
        <v>42530</v>
      </c>
      <c r="T1700">
        <v>2016</v>
      </c>
      <c r="U1700">
        <v>6</v>
      </c>
      <c r="V1700" t="s">
        <v>124</v>
      </c>
      <c r="W1700" t="s">
        <v>125</v>
      </c>
      <c r="X1700">
        <v>24</v>
      </c>
      <c r="Y1700" t="s">
        <v>61</v>
      </c>
      <c r="Z1700" t="s">
        <v>126</v>
      </c>
      <c r="AA1700" t="s">
        <v>127</v>
      </c>
      <c r="AB1700" t="str" cm="1">
        <f t="array" ref="AB170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700" t="str" cm="1">
        <f t="array" ref="AC1700">_xlfn.IFS(Q1700&lt;=1000,"Less Than 1000 ",Q1700&lt;=3000," 1000-3000",Q1700&lt;=5000," 3000-5000",Q1700&lt;=10000," 5000-10000",Q1700&gt;10001,"More than 10000")</f>
        <v xml:space="preserve">Less Than 1000 </v>
      </c>
    </row>
    <row r="1701" spans="1:29" x14ac:dyDescent="0.3">
      <c r="A1701">
        <v>18138454</v>
      </c>
      <c r="B1701" t="s">
        <v>6550</v>
      </c>
      <c r="C1701">
        <v>1</v>
      </c>
      <c r="D1701" t="s">
        <v>2</v>
      </c>
      <c r="E1701" t="s">
        <v>5769</v>
      </c>
      <c r="F1701" t="s">
        <v>5939</v>
      </c>
      <c r="G1701">
        <v>77.078436300000007</v>
      </c>
      <c r="H1701">
        <v>28.465984200000001</v>
      </c>
      <c r="I1701" t="s">
        <v>373</v>
      </c>
      <c r="J1701" t="s">
        <v>47</v>
      </c>
      <c r="K1701" t="s">
        <v>48</v>
      </c>
      <c r="L1701" t="s">
        <v>48</v>
      </c>
      <c r="M1701" t="s">
        <v>48</v>
      </c>
      <c r="N1701" t="s">
        <v>48</v>
      </c>
      <c r="O1701">
        <v>1</v>
      </c>
      <c r="P1701">
        <v>21</v>
      </c>
      <c r="Q1701">
        <v>400</v>
      </c>
      <c r="R1701">
        <v>3.3</v>
      </c>
      <c r="S1701" s="1">
        <v>42559</v>
      </c>
      <c r="T1701">
        <v>2016</v>
      </c>
      <c r="U1701">
        <v>7</v>
      </c>
      <c r="V1701" t="s">
        <v>107</v>
      </c>
      <c r="W1701" t="s">
        <v>50</v>
      </c>
      <c r="X1701">
        <v>28</v>
      </c>
      <c r="Y1701" t="s">
        <v>67</v>
      </c>
      <c r="Z1701" t="s">
        <v>108</v>
      </c>
      <c r="AA1701" t="s">
        <v>53</v>
      </c>
      <c r="AB1701" t="str" cm="1">
        <f t="array" ref="AB17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01" t="str" cm="1">
        <f t="array" ref="AC1701">_xlfn.IFS(Q1701&lt;=1000,"Less Than 1000 ",Q1701&lt;=3000," 1000-3000",Q1701&lt;=5000," 3000-5000",Q1701&lt;=10000," 5000-10000",Q1701&gt;10001,"More than 10000")</f>
        <v xml:space="preserve">Less Than 1000 </v>
      </c>
    </row>
    <row r="1702" spans="1:29" x14ac:dyDescent="0.3">
      <c r="A1702">
        <v>17953926</v>
      </c>
      <c r="B1702" t="s">
        <v>3783</v>
      </c>
      <c r="C1702">
        <v>1</v>
      </c>
      <c r="D1702" t="s">
        <v>2</v>
      </c>
      <c r="E1702" t="s">
        <v>44</v>
      </c>
      <c r="F1702" t="s">
        <v>1175</v>
      </c>
      <c r="G1702">
        <v>77.240071999999998</v>
      </c>
      <c r="H1702">
        <v>28.539853600000001</v>
      </c>
      <c r="I1702" t="s">
        <v>455</v>
      </c>
      <c r="J1702" t="s">
        <v>47</v>
      </c>
      <c r="K1702" t="s">
        <v>48</v>
      </c>
      <c r="L1702" t="s">
        <v>48</v>
      </c>
      <c r="M1702" t="s">
        <v>48</v>
      </c>
      <c r="N1702" t="s">
        <v>48</v>
      </c>
      <c r="O1702">
        <v>1</v>
      </c>
      <c r="P1702">
        <v>9</v>
      </c>
      <c r="Q1702">
        <v>300</v>
      </c>
      <c r="R1702">
        <v>3.2</v>
      </c>
      <c r="S1702" s="1">
        <v>40645</v>
      </c>
      <c r="T1702">
        <v>2011</v>
      </c>
      <c r="U1702">
        <v>4</v>
      </c>
      <c r="V1702" t="s">
        <v>181</v>
      </c>
      <c r="W1702" t="s">
        <v>125</v>
      </c>
      <c r="X1702">
        <v>16</v>
      </c>
      <c r="Y1702" t="s">
        <v>58</v>
      </c>
      <c r="Z1702" t="s">
        <v>182</v>
      </c>
      <c r="AA1702" t="s">
        <v>127</v>
      </c>
      <c r="AB1702" t="str" cm="1">
        <f t="array" ref="AB17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02" t="str" cm="1">
        <f t="array" ref="AC1702">_xlfn.IFS(Q1702&lt;=1000,"Less Than 1000 ",Q1702&lt;=3000," 1000-3000",Q1702&lt;=5000," 3000-5000",Q1702&lt;=10000," 5000-10000",Q1702&gt;10001,"More than 10000")</f>
        <v xml:space="preserve">Less Than 1000 </v>
      </c>
    </row>
    <row r="1703" spans="1:29" x14ac:dyDescent="0.3">
      <c r="A1703">
        <v>18313839</v>
      </c>
      <c r="B1703" t="s">
        <v>7842</v>
      </c>
      <c r="C1703">
        <v>1</v>
      </c>
      <c r="D1703" t="s">
        <v>2</v>
      </c>
      <c r="E1703" t="s">
        <v>7801</v>
      </c>
      <c r="F1703" t="s">
        <v>7809</v>
      </c>
      <c r="G1703">
        <v>77.317231000000007</v>
      </c>
      <c r="H1703">
        <v>28.393260999999999</v>
      </c>
      <c r="I1703" t="s">
        <v>373</v>
      </c>
      <c r="J1703" t="s">
        <v>47</v>
      </c>
      <c r="K1703" t="s">
        <v>48</v>
      </c>
      <c r="L1703" t="s">
        <v>48</v>
      </c>
      <c r="M1703" t="s">
        <v>48</v>
      </c>
      <c r="N1703" t="s">
        <v>48</v>
      </c>
      <c r="O1703">
        <v>1</v>
      </c>
      <c r="P1703">
        <v>26</v>
      </c>
      <c r="Q1703">
        <v>400</v>
      </c>
      <c r="R1703">
        <v>3.5</v>
      </c>
      <c r="S1703" s="1">
        <v>40756</v>
      </c>
      <c r="T1703">
        <v>2011</v>
      </c>
      <c r="U1703">
        <v>8</v>
      </c>
      <c r="V1703" t="s">
        <v>81</v>
      </c>
      <c r="W1703" t="s">
        <v>50</v>
      </c>
      <c r="X1703">
        <v>32</v>
      </c>
      <c r="Y1703" t="s">
        <v>65</v>
      </c>
      <c r="Z1703" t="s">
        <v>82</v>
      </c>
      <c r="AA1703" t="s">
        <v>53</v>
      </c>
      <c r="AB1703" t="str" cm="1">
        <f t="array" ref="AB17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03" t="str" cm="1">
        <f t="array" ref="AC1703">_xlfn.IFS(Q1703&lt;=1000,"Less Than 1000 ",Q1703&lt;=3000," 1000-3000",Q1703&lt;=5000," 3000-5000",Q1703&lt;=10000," 5000-10000",Q1703&gt;10001,"More than 10000")</f>
        <v xml:space="preserve">Less Than 1000 </v>
      </c>
    </row>
    <row r="1704" spans="1:29" x14ac:dyDescent="0.3">
      <c r="A1704">
        <v>18444353</v>
      </c>
      <c r="B1704" t="s">
        <v>6514</v>
      </c>
      <c r="C1704">
        <v>1</v>
      </c>
      <c r="D1704" t="s">
        <v>2</v>
      </c>
      <c r="E1704" t="s">
        <v>5769</v>
      </c>
      <c r="F1704" t="s">
        <v>5770</v>
      </c>
      <c r="G1704">
        <v>77.094262999999998</v>
      </c>
      <c r="H1704">
        <v>28.492337299999999</v>
      </c>
      <c r="I1704" t="s">
        <v>373</v>
      </c>
      <c r="J1704" t="s">
        <v>47</v>
      </c>
      <c r="K1704" t="s">
        <v>48</v>
      </c>
      <c r="L1704" t="s">
        <v>57</v>
      </c>
      <c r="M1704" t="s">
        <v>48</v>
      </c>
      <c r="N1704" t="s">
        <v>48</v>
      </c>
      <c r="O1704">
        <v>1</v>
      </c>
      <c r="P1704">
        <v>18</v>
      </c>
      <c r="Q1704">
        <v>300</v>
      </c>
      <c r="R1704">
        <v>3.4</v>
      </c>
      <c r="S1704" s="1">
        <v>41998</v>
      </c>
      <c r="T1704">
        <v>2014</v>
      </c>
      <c r="U1704">
        <v>12</v>
      </c>
      <c r="V1704" t="s">
        <v>257</v>
      </c>
      <c r="W1704" t="s">
        <v>258</v>
      </c>
      <c r="X1704">
        <v>52</v>
      </c>
      <c r="Y1704" t="s">
        <v>61</v>
      </c>
      <c r="Z1704" t="s">
        <v>259</v>
      </c>
      <c r="AA1704" t="s">
        <v>260</v>
      </c>
      <c r="AB1704" t="str" cm="1">
        <f t="array" ref="AB17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04" t="str" cm="1">
        <f t="array" ref="AC1704">_xlfn.IFS(Q1704&lt;=1000,"Less Than 1000 ",Q1704&lt;=3000," 1000-3000",Q1704&lt;=5000," 3000-5000",Q1704&lt;=10000," 5000-10000",Q1704&gt;10001,"More than 10000")</f>
        <v xml:space="preserve">Less Than 1000 </v>
      </c>
    </row>
    <row r="1705" spans="1:29" x14ac:dyDescent="0.3">
      <c r="A1705">
        <v>18241532</v>
      </c>
      <c r="B1705" t="s">
        <v>3712</v>
      </c>
      <c r="C1705">
        <v>1</v>
      </c>
      <c r="D1705" t="s">
        <v>2</v>
      </c>
      <c r="E1705" t="s">
        <v>44</v>
      </c>
      <c r="F1705" t="s">
        <v>1022</v>
      </c>
      <c r="G1705">
        <v>77.114509979999994</v>
      </c>
      <c r="H1705">
        <v>28.667296929999999</v>
      </c>
      <c r="I1705" t="s">
        <v>373</v>
      </c>
      <c r="J1705" t="s">
        <v>47</v>
      </c>
      <c r="K1705" t="s">
        <v>48</v>
      </c>
      <c r="L1705" t="s">
        <v>57</v>
      </c>
      <c r="M1705" t="s">
        <v>48</v>
      </c>
      <c r="N1705" t="s">
        <v>48</v>
      </c>
      <c r="O1705">
        <v>1</v>
      </c>
      <c r="P1705">
        <v>24</v>
      </c>
      <c r="Q1705">
        <v>300</v>
      </c>
      <c r="R1705">
        <v>3.2</v>
      </c>
      <c r="S1705" s="1">
        <v>42568</v>
      </c>
      <c r="T1705">
        <v>2016</v>
      </c>
      <c r="U1705">
        <v>7</v>
      </c>
      <c r="V1705" t="s">
        <v>107</v>
      </c>
      <c r="W1705" t="s">
        <v>50</v>
      </c>
      <c r="X1705">
        <v>30</v>
      </c>
      <c r="Y1705" t="s">
        <v>70</v>
      </c>
      <c r="Z1705" t="s">
        <v>108</v>
      </c>
      <c r="AA1705" t="s">
        <v>53</v>
      </c>
      <c r="AB1705" t="str" cm="1">
        <f t="array" ref="AB17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05" t="str" cm="1">
        <f t="array" ref="AC1705">_xlfn.IFS(Q1705&lt;=1000,"Less Than 1000 ",Q1705&lt;=3000," 1000-3000",Q1705&lt;=5000," 3000-5000",Q1705&lt;=10000," 5000-10000",Q1705&gt;10001,"More than 10000")</f>
        <v xml:space="preserve">Less Than 1000 </v>
      </c>
    </row>
    <row r="1706" spans="1:29" x14ac:dyDescent="0.3">
      <c r="A1706">
        <v>6025</v>
      </c>
      <c r="B1706" t="s">
        <v>7869</v>
      </c>
      <c r="C1706">
        <v>1</v>
      </c>
      <c r="D1706" t="s">
        <v>2</v>
      </c>
      <c r="E1706" t="s">
        <v>7801</v>
      </c>
      <c r="F1706" t="s">
        <v>7870</v>
      </c>
      <c r="G1706">
        <v>77.296945899999997</v>
      </c>
      <c r="H1706">
        <v>28.4292178</v>
      </c>
      <c r="I1706" t="s">
        <v>373</v>
      </c>
      <c r="J1706" t="s">
        <v>47</v>
      </c>
      <c r="K1706" t="s">
        <v>48</v>
      </c>
      <c r="L1706" t="s">
        <v>48</v>
      </c>
      <c r="M1706" t="s">
        <v>48</v>
      </c>
      <c r="N1706" t="s">
        <v>48</v>
      </c>
      <c r="O1706">
        <v>3</v>
      </c>
      <c r="P1706">
        <v>15</v>
      </c>
      <c r="Q1706">
        <v>1000</v>
      </c>
      <c r="R1706">
        <v>3</v>
      </c>
      <c r="S1706" s="1">
        <v>40745</v>
      </c>
      <c r="T1706">
        <v>2011</v>
      </c>
      <c r="U1706">
        <v>7</v>
      </c>
      <c r="V1706" t="s">
        <v>107</v>
      </c>
      <c r="W1706" t="s">
        <v>50</v>
      </c>
      <c r="X1706">
        <v>30</v>
      </c>
      <c r="Y1706" t="s">
        <v>61</v>
      </c>
      <c r="Z1706" t="s">
        <v>108</v>
      </c>
      <c r="AA1706" t="s">
        <v>53</v>
      </c>
      <c r="AB1706" t="str" cm="1">
        <f t="array" ref="AB170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706" t="str" cm="1">
        <f t="array" ref="AC1706">_xlfn.IFS(Q1706&lt;=1000,"Less Than 1000 ",Q1706&lt;=3000," 1000-3000",Q1706&lt;=5000," 3000-5000",Q1706&lt;=10000," 5000-10000",Q1706&gt;10001,"More than 10000")</f>
        <v xml:space="preserve">Less Than 1000 </v>
      </c>
    </row>
    <row r="1707" spans="1:29" x14ac:dyDescent="0.3">
      <c r="A1707">
        <v>17977755</v>
      </c>
      <c r="B1707" t="s">
        <v>4121</v>
      </c>
      <c r="C1707">
        <v>1</v>
      </c>
      <c r="D1707" t="s">
        <v>2</v>
      </c>
      <c r="E1707" t="s">
        <v>44</v>
      </c>
      <c r="F1707" t="s">
        <v>1014</v>
      </c>
      <c r="G1707">
        <v>77.087127300000006</v>
      </c>
      <c r="H1707">
        <v>28.633156799999998</v>
      </c>
      <c r="I1707" t="s">
        <v>373</v>
      </c>
      <c r="J1707" t="s">
        <v>47</v>
      </c>
      <c r="K1707" t="s">
        <v>48</v>
      </c>
      <c r="L1707" t="s">
        <v>57</v>
      </c>
      <c r="M1707" t="s">
        <v>48</v>
      </c>
      <c r="N1707" t="s">
        <v>48</v>
      </c>
      <c r="O1707">
        <v>1</v>
      </c>
      <c r="P1707">
        <v>70</v>
      </c>
      <c r="Q1707">
        <v>400</v>
      </c>
      <c r="R1707">
        <v>3.6</v>
      </c>
      <c r="S1707" s="1">
        <v>42142</v>
      </c>
      <c r="T1707">
        <v>2015</v>
      </c>
      <c r="U1707">
        <v>5</v>
      </c>
      <c r="V1707" t="s">
        <v>164</v>
      </c>
      <c r="W1707" t="s">
        <v>125</v>
      </c>
      <c r="X1707">
        <v>21</v>
      </c>
      <c r="Y1707" t="s">
        <v>65</v>
      </c>
      <c r="Z1707" t="s">
        <v>165</v>
      </c>
      <c r="AA1707" t="s">
        <v>127</v>
      </c>
      <c r="AB1707" t="str" cm="1">
        <f t="array" ref="AB17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07" t="str" cm="1">
        <f t="array" ref="AC1707">_xlfn.IFS(Q1707&lt;=1000,"Less Than 1000 ",Q1707&lt;=3000," 1000-3000",Q1707&lt;=5000," 3000-5000",Q1707&lt;=10000," 5000-10000",Q1707&gt;10001,"More than 10000")</f>
        <v xml:space="preserve">Less Than 1000 </v>
      </c>
    </row>
    <row r="1708" spans="1:29" x14ac:dyDescent="0.3">
      <c r="A1708">
        <v>1402028</v>
      </c>
      <c r="B1708" t="s">
        <v>8332</v>
      </c>
      <c r="C1708">
        <v>1</v>
      </c>
      <c r="D1708" t="s">
        <v>2</v>
      </c>
      <c r="E1708" t="s">
        <v>5639</v>
      </c>
      <c r="F1708" t="s">
        <v>5800</v>
      </c>
      <c r="G1708">
        <v>75.887521500000005</v>
      </c>
      <c r="H1708">
        <v>22.7612256</v>
      </c>
      <c r="I1708" t="s">
        <v>8333</v>
      </c>
      <c r="J1708" t="s">
        <v>47</v>
      </c>
      <c r="K1708" t="s">
        <v>48</v>
      </c>
      <c r="L1708" t="s">
        <v>48</v>
      </c>
      <c r="M1708" t="s">
        <v>48</v>
      </c>
      <c r="N1708" t="s">
        <v>48</v>
      </c>
      <c r="O1708">
        <v>2</v>
      </c>
      <c r="P1708">
        <v>87</v>
      </c>
      <c r="Q1708">
        <v>400</v>
      </c>
      <c r="R1708">
        <v>4.3</v>
      </c>
      <c r="S1708" s="1">
        <v>42255</v>
      </c>
      <c r="T1708">
        <v>2015</v>
      </c>
      <c r="U1708">
        <v>9</v>
      </c>
      <c r="V1708" t="s">
        <v>49</v>
      </c>
      <c r="W1708" t="s">
        <v>50</v>
      </c>
      <c r="X1708">
        <v>37</v>
      </c>
      <c r="Y1708" t="s">
        <v>58</v>
      </c>
      <c r="Z1708" t="s">
        <v>52</v>
      </c>
      <c r="AA1708" t="s">
        <v>53</v>
      </c>
      <c r="AB1708" t="str" cm="1">
        <f t="array" ref="AB170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708" t="str" cm="1">
        <f t="array" ref="AC1708">_xlfn.IFS(Q1708&lt;=1000,"Less Than 1000 ",Q1708&lt;=3000," 1000-3000",Q1708&lt;=5000," 3000-5000",Q1708&lt;=10000," 5000-10000",Q1708&gt;10001,"More than 10000")</f>
        <v xml:space="preserve">Less Than 1000 </v>
      </c>
    </row>
    <row r="1709" spans="1:29" x14ac:dyDescent="0.3">
      <c r="A1709">
        <v>6033</v>
      </c>
      <c r="B1709" t="s">
        <v>7778</v>
      </c>
      <c r="C1709">
        <v>1</v>
      </c>
      <c r="D1709" t="s">
        <v>2</v>
      </c>
      <c r="E1709" t="s">
        <v>6883</v>
      </c>
      <c r="F1709" t="s">
        <v>7779</v>
      </c>
      <c r="G1709">
        <v>77.350689599999995</v>
      </c>
      <c r="H1709">
        <v>28.603869700000001</v>
      </c>
      <c r="I1709" t="s">
        <v>373</v>
      </c>
      <c r="J1709" t="s">
        <v>47</v>
      </c>
      <c r="K1709" t="s">
        <v>48</v>
      </c>
      <c r="L1709" t="s">
        <v>48</v>
      </c>
      <c r="M1709" t="s">
        <v>48</v>
      </c>
      <c r="N1709" t="s">
        <v>48</v>
      </c>
      <c r="O1709">
        <v>2</v>
      </c>
      <c r="P1709">
        <v>25</v>
      </c>
      <c r="Q1709">
        <v>500</v>
      </c>
      <c r="R1709">
        <v>3.4</v>
      </c>
      <c r="S1709" s="1">
        <v>42359</v>
      </c>
      <c r="T1709">
        <v>2015</v>
      </c>
      <c r="U1709">
        <v>12</v>
      </c>
      <c r="V1709" t="s">
        <v>257</v>
      </c>
      <c r="W1709" t="s">
        <v>258</v>
      </c>
      <c r="X1709">
        <v>52</v>
      </c>
      <c r="Y1709" t="s">
        <v>65</v>
      </c>
      <c r="Z1709" t="s">
        <v>259</v>
      </c>
      <c r="AA1709" t="s">
        <v>260</v>
      </c>
      <c r="AB1709" t="str" cm="1">
        <f t="array" ref="AB17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09" t="str" cm="1">
        <f t="array" ref="AC1709">_xlfn.IFS(Q1709&lt;=1000,"Less Than 1000 ",Q1709&lt;=3000," 1000-3000",Q1709&lt;=5000," 3000-5000",Q1709&lt;=10000," 5000-10000",Q1709&gt;10001,"More than 10000")</f>
        <v xml:space="preserve">Less Than 1000 </v>
      </c>
    </row>
    <row r="1710" spans="1:29" x14ac:dyDescent="0.3">
      <c r="A1710">
        <v>16519267</v>
      </c>
      <c r="B1710" t="s">
        <v>8405</v>
      </c>
      <c r="C1710">
        <v>1</v>
      </c>
      <c r="D1710" t="s">
        <v>2</v>
      </c>
      <c r="E1710" t="s">
        <v>1675</v>
      </c>
      <c r="F1710" t="s">
        <v>8406</v>
      </c>
      <c r="G1710">
        <v>73.766668199999998</v>
      </c>
      <c r="H1710">
        <v>15.5062047</v>
      </c>
      <c r="I1710" t="s">
        <v>8407</v>
      </c>
      <c r="J1710" t="s">
        <v>47</v>
      </c>
      <c r="K1710" t="s">
        <v>48</v>
      </c>
      <c r="L1710" t="s">
        <v>48</v>
      </c>
      <c r="M1710" t="s">
        <v>48</v>
      </c>
      <c r="N1710" t="s">
        <v>48</v>
      </c>
      <c r="O1710">
        <v>3</v>
      </c>
      <c r="P1710">
        <v>414</v>
      </c>
      <c r="Q1710">
        <v>800</v>
      </c>
      <c r="R1710">
        <v>4.2</v>
      </c>
      <c r="S1710" s="1">
        <v>41512</v>
      </c>
      <c r="T1710">
        <v>2013</v>
      </c>
      <c r="U1710">
        <v>8</v>
      </c>
      <c r="V1710" t="s">
        <v>81</v>
      </c>
      <c r="W1710" t="s">
        <v>50</v>
      </c>
      <c r="X1710">
        <v>35</v>
      </c>
      <c r="Y1710" t="s">
        <v>65</v>
      </c>
      <c r="Z1710" t="s">
        <v>82</v>
      </c>
      <c r="AA1710" t="s">
        <v>53</v>
      </c>
      <c r="AB1710" t="str" cm="1">
        <f t="array" ref="AB171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710" t="str" cm="1">
        <f t="array" ref="AC1710">_xlfn.IFS(Q1710&lt;=1000,"Less Than 1000 ",Q1710&lt;=3000," 1000-3000",Q1710&lt;=5000," 3000-5000",Q1710&lt;=10000," 5000-10000",Q1710&gt;10001,"More than 10000")</f>
        <v xml:space="preserve">Less Than 1000 </v>
      </c>
    </row>
    <row r="1711" spans="1:29" x14ac:dyDescent="0.3">
      <c r="A1711">
        <v>18361780</v>
      </c>
      <c r="B1711" t="s">
        <v>2570</v>
      </c>
      <c r="C1711">
        <v>1</v>
      </c>
      <c r="D1711" t="s">
        <v>2</v>
      </c>
      <c r="E1711" t="s">
        <v>44</v>
      </c>
      <c r="F1711" t="s">
        <v>1715</v>
      </c>
      <c r="G1711">
        <v>77.149025899999998</v>
      </c>
      <c r="H1711">
        <v>28.6926883</v>
      </c>
      <c r="I1711" t="s">
        <v>403</v>
      </c>
      <c r="J1711" t="s">
        <v>47</v>
      </c>
      <c r="K1711" t="s">
        <v>48</v>
      </c>
      <c r="L1711" t="s">
        <v>57</v>
      </c>
      <c r="M1711" t="s">
        <v>48</v>
      </c>
      <c r="N1711" t="s">
        <v>48</v>
      </c>
      <c r="O1711">
        <v>3</v>
      </c>
      <c r="P1711">
        <v>42</v>
      </c>
      <c r="Q1711">
        <v>1000</v>
      </c>
      <c r="R1711">
        <v>4.2</v>
      </c>
      <c r="S1711" s="1">
        <v>43395</v>
      </c>
      <c r="T1711">
        <v>2018</v>
      </c>
      <c r="U1711">
        <v>10</v>
      </c>
      <c r="V1711" t="s">
        <v>292</v>
      </c>
      <c r="W1711" t="s">
        <v>258</v>
      </c>
      <c r="X1711">
        <v>43</v>
      </c>
      <c r="Y1711" t="s">
        <v>65</v>
      </c>
      <c r="Z1711" t="s">
        <v>293</v>
      </c>
      <c r="AA1711" t="s">
        <v>260</v>
      </c>
      <c r="AB1711" t="str" cm="1">
        <f t="array" ref="AB171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711" t="str" cm="1">
        <f t="array" ref="AC1711">_xlfn.IFS(Q1711&lt;=1000,"Less Than 1000 ",Q1711&lt;=3000," 1000-3000",Q1711&lt;=5000," 3000-5000",Q1711&lt;=10000," 5000-10000",Q1711&gt;10001,"More than 10000")</f>
        <v xml:space="preserve">Less Than 1000 </v>
      </c>
    </row>
    <row r="1712" spans="1:29" x14ac:dyDescent="0.3">
      <c r="A1712">
        <v>18412888</v>
      </c>
      <c r="B1712" t="s">
        <v>2646</v>
      </c>
      <c r="C1712">
        <v>1</v>
      </c>
      <c r="D1712" t="s">
        <v>2</v>
      </c>
      <c r="E1712" t="s">
        <v>44</v>
      </c>
      <c r="F1712" t="s">
        <v>1128</v>
      </c>
      <c r="G1712">
        <v>77.118153899999996</v>
      </c>
      <c r="H1712">
        <v>28.647267599999999</v>
      </c>
      <c r="I1712" t="s">
        <v>2647</v>
      </c>
      <c r="J1712" t="s">
        <v>47</v>
      </c>
      <c r="K1712" t="s">
        <v>57</v>
      </c>
      <c r="L1712" t="s">
        <v>48</v>
      </c>
      <c r="M1712" t="s">
        <v>48</v>
      </c>
      <c r="N1712" t="s">
        <v>48</v>
      </c>
      <c r="O1712">
        <v>3</v>
      </c>
      <c r="P1712">
        <v>115</v>
      </c>
      <c r="Q1712">
        <v>1000</v>
      </c>
      <c r="R1712">
        <v>4</v>
      </c>
      <c r="S1712" s="1">
        <v>40468</v>
      </c>
      <c r="T1712">
        <v>2010</v>
      </c>
      <c r="U1712">
        <v>10</v>
      </c>
      <c r="V1712" t="s">
        <v>292</v>
      </c>
      <c r="W1712" t="s">
        <v>258</v>
      </c>
      <c r="X1712">
        <v>43</v>
      </c>
      <c r="Y1712" t="s">
        <v>70</v>
      </c>
      <c r="Z1712" t="s">
        <v>293</v>
      </c>
      <c r="AA1712" t="s">
        <v>260</v>
      </c>
      <c r="AB1712" t="str" cm="1">
        <f t="array" ref="AB17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12" t="str" cm="1">
        <f t="array" ref="AC1712">_xlfn.IFS(Q1712&lt;=1000,"Less Than 1000 ",Q1712&lt;=3000," 1000-3000",Q1712&lt;=5000," 3000-5000",Q1712&lt;=10000," 5000-10000",Q1712&gt;10001,"More than 10000")</f>
        <v xml:space="preserve">Less Than 1000 </v>
      </c>
    </row>
    <row r="1713" spans="1:29" x14ac:dyDescent="0.3">
      <c r="A1713">
        <v>306133</v>
      </c>
      <c r="B1713" t="s">
        <v>10073</v>
      </c>
      <c r="C1713">
        <v>1</v>
      </c>
      <c r="D1713" t="s">
        <v>2</v>
      </c>
      <c r="E1713" t="s">
        <v>5769</v>
      </c>
      <c r="F1713" t="s">
        <v>5803</v>
      </c>
      <c r="G1713">
        <v>77.088687899999996</v>
      </c>
      <c r="H1713">
        <v>28.4952975</v>
      </c>
      <c r="I1713" t="s">
        <v>1396</v>
      </c>
      <c r="J1713" t="s">
        <v>47</v>
      </c>
      <c r="K1713" t="s">
        <v>57</v>
      </c>
      <c r="L1713" t="s">
        <v>57</v>
      </c>
      <c r="M1713" t="s">
        <v>48</v>
      </c>
      <c r="N1713" t="s">
        <v>48</v>
      </c>
      <c r="O1713">
        <v>4</v>
      </c>
      <c r="P1713">
        <v>980</v>
      </c>
      <c r="Q1713">
        <v>2500</v>
      </c>
      <c r="R1713">
        <v>3.7</v>
      </c>
      <c r="S1713" s="1">
        <v>42917</v>
      </c>
      <c r="T1713">
        <v>2017</v>
      </c>
      <c r="U1713">
        <v>7</v>
      </c>
      <c r="V1713" t="s">
        <v>107</v>
      </c>
      <c r="W1713" t="s">
        <v>50</v>
      </c>
      <c r="X1713">
        <v>26</v>
      </c>
      <c r="Y1713" t="s">
        <v>51</v>
      </c>
      <c r="Z1713" t="s">
        <v>108</v>
      </c>
      <c r="AA1713" t="s">
        <v>53</v>
      </c>
      <c r="AB1713" t="str" cm="1">
        <f t="array" ref="AB17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13" t="str" cm="1">
        <f t="array" ref="AC1713">_xlfn.IFS(Q1713&lt;=1000,"Less Than 1000 ",Q1713&lt;=3000," 1000-3000",Q1713&lt;=5000," 3000-5000",Q1713&lt;=10000," 5000-10000",Q1713&gt;10001,"More than 10000")</f>
        <v xml:space="preserve"> 1000-3000</v>
      </c>
    </row>
    <row r="1714" spans="1:29" x14ac:dyDescent="0.3">
      <c r="A1714">
        <v>303486</v>
      </c>
      <c r="B1714" t="s">
        <v>6649</v>
      </c>
      <c r="C1714">
        <v>1</v>
      </c>
      <c r="D1714" t="s">
        <v>2</v>
      </c>
      <c r="E1714" t="s">
        <v>5769</v>
      </c>
      <c r="F1714" t="s">
        <v>6042</v>
      </c>
      <c r="G1714">
        <v>77.038545999999997</v>
      </c>
      <c r="H1714">
        <v>28.465568099999999</v>
      </c>
      <c r="I1714" t="s">
        <v>319</v>
      </c>
      <c r="J1714" t="s">
        <v>47</v>
      </c>
      <c r="K1714" t="s">
        <v>48</v>
      </c>
      <c r="L1714" t="s">
        <v>48</v>
      </c>
      <c r="M1714" t="s">
        <v>48</v>
      </c>
      <c r="N1714" t="s">
        <v>48</v>
      </c>
      <c r="O1714">
        <v>2</v>
      </c>
      <c r="P1714">
        <v>2</v>
      </c>
      <c r="Q1714">
        <v>600</v>
      </c>
      <c r="R1714">
        <v>1</v>
      </c>
      <c r="S1714" s="1">
        <v>42088</v>
      </c>
      <c r="T1714">
        <v>2015</v>
      </c>
      <c r="U1714">
        <v>3</v>
      </c>
      <c r="V1714" t="s">
        <v>209</v>
      </c>
      <c r="W1714" t="s">
        <v>210</v>
      </c>
      <c r="X1714">
        <v>13</v>
      </c>
      <c r="Y1714" t="s">
        <v>91</v>
      </c>
      <c r="Z1714" t="s">
        <v>211</v>
      </c>
      <c r="AA1714" t="s">
        <v>212</v>
      </c>
      <c r="AB1714" t="str" cm="1">
        <f t="array" ref="AB171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714" t="str" cm="1">
        <f t="array" ref="AC1714">_xlfn.IFS(Q1714&lt;=1000,"Less Than 1000 ",Q1714&lt;=3000," 1000-3000",Q1714&lt;=5000," 3000-5000",Q1714&lt;=10000," 5000-10000",Q1714&gt;10001,"More than 10000")</f>
        <v xml:space="preserve">Less Than 1000 </v>
      </c>
    </row>
    <row r="1715" spans="1:29" x14ac:dyDescent="0.3">
      <c r="A1715">
        <v>102867</v>
      </c>
      <c r="B1715" t="s">
        <v>8219</v>
      </c>
      <c r="C1715">
        <v>1</v>
      </c>
      <c r="D1715" t="s">
        <v>2</v>
      </c>
      <c r="E1715" t="s">
        <v>8202</v>
      </c>
      <c r="F1715" t="s">
        <v>8220</v>
      </c>
      <c r="G1715">
        <v>75.776649000000006</v>
      </c>
      <c r="H1715">
        <v>26.9564308</v>
      </c>
      <c r="I1715" t="s">
        <v>8221</v>
      </c>
      <c r="J1715" t="s">
        <v>47</v>
      </c>
      <c r="K1715" t="s">
        <v>48</v>
      </c>
      <c r="L1715" t="s">
        <v>57</v>
      </c>
      <c r="M1715" t="s">
        <v>48</v>
      </c>
      <c r="N1715" t="s">
        <v>48</v>
      </c>
      <c r="O1715">
        <v>2</v>
      </c>
      <c r="P1715">
        <v>112</v>
      </c>
      <c r="Q1715">
        <v>800</v>
      </c>
      <c r="R1715">
        <v>3.7</v>
      </c>
      <c r="S1715" s="1">
        <v>42187</v>
      </c>
      <c r="T1715">
        <v>2015</v>
      </c>
      <c r="U1715">
        <v>7</v>
      </c>
      <c r="V1715" t="s">
        <v>107</v>
      </c>
      <c r="W1715" t="s">
        <v>50</v>
      </c>
      <c r="X1715">
        <v>27</v>
      </c>
      <c r="Y1715" t="s">
        <v>61</v>
      </c>
      <c r="Z1715" t="s">
        <v>108</v>
      </c>
      <c r="AA1715" t="s">
        <v>53</v>
      </c>
      <c r="AB1715" t="str" cm="1">
        <f t="array" ref="AB17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15" t="str" cm="1">
        <f t="array" ref="AC1715">_xlfn.IFS(Q1715&lt;=1000,"Less Than 1000 ",Q1715&lt;=3000," 1000-3000",Q1715&lt;=5000," 3000-5000",Q1715&lt;=10000," 5000-10000",Q1715&gt;10001,"More than 10000")</f>
        <v xml:space="preserve">Less Than 1000 </v>
      </c>
    </row>
    <row r="1716" spans="1:29" x14ac:dyDescent="0.3">
      <c r="A1716">
        <v>17330074</v>
      </c>
      <c r="B1716" t="s">
        <v>9655</v>
      </c>
      <c r="C1716">
        <v>216</v>
      </c>
      <c r="D1716" t="s">
        <v>16</v>
      </c>
      <c r="E1716" t="s">
        <v>9216</v>
      </c>
      <c r="F1716" t="s">
        <v>9217</v>
      </c>
      <c r="G1716">
        <v>-84.993600000000001</v>
      </c>
      <c r="H1716">
        <v>32.465600000000002</v>
      </c>
      <c r="I1716" t="s">
        <v>9220</v>
      </c>
      <c r="J1716" t="s">
        <v>343</v>
      </c>
      <c r="K1716" t="s">
        <v>48</v>
      </c>
      <c r="L1716" t="s">
        <v>48</v>
      </c>
      <c r="M1716" t="s">
        <v>48</v>
      </c>
      <c r="N1716" t="s">
        <v>48</v>
      </c>
      <c r="O1716">
        <v>2</v>
      </c>
      <c r="P1716">
        <v>330</v>
      </c>
      <c r="Q1716">
        <v>25</v>
      </c>
      <c r="R1716">
        <v>3.9</v>
      </c>
      <c r="S1716" s="1">
        <v>42271</v>
      </c>
      <c r="T1716">
        <v>2015</v>
      </c>
      <c r="U1716">
        <v>9</v>
      </c>
      <c r="V1716" t="s">
        <v>49</v>
      </c>
      <c r="W1716" t="s">
        <v>50</v>
      </c>
      <c r="X1716">
        <v>39</v>
      </c>
      <c r="Y1716" t="s">
        <v>61</v>
      </c>
      <c r="Z1716" t="s">
        <v>52</v>
      </c>
      <c r="AA1716" t="s">
        <v>53</v>
      </c>
      <c r="AB1716" t="str" cm="1">
        <f t="array" ref="AB17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16" t="str" cm="1">
        <f t="array" ref="AC1716">_xlfn.IFS(Q1716&lt;=1000,"Less Than 1000 ",Q1716&lt;=3000," 1000-3000",Q1716&lt;=5000," 3000-5000",Q1716&lt;=10000," 5000-10000",Q1716&gt;10001,"More than 10000")</f>
        <v xml:space="preserve">Less Than 1000 </v>
      </c>
    </row>
    <row r="1717" spans="1:29" x14ac:dyDescent="0.3">
      <c r="A1717">
        <v>18322638</v>
      </c>
      <c r="B1717" t="s">
        <v>3956</v>
      </c>
      <c r="C1717">
        <v>1</v>
      </c>
      <c r="D1717" t="s">
        <v>2</v>
      </c>
      <c r="E1717" t="s">
        <v>44</v>
      </c>
      <c r="F1717" t="s">
        <v>1588</v>
      </c>
      <c r="G1717">
        <v>77.1684226</v>
      </c>
      <c r="H1717">
        <v>28.587908299999999</v>
      </c>
      <c r="I1717" t="s">
        <v>3342</v>
      </c>
      <c r="J1717" t="s">
        <v>47</v>
      </c>
      <c r="K1717" t="s">
        <v>48</v>
      </c>
      <c r="L1717" t="s">
        <v>48</v>
      </c>
      <c r="M1717" t="s">
        <v>48</v>
      </c>
      <c r="N1717" t="s">
        <v>48</v>
      </c>
      <c r="O1717">
        <v>1</v>
      </c>
      <c r="P1717">
        <v>91</v>
      </c>
      <c r="Q1717">
        <v>300</v>
      </c>
      <c r="R1717">
        <v>3.9</v>
      </c>
      <c r="S1717" s="1">
        <v>41958</v>
      </c>
      <c r="T1717">
        <v>2014</v>
      </c>
      <c r="U1717">
        <v>11</v>
      </c>
      <c r="V1717" t="s">
        <v>279</v>
      </c>
      <c r="W1717" t="s">
        <v>258</v>
      </c>
      <c r="X1717">
        <v>46</v>
      </c>
      <c r="Y1717" t="s">
        <v>51</v>
      </c>
      <c r="Z1717" t="s">
        <v>280</v>
      </c>
      <c r="AA1717" t="s">
        <v>260</v>
      </c>
      <c r="AB1717" t="str" cm="1">
        <f t="array" ref="AB17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17" t="str" cm="1">
        <f t="array" ref="AC1717">_xlfn.IFS(Q1717&lt;=1000,"Less Than 1000 ",Q1717&lt;=3000," 1000-3000",Q1717&lt;=5000," 3000-5000",Q1717&lt;=10000," 5000-10000",Q1717&gt;10001,"More than 10000")</f>
        <v xml:space="preserve">Less Than 1000 </v>
      </c>
    </row>
    <row r="1718" spans="1:29" x14ac:dyDescent="0.3">
      <c r="A1718">
        <v>311949</v>
      </c>
      <c r="B1718" t="s">
        <v>4335</v>
      </c>
      <c r="C1718">
        <v>1</v>
      </c>
      <c r="D1718" t="s">
        <v>2</v>
      </c>
      <c r="E1718" t="s">
        <v>44</v>
      </c>
      <c r="F1718" t="s">
        <v>443</v>
      </c>
      <c r="G1718">
        <v>77.278284999999997</v>
      </c>
      <c r="H1718">
        <v>28.631552800000001</v>
      </c>
      <c r="I1718" t="s">
        <v>319</v>
      </c>
      <c r="J1718" t="s">
        <v>47</v>
      </c>
      <c r="K1718" t="s">
        <v>48</v>
      </c>
      <c r="L1718" t="s">
        <v>48</v>
      </c>
      <c r="M1718" t="s">
        <v>48</v>
      </c>
      <c r="N1718" t="s">
        <v>48</v>
      </c>
      <c r="O1718">
        <v>1</v>
      </c>
      <c r="P1718">
        <v>7</v>
      </c>
      <c r="Q1718">
        <v>200</v>
      </c>
      <c r="R1718">
        <v>3</v>
      </c>
      <c r="S1718" s="1">
        <v>42614</v>
      </c>
      <c r="T1718">
        <v>2016</v>
      </c>
      <c r="U1718">
        <v>9</v>
      </c>
      <c r="V1718" t="s">
        <v>49</v>
      </c>
      <c r="W1718" t="s">
        <v>50</v>
      </c>
      <c r="X1718">
        <v>36</v>
      </c>
      <c r="Y1718" t="s">
        <v>61</v>
      </c>
      <c r="Z1718" t="s">
        <v>52</v>
      </c>
      <c r="AA1718" t="s">
        <v>53</v>
      </c>
      <c r="AB1718" t="str" cm="1">
        <f t="array" ref="AB171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718" t="str" cm="1">
        <f t="array" ref="AC1718">_xlfn.IFS(Q1718&lt;=1000,"Less Than 1000 ",Q1718&lt;=3000," 1000-3000",Q1718&lt;=5000," 3000-5000",Q1718&lt;=10000," 5000-10000",Q1718&gt;10001,"More than 10000")</f>
        <v xml:space="preserve">Less Than 1000 </v>
      </c>
    </row>
    <row r="1719" spans="1:29" x14ac:dyDescent="0.3">
      <c r="A1719">
        <v>6706313</v>
      </c>
      <c r="B1719" t="s">
        <v>1476</v>
      </c>
      <c r="C1719">
        <v>30</v>
      </c>
      <c r="D1719" t="s">
        <v>4</v>
      </c>
      <c r="E1719" t="s">
        <v>1249</v>
      </c>
      <c r="F1719" t="s">
        <v>1477</v>
      </c>
      <c r="G1719">
        <v>-46.645166670000002</v>
      </c>
      <c r="H1719">
        <v>-23.550666669999998</v>
      </c>
      <c r="I1719" t="s">
        <v>1295</v>
      </c>
      <c r="J1719" t="s">
        <v>1252</v>
      </c>
      <c r="K1719" t="s">
        <v>48</v>
      </c>
      <c r="L1719" t="s">
        <v>48</v>
      </c>
      <c r="M1719" t="s">
        <v>48</v>
      </c>
      <c r="N1719" t="s">
        <v>48</v>
      </c>
      <c r="O1719">
        <v>4</v>
      </c>
      <c r="P1719">
        <v>49</v>
      </c>
      <c r="Q1719">
        <v>250</v>
      </c>
      <c r="R1719">
        <v>4.5</v>
      </c>
      <c r="S1719" s="1">
        <v>41702</v>
      </c>
      <c r="T1719">
        <v>2014</v>
      </c>
      <c r="U1719">
        <v>3</v>
      </c>
      <c r="V1719" t="s">
        <v>209</v>
      </c>
      <c r="W1719" t="s">
        <v>210</v>
      </c>
      <c r="X1719">
        <v>10</v>
      </c>
      <c r="Y1719" t="s">
        <v>58</v>
      </c>
      <c r="Z1719" t="s">
        <v>211</v>
      </c>
      <c r="AA1719" t="s">
        <v>212</v>
      </c>
      <c r="AB1719" t="str" cm="1">
        <f t="array" ref="AB171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719" t="str" cm="1">
        <f t="array" ref="AC1719">_xlfn.IFS(Q1719&lt;=1000,"Less Than 1000 ",Q1719&lt;=3000," 1000-3000",Q1719&lt;=5000," 3000-5000",Q1719&lt;=10000," 5000-10000",Q1719&gt;10001,"More than 10000")</f>
        <v xml:space="preserve">Less Than 1000 </v>
      </c>
    </row>
    <row r="1720" spans="1:29" x14ac:dyDescent="0.3">
      <c r="A1720">
        <v>6710645</v>
      </c>
      <c r="B1720" t="s">
        <v>10268</v>
      </c>
      <c r="C1720">
        <v>30</v>
      </c>
      <c r="D1720" t="s">
        <v>4</v>
      </c>
      <c r="E1720" t="s">
        <v>1249</v>
      </c>
      <c r="F1720" t="s">
        <v>1341</v>
      </c>
      <c r="G1720">
        <v>-46.675666669999998</v>
      </c>
      <c r="H1720">
        <v>-23.581</v>
      </c>
      <c r="I1720" t="s">
        <v>1251</v>
      </c>
      <c r="J1720" t="s">
        <v>1252</v>
      </c>
      <c r="K1720" t="s">
        <v>48</v>
      </c>
      <c r="L1720" t="s">
        <v>48</v>
      </c>
      <c r="M1720" t="s">
        <v>48</v>
      </c>
      <c r="N1720" t="s">
        <v>48</v>
      </c>
      <c r="O1720">
        <v>2</v>
      </c>
      <c r="P1720">
        <v>0</v>
      </c>
      <c r="Q1720">
        <v>55</v>
      </c>
      <c r="R1720">
        <v>1</v>
      </c>
      <c r="S1720" s="1">
        <v>40861</v>
      </c>
      <c r="T1720">
        <v>2011</v>
      </c>
      <c r="U1720">
        <v>11</v>
      </c>
      <c r="V1720" t="s">
        <v>279</v>
      </c>
      <c r="W1720" t="s">
        <v>258</v>
      </c>
      <c r="X1720">
        <v>47</v>
      </c>
      <c r="Y1720" t="s">
        <v>65</v>
      </c>
      <c r="Z1720" t="s">
        <v>280</v>
      </c>
      <c r="AA1720" t="s">
        <v>260</v>
      </c>
      <c r="AB1720" t="str" cm="1">
        <f t="array" ref="AB17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720" t="str" cm="1">
        <f t="array" ref="AC1720">_xlfn.IFS(Q1720&lt;=1000,"Less Than 1000 ",Q1720&lt;=3000," 1000-3000",Q1720&lt;=5000," 3000-5000",Q1720&lt;=10000," 5000-10000",Q1720&gt;10001,"More than 10000")</f>
        <v xml:space="preserve">Less Than 1000 </v>
      </c>
    </row>
    <row r="1721" spans="1:29" x14ac:dyDescent="0.3">
      <c r="A1721">
        <v>75609</v>
      </c>
      <c r="B1721" t="s">
        <v>10708</v>
      </c>
      <c r="C1721">
        <v>189</v>
      </c>
      <c r="D1721" t="s">
        <v>11</v>
      </c>
      <c r="E1721" t="s">
        <v>1507</v>
      </c>
      <c r="F1721" t="s">
        <v>10709</v>
      </c>
      <c r="G1721">
        <v>28.25643333</v>
      </c>
      <c r="H1721">
        <v>-25.769733330000001</v>
      </c>
      <c r="I1721" t="s">
        <v>10710</v>
      </c>
      <c r="J1721" t="s">
        <v>1499</v>
      </c>
      <c r="K1721" t="s">
        <v>48</v>
      </c>
      <c r="L1721" t="s">
        <v>48</v>
      </c>
      <c r="M1721" t="s">
        <v>48</v>
      </c>
      <c r="N1721" t="s">
        <v>48</v>
      </c>
      <c r="O1721">
        <v>3</v>
      </c>
      <c r="P1721">
        <v>301</v>
      </c>
      <c r="Q1721">
        <v>200</v>
      </c>
      <c r="R1721">
        <v>4.4000000000000004</v>
      </c>
      <c r="S1721" s="1">
        <v>40895</v>
      </c>
      <c r="T1721">
        <v>2011</v>
      </c>
      <c r="U1721">
        <v>12</v>
      </c>
      <c r="V1721" t="s">
        <v>257</v>
      </c>
      <c r="W1721" t="s">
        <v>258</v>
      </c>
      <c r="X1721">
        <v>52</v>
      </c>
      <c r="Y1721" t="s">
        <v>70</v>
      </c>
      <c r="Z1721" t="s">
        <v>259</v>
      </c>
      <c r="AA1721" t="s">
        <v>260</v>
      </c>
      <c r="AB1721" t="str" cm="1">
        <f t="array" ref="AB172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721" t="str" cm="1">
        <f t="array" ref="AC1721">_xlfn.IFS(Q1721&lt;=1000,"Less Than 1000 ",Q1721&lt;=3000," 1000-3000",Q1721&lt;=5000," 3000-5000",Q1721&lt;=10000," 5000-10000",Q1721&gt;10001,"More than 10000")</f>
        <v xml:space="preserve">Less Than 1000 </v>
      </c>
    </row>
    <row r="1722" spans="1:29" x14ac:dyDescent="0.3">
      <c r="A1722">
        <v>3003</v>
      </c>
      <c r="B1722" t="s">
        <v>2636</v>
      </c>
      <c r="C1722">
        <v>1</v>
      </c>
      <c r="D1722" t="s">
        <v>2</v>
      </c>
      <c r="E1722" t="s">
        <v>44</v>
      </c>
      <c r="F1722" t="s">
        <v>1801</v>
      </c>
      <c r="G1722">
        <v>77.296804399999999</v>
      </c>
      <c r="H1722">
        <v>28.541139999999999</v>
      </c>
      <c r="I1722" t="s">
        <v>317</v>
      </c>
      <c r="J1722" t="s">
        <v>47</v>
      </c>
      <c r="K1722" t="s">
        <v>57</v>
      </c>
      <c r="L1722" t="s">
        <v>48</v>
      </c>
      <c r="M1722" t="s">
        <v>48</v>
      </c>
      <c r="N1722" t="s">
        <v>48</v>
      </c>
      <c r="O1722">
        <v>3</v>
      </c>
      <c r="P1722">
        <v>54</v>
      </c>
      <c r="Q1722">
        <v>1000</v>
      </c>
      <c r="R1722">
        <v>3.1</v>
      </c>
      <c r="S1722" s="1">
        <v>41295</v>
      </c>
      <c r="T1722">
        <v>2013</v>
      </c>
      <c r="U1722">
        <v>1</v>
      </c>
      <c r="V1722" t="s">
        <v>246</v>
      </c>
      <c r="W1722" t="s">
        <v>210</v>
      </c>
      <c r="X1722">
        <v>4</v>
      </c>
      <c r="Y1722" t="s">
        <v>65</v>
      </c>
      <c r="Z1722" t="s">
        <v>247</v>
      </c>
      <c r="AA1722" t="s">
        <v>212</v>
      </c>
      <c r="AB1722" t="str" cm="1">
        <f t="array" ref="AB17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22" t="str" cm="1">
        <f t="array" ref="AC1722">_xlfn.IFS(Q1722&lt;=1000,"Less Than 1000 ",Q1722&lt;=3000," 1000-3000",Q1722&lt;=5000," 3000-5000",Q1722&lt;=10000," 5000-10000",Q1722&gt;10001,"More than 10000")</f>
        <v xml:space="preserve">Less Than 1000 </v>
      </c>
    </row>
    <row r="1723" spans="1:29" x14ac:dyDescent="0.3">
      <c r="A1723">
        <v>312482</v>
      </c>
      <c r="B1723" t="s">
        <v>1973</v>
      </c>
      <c r="C1723">
        <v>1</v>
      </c>
      <c r="D1723" t="s">
        <v>2</v>
      </c>
      <c r="E1723" t="s">
        <v>44</v>
      </c>
      <c r="F1723" t="s">
        <v>1128</v>
      </c>
      <c r="G1723">
        <v>77.119089500000001</v>
      </c>
      <c r="H1723">
        <v>28.64799</v>
      </c>
      <c r="I1723" t="s">
        <v>1967</v>
      </c>
      <c r="J1723" t="s">
        <v>47</v>
      </c>
      <c r="K1723" t="s">
        <v>57</v>
      </c>
      <c r="L1723" t="s">
        <v>57</v>
      </c>
      <c r="M1723" t="s">
        <v>48</v>
      </c>
      <c r="N1723" t="s">
        <v>48</v>
      </c>
      <c r="O1723">
        <v>3</v>
      </c>
      <c r="P1723">
        <v>316</v>
      </c>
      <c r="Q1723">
        <v>1650</v>
      </c>
      <c r="R1723">
        <v>3.8</v>
      </c>
      <c r="S1723" s="1">
        <v>42937</v>
      </c>
      <c r="T1723">
        <v>2017</v>
      </c>
      <c r="U1723">
        <v>7</v>
      </c>
      <c r="V1723" t="s">
        <v>107</v>
      </c>
      <c r="W1723" t="s">
        <v>50</v>
      </c>
      <c r="X1723">
        <v>29</v>
      </c>
      <c r="Y1723" t="s">
        <v>67</v>
      </c>
      <c r="Z1723" t="s">
        <v>108</v>
      </c>
      <c r="AA1723" t="s">
        <v>53</v>
      </c>
      <c r="AB1723" t="str" cm="1">
        <f t="array" ref="AB17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23" t="str" cm="1">
        <f t="array" ref="AC1723">_xlfn.IFS(Q1723&lt;=1000,"Less Than 1000 ",Q1723&lt;=3000," 1000-3000",Q1723&lt;=5000," 3000-5000",Q1723&lt;=10000," 5000-10000",Q1723&gt;10001,"More than 10000")</f>
        <v xml:space="preserve"> 1000-3000</v>
      </c>
    </row>
    <row r="1724" spans="1:29" x14ac:dyDescent="0.3">
      <c r="A1724">
        <v>18400770</v>
      </c>
      <c r="B1724" t="s">
        <v>7328</v>
      </c>
      <c r="C1724">
        <v>1</v>
      </c>
      <c r="D1724" t="s">
        <v>2</v>
      </c>
      <c r="E1724" t="s">
        <v>44</v>
      </c>
      <c r="F1724" t="s">
        <v>2032</v>
      </c>
      <c r="G1724">
        <v>77.170140799999999</v>
      </c>
      <c r="H1724">
        <v>28.5950782</v>
      </c>
      <c r="I1724" t="s">
        <v>7329</v>
      </c>
      <c r="J1724" t="s">
        <v>47</v>
      </c>
      <c r="K1724" t="s">
        <v>57</v>
      </c>
      <c r="L1724" t="s">
        <v>48</v>
      </c>
      <c r="M1724" t="s">
        <v>48</v>
      </c>
      <c r="N1724" t="s">
        <v>48</v>
      </c>
      <c r="O1724">
        <v>4</v>
      </c>
      <c r="P1724">
        <v>42</v>
      </c>
      <c r="Q1724">
        <v>2000</v>
      </c>
      <c r="R1724">
        <v>3.7</v>
      </c>
      <c r="S1724" s="1">
        <v>43117</v>
      </c>
      <c r="T1724">
        <v>2018</v>
      </c>
      <c r="U1724">
        <v>1</v>
      </c>
      <c r="V1724" t="s">
        <v>246</v>
      </c>
      <c r="W1724" t="s">
        <v>210</v>
      </c>
      <c r="X1724">
        <v>3</v>
      </c>
      <c r="Y1724" t="s">
        <v>91</v>
      </c>
      <c r="Z1724" t="s">
        <v>247</v>
      </c>
      <c r="AA1724" t="s">
        <v>212</v>
      </c>
      <c r="AB1724" t="str" cm="1">
        <f t="array" ref="AB17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24" t="str" cm="1">
        <f t="array" ref="AC1724">_xlfn.IFS(Q1724&lt;=1000,"Less Than 1000 ",Q1724&lt;=3000," 1000-3000",Q1724&lt;=5000," 3000-5000",Q1724&lt;=10000," 5000-10000",Q1724&gt;10001,"More than 10000")</f>
        <v xml:space="preserve"> 1000-3000</v>
      </c>
    </row>
    <row r="1725" spans="1:29" x14ac:dyDescent="0.3">
      <c r="A1725">
        <v>800576</v>
      </c>
      <c r="B1725" t="s">
        <v>8548</v>
      </c>
      <c r="C1725">
        <v>1</v>
      </c>
      <c r="D1725" t="s">
        <v>2</v>
      </c>
      <c r="E1725" t="s">
        <v>6016</v>
      </c>
      <c r="F1725" t="s">
        <v>8549</v>
      </c>
      <c r="G1725">
        <v>80.947029000000001</v>
      </c>
      <c r="H1725">
        <v>26.834638000000002</v>
      </c>
      <c r="I1725" t="s">
        <v>3342</v>
      </c>
      <c r="J1725" t="s">
        <v>47</v>
      </c>
      <c r="K1725" t="s">
        <v>48</v>
      </c>
      <c r="L1725" t="s">
        <v>48</v>
      </c>
      <c r="M1725" t="s">
        <v>48</v>
      </c>
      <c r="N1725" t="s">
        <v>48</v>
      </c>
      <c r="O1725">
        <v>2</v>
      </c>
      <c r="P1725">
        <v>587</v>
      </c>
      <c r="Q1725">
        <v>700</v>
      </c>
      <c r="R1725">
        <v>4</v>
      </c>
      <c r="S1725" s="1">
        <v>42906</v>
      </c>
      <c r="T1725">
        <v>2017</v>
      </c>
      <c r="U1725">
        <v>6</v>
      </c>
      <c r="V1725" t="s">
        <v>124</v>
      </c>
      <c r="W1725" t="s">
        <v>125</v>
      </c>
      <c r="X1725">
        <v>25</v>
      </c>
      <c r="Y1725" t="s">
        <v>58</v>
      </c>
      <c r="Z1725" t="s">
        <v>126</v>
      </c>
      <c r="AA1725" t="s">
        <v>127</v>
      </c>
      <c r="AB1725" t="str" cm="1">
        <f t="array" ref="AB17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25" t="str" cm="1">
        <f t="array" ref="AC1725">_xlfn.IFS(Q1725&lt;=1000,"Less Than 1000 ",Q1725&lt;=3000," 1000-3000",Q1725&lt;=5000," 3000-5000",Q1725&lt;=10000," 5000-10000",Q1725&gt;10001,"More than 10000")</f>
        <v xml:space="preserve">Less Than 1000 </v>
      </c>
    </row>
    <row r="1726" spans="1:29" x14ac:dyDescent="0.3">
      <c r="A1726">
        <v>305790</v>
      </c>
      <c r="B1726" t="s">
        <v>5773</v>
      </c>
      <c r="C1726">
        <v>1</v>
      </c>
      <c r="D1726" t="s">
        <v>2</v>
      </c>
      <c r="E1726" t="s">
        <v>5769</v>
      </c>
      <c r="F1726" t="s">
        <v>5774</v>
      </c>
      <c r="G1726">
        <v>77.089323030000003</v>
      </c>
      <c r="H1726">
        <v>28.432309589999999</v>
      </c>
      <c r="I1726" t="s">
        <v>368</v>
      </c>
      <c r="J1726" t="s">
        <v>47</v>
      </c>
      <c r="K1726" t="s">
        <v>48</v>
      </c>
      <c r="L1726" t="s">
        <v>57</v>
      </c>
      <c r="M1726" t="s">
        <v>57</v>
      </c>
      <c r="N1726" t="s">
        <v>48</v>
      </c>
      <c r="O1726">
        <v>3</v>
      </c>
      <c r="P1726">
        <v>185</v>
      </c>
      <c r="Q1726">
        <v>1000</v>
      </c>
      <c r="R1726">
        <v>2.7</v>
      </c>
      <c r="S1726" s="1">
        <v>41106</v>
      </c>
      <c r="T1726">
        <v>2012</v>
      </c>
      <c r="U1726">
        <v>7</v>
      </c>
      <c r="V1726" t="s">
        <v>107</v>
      </c>
      <c r="W1726" t="s">
        <v>50</v>
      </c>
      <c r="X1726">
        <v>29</v>
      </c>
      <c r="Y1726" t="s">
        <v>65</v>
      </c>
      <c r="Z1726" t="s">
        <v>108</v>
      </c>
      <c r="AA1726" t="s">
        <v>53</v>
      </c>
      <c r="AB1726" t="str" cm="1">
        <f t="array" ref="AB17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726" t="str" cm="1">
        <f t="array" ref="AC1726">_xlfn.IFS(Q1726&lt;=1000,"Less Than 1000 ",Q1726&lt;=3000," 1000-3000",Q1726&lt;=5000," 3000-5000",Q1726&lt;=10000," 5000-10000",Q1726&gt;10001,"More than 10000")</f>
        <v xml:space="preserve">Less Than 1000 </v>
      </c>
    </row>
    <row r="1727" spans="1:29" x14ac:dyDescent="0.3">
      <c r="A1727">
        <v>307502</v>
      </c>
      <c r="B1727" t="s">
        <v>5773</v>
      </c>
      <c r="C1727">
        <v>1</v>
      </c>
      <c r="D1727" t="s">
        <v>2</v>
      </c>
      <c r="E1727" t="s">
        <v>5769</v>
      </c>
      <c r="F1727" t="s">
        <v>5783</v>
      </c>
      <c r="G1727">
        <v>77.089166000000006</v>
      </c>
      <c r="H1727">
        <v>28.433454999999999</v>
      </c>
      <c r="I1727" t="s">
        <v>368</v>
      </c>
      <c r="J1727" t="s">
        <v>47</v>
      </c>
      <c r="K1727" t="s">
        <v>48</v>
      </c>
      <c r="L1727" t="s">
        <v>57</v>
      </c>
      <c r="M1727" t="s">
        <v>57</v>
      </c>
      <c r="N1727" t="s">
        <v>48</v>
      </c>
      <c r="O1727">
        <v>3</v>
      </c>
      <c r="P1727">
        <v>65</v>
      </c>
      <c r="Q1727">
        <v>1000</v>
      </c>
      <c r="R1727">
        <v>2.5</v>
      </c>
      <c r="S1727" s="1">
        <v>43157</v>
      </c>
      <c r="T1727">
        <v>2018</v>
      </c>
      <c r="U1727">
        <v>2</v>
      </c>
      <c r="V1727" t="s">
        <v>228</v>
      </c>
      <c r="W1727" t="s">
        <v>210</v>
      </c>
      <c r="X1727">
        <v>9</v>
      </c>
      <c r="Y1727" t="s">
        <v>65</v>
      </c>
      <c r="Z1727" t="s">
        <v>229</v>
      </c>
      <c r="AA1727" t="s">
        <v>212</v>
      </c>
      <c r="AB1727" t="str" cm="1">
        <f t="array" ref="AB172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727" t="str" cm="1">
        <f t="array" ref="AC1727">_xlfn.IFS(Q1727&lt;=1000,"Less Than 1000 ",Q1727&lt;=3000," 1000-3000",Q1727&lt;=5000," 3000-5000",Q1727&lt;=10000," 5000-10000",Q1727&gt;10001,"More than 10000")</f>
        <v xml:space="preserve">Less Than 1000 </v>
      </c>
    </row>
    <row r="1728" spans="1:29" x14ac:dyDescent="0.3">
      <c r="A1728">
        <v>18025110</v>
      </c>
      <c r="B1728" t="s">
        <v>5773</v>
      </c>
      <c r="C1728">
        <v>1</v>
      </c>
      <c r="D1728" t="s">
        <v>2</v>
      </c>
      <c r="E1728" t="s">
        <v>5769</v>
      </c>
      <c r="F1728" t="s">
        <v>5784</v>
      </c>
      <c r="G1728">
        <v>77.047658799999994</v>
      </c>
      <c r="H1728">
        <v>28.473864800000001</v>
      </c>
      <c r="I1728" t="s">
        <v>368</v>
      </c>
      <c r="J1728" t="s">
        <v>47</v>
      </c>
      <c r="K1728" t="s">
        <v>48</v>
      </c>
      <c r="L1728" t="s">
        <v>57</v>
      </c>
      <c r="M1728" t="s">
        <v>57</v>
      </c>
      <c r="N1728" t="s">
        <v>48</v>
      </c>
      <c r="O1728">
        <v>3</v>
      </c>
      <c r="P1728">
        <v>23</v>
      </c>
      <c r="Q1728">
        <v>1000</v>
      </c>
      <c r="R1728">
        <v>2.4</v>
      </c>
      <c r="S1728" s="1">
        <v>42362</v>
      </c>
      <c r="T1728">
        <v>2015</v>
      </c>
      <c r="U1728">
        <v>12</v>
      </c>
      <c r="V1728" t="s">
        <v>257</v>
      </c>
      <c r="W1728" t="s">
        <v>258</v>
      </c>
      <c r="X1728">
        <v>52</v>
      </c>
      <c r="Y1728" t="s">
        <v>61</v>
      </c>
      <c r="Z1728" t="s">
        <v>259</v>
      </c>
      <c r="AA1728" t="s">
        <v>260</v>
      </c>
      <c r="AB1728" t="str" cm="1">
        <f t="array" ref="AB172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728" t="str" cm="1">
        <f t="array" ref="AC1728">_xlfn.IFS(Q1728&lt;=1000,"Less Than 1000 ",Q1728&lt;=3000," 1000-3000",Q1728&lt;=5000," 3000-5000",Q1728&lt;=10000," 5000-10000",Q1728&gt;10001,"More than 10000")</f>
        <v xml:space="preserve">Less Than 1000 </v>
      </c>
    </row>
    <row r="1729" spans="1:29" x14ac:dyDescent="0.3">
      <c r="A1729">
        <v>18416856</v>
      </c>
      <c r="B1729" t="s">
        <v>2544</v>
      </c>
      <c r="C1729">
        <v>1</v>
      </c>
      <c r="D1729" t="s">
        <v>2</v>
      </c>
      <c r="E1729" t="s">
        <v>44</v>
      </c>
      <c r="F1729" t="s">
        <v>1077</v>
      </c>
      <c r="G1729">
        <v>77.168407000000002</v>
      </c>
      <c r="H1729">
        <v>28.522112</v>
      </c>
      <c r="I1729" t="s">
        <v>1058</v>
      </c>
      <c r="J1729" t="s">
        <v>47</v>
      </c>
      <c r="K1729" t="s">
        <v>48</v>
      </c>
      <c r="L1729" t="s">
        <v>57</v>
      </c>
      <c r="M1729" t="s">
        <v>48</v>
      </c>
      <c r="N1729" t="s">
        <v>48</v>
      </c>
      <c r="O1729">
        <v>3</v>
      </c>
      <c r="P1729">
        <v>40</v>
      </c>
      <c r="Q1729">
        <v>1000</v>
      </c>
      <c r="R1729">
        <v>3.9</v>
      </c>
      <c r="S1729" s="1">
        <v>41027</v>
      </c>
      <c r="T1729">
        <v>2012</v>
      </c>
      <c r="U1729">
        <v>4</v>
      </c>
      <c r="V1729" t="s">
        <v>181</v>
      </c>
      <c r="W1729" t="s">
        <v>125</v>
      </c>
      <c r="X1729">
        <v>17</v>
      </c>
      <c r="Y1729" t="s">
        <v>51</v>
      </c>
      <c r="Z1729" t="s">
        <v>182</v>
      </c>
      <c r="AA1729" t="s">
        <v>127</v>
      </c>
      <c r="AB1729" t="str" cm="1">
        <f t="array" ref="AB17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29" t="str" cm="1">
        <f t="array" ref="AC1729">_xlfn.IFS(Q1729&lt;=1000,"Less Than 1000 ",Q1729&lt;=3000," 1000-3000",Q1729&lt;=5000," 3000-5000",Q1729&lt;=10000," 5000-10000",Q1729&gt;10001,"More than 10000")</f>
        <v xml:space="preserve">Less Than 1000 </v>
      </c>
    </row>
    <row r="1730" spans="1:29" x14ac:dyDescent="0.3">
      <c r="A1730">
        <v>18463961</v>
      </c>
      <c r="B1730" t="s">
        <v>7683</v>
      </c>
      <c r="C1730">
        <v>1</v>
      </c>
      <c r="D1730" t="s">
        <v>2</v>
      </c>
      <c r="E1730" t="s">
        <v>6883</v>
      </c>
      <c r="F1730" t="s">
        <v>7008</v>
      </c>
      <c r="G1730">
        <v>0</v>
      </c>
      <c r="H1730">
        <v>0</v>
      </c>
      <c r="I1730" t="s">
        <v>319</v>
      </c>
      <c r="J1730" t="s">
        <v>47</v>
      </c>
      <c r="K1730" t="s">
        <v>48</v>
      </c>
      <c r="L1730" t="s">
        <v>57</v>
      </c>
      <c r="M1730" t="s">
        <v>48</v>
      </c>
      <c r="N1730" t="s">
        <v>48</v>
      </c>
      <c r="O1730">
        <v>1</v>
      </c>
      <c r="P1730">
        <v>19</v>
      </c>
      <c r="Q1730">
        <v>400</v>
      </c>
      <c r="R1730">
        <v>3.6</v>
      </c>
      <c r="S1730" s="1">
        <v>41365</v>
      </c>
      <c r="T1730">
        <v>2013</v>
      </c>
      <c r="U1730">
        <v>4</v>
      </c>
      <c r="V1730" t="s">
        <v>181</v>
      </c>
      <c r="W1730" t="s">
        <v>125</v>
      </c>
      <c r="X1730">
        <v>14</v>
      </c>
      <c r="Y1730" t="s">
        <v>65</v>
      </c>
      <c r="Z1730" t="s">
        <v>182</v>
      </c>
      <c r="AA1730" t="s">
        <v>127</v>
      </c>
      <c r="AB1730" t="str" cm="1">
        <f t="array" ref="AB17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30" t="str" cm="1">
        <f t="array" ref="AC1730">_xlfn.IFS(Q1730&lt;=1000,"Less Than 1000 ",Q1730&lt;=3000," 1000-3000",Q1730&lt;=5000," 3000-5000",Q1730&lt;=10000," 5000-10000",Q1730&gt;10001,"More than 10000")</f>
        <v xml:space="preserve">Less Than 1000 </v>
      </c>
    </row>
    <row r="1731" spans="1:29" x14ac:dyDescent="0.3">
      <c r="A1731">
        <v>18432206</v>
      </c>
      <c r="B1731" t="s">
        <v>3434</v>
      </c>
      <c r="C1731">
        <v>1</v>
      </c>
      <c r="D1731" t="s">
        <v>2</v>
      </c>
      <c r="E1731" t="s">
        <v>44</v>
      </c>
      <c r="F1731" t="s">
        <v>69</v>
      </c>
      <c r="G1731">
        <v>76.981755500000006</v>
      </c>
      <c r="H1731">
        <v>28.610581</v>
      </c>
      <c r="I1731" t="s">
        <v>366</v>
      </c>
      <c r="J1731" t="s">
        <v>47</v>
      </c>
      <c r="K1731" t="s">
        <v>48</v>
      </c>
      <c r="L1731" t="s">
        <v>48</v>
      </c>
      <c r="M1731" t="s">
        <v>48</v>
      </c>
      <c r="N1731" t="s">
        <v>48</v>
      </c>
      <c r="O1731">
        <v>2</v>
      </c>
      <c r="P1731">
        <v>1</v>
      </c>
      <c r="Q1731">
        <v>500</v>
      </c>
      <c r="R1731">
        <v>1</v>
      </c>
      <c r="S1731" s="1">
        <v>41128</v>
      </c>
      <c r="T1731">
        <v>2012</v>
      </c>
      <c r="U1731">
        <v>8</v>
      </c>
      <c r="V1731" t="s">
        <v>81</v>
      </c>
      <c r="W1731" t="s">
        <v>50</v>
      </c>
      <c r="X1731">
        <v>32</v>
      </c>
      <c r="Y1731" t="s">
        <v>58</v>
      </c>
      <c r="Z1731" t="s">
        <v>82</v>
      </c>
      <c r="AA1731" t="s">
        <v>53</v>
      </c>
      <c r="AB1731" t="str" cm="1">
        <f t="array" ref="AB17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731" t="str" cm="1">
        <f t="array" ref="AC1731">_xlfn.IFS(Q1731&lt;=1000,"Less Than 1000 ",Q1731&lt;=3000," 1000-3000",Q1731&lt;=5000," 3000-5000",Q1731&lt;=10000," 5000-10000",Q1731&gt;10001,"More than 10000")</f>
        <v xml:space="preserve">Less Than 1000 </v>
      </c>
    </row>
    <row r="1732" spans="1:29" x14ac:dyDescent="0.3">
      <c r="A1732">
        <v>306554</v>
      </c>
      <c r="B1732" t="s">
        <v>2534</v>
      </c>
      <c r="C1732">
        <v>1</v>
      </c>
      <c r="D1732" t="s">
        <v>2</v>
      </c>
      <c r="E1732" t="s">
        <v>44</v>
      </c>
      <c r="F1732" t="s">
        <v>1077</v>
      </c>
      <c r="G1732">
        <v>77.171043400000002</v>
      </c>
      <c r="H1732">
        <v>28.519475799999999</v>
      </c>
      <c r="I1732" t="s">
        <v>2535</v>
      </c>
      <c r="J1732" t="s">
        <v>47</v>
      </c>
      <c r="K1732" t="s">
        <v>48</v>
      </c>
      <c r="L1732" t="s">
        <v>57</v>
      </c>
      <c r="M1732" t="s">
        <v>48</v>
      </c>
      <c r="N1732" t="s">
        <v>48</v>
      </c>
      <c r="O1732">
        <v>3</v>
      </c>
      <c r="P1732">
        <v>619</v>
      </c>
      <c r="Q1732">
        <v>1000</v>
      </c>
      <c r="R1732">
        <v>3.8</v>
      </c>
      <c r="S1732" s="1">
        <v>42534</v>
      </c>
      <c r="T1732">
        <v>2016</v>
      </c>
      <c r="U1732">
        <v>6</v>
      </c>
      <c r="V1732" t="s">
        <v>124</v>
      </c>
      <c r="W1732" t="s">
        <v>125</v>
      </c>
      <c r="X1732">
        <v>25</v>
      </c>
      <c r="Y1732" t="s">
        <v>65</v>
      </c>
      <c r="Z1732" t="s">
        <v>126</v>
      </c>
      <c r="AA1732" t="s">
        <v>127</v>
      </c>
      <c r="AB1732" t="str" cm="1">
        <f t="array" ref="AB17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32" t="str" cm="1">
        <f t="array" ref="AC1732">_xlfn.IFS(Q1732&lt;=1000,"Less Than 1000 ",Q1732&lt;=3000," 1000-3000",Q1732&lt;=5000," 3000-5000",Q1732&lt;=10000," 5000-10000",Q1732&gt;10001,"More than 10000")</f>
        <v xml:space="preserve">Less Than 1000 </v>
      </c>
    </row>
    <row r="1733" spans="1:29" x14ac:dyDescent="0.3">
      <c r="A1733">
        <v>311671</v>
      </c>
      <c r="B1733" t="s">
        <v>2534</v>
      </c>
      <c r="C1733">
        <v>1</v>
      </c>
      <c r="D1733" t="s">
        <v>2</v>
      </c>
      <c r="E1733" t="s">
        <v>44</v>
      </c>
      <c r="F1733" t="s">
        <v>1169</v>
      </c>
      <c r="G1733">
        <v>77.235081800000003</v>
      </c>
      <c r="H1733">
        <v>28.5502611</v>
      </c>
      <c r="I1733" t="s">
        <v>2535</v>
      </c>
      <c r="J1733" t="s">
        <v>47</v>
      </c>
      <c r="K1733" t="s">
        <v>48</v>
      </c>
      <c r="L1733" t="s">
        <v>57</v>
      </c>
      <c r="M1733" t="s">
        <v>48</v>
      </c>
      <c r="N1733" t="s">
        <v>48</v>
      </c>
      <c r="O1733">
        <v>3</v>
      </c>
      <c r="P1733">
        <v>263</v>
      </c>
      <c r="Q1733">
        <v>1000</v>
      </c>
      <c r="R1733">
        <v>3.7</v>
      </c>
      <c r="S1733" s="1">
        <v>40278</v>
      </c>
      <c r="T1733">
        <v>2010</v>
      </c>
      <c r="U1733">
        <v>4</v>
      </c>
      <c r="V1733" t="s">
        <v>181</v>
      </c>
      <c r="W1733" t="s">
        <v>125</v>
      </c>
      <c r="X1733">
        <v>15</v>
      </c>
      <c r="Y1733" t="s">
        <v>51</v>
      </c>
      <c r="Z1733" t="s">
        <v>182</v>
      </c>
      <c r="AA1733" t="s">
        <v>127</v>
      </c>
      <c r="AB1733" t="str" cm="1">
        <f t="array" ref="AB17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33" t="str" cm="1">
        <f t="array" ref="AC1733">_xlfn.IFS(Q1733&lt;=1000,"Less Than 1000 ",Q1733&lt;=3000," 1000-3000",Q1733&lt;=5000," 3000-5000",Q1733&lt;=10000," 5000-10000",Q1733&gt;10001,"More than 10000")</f>
        <v xml:space="preserve">Less Than 1000 </v>
      </c>
    </row>
    <row r="1734" spans="1:29" x14ac:dyDescent="0.3">
      <c r="A1734">
        <v>313482</v>
      </c>
      <c r="B1734" t="s">
        <v>2534</v>
      </c>
      <c r="C1734">
        <v>1</v>
      </c>
      <c r="D1734" t="s">
        <v>2</v>
      </c>
      <c r="E1734" t="s">
        <v>44</v>
      </c>
      <c r="F1734" t="s">
        <v>134</v>
      </c>
      <c r="G1734">
        <v>77.193969999999993</v>
      </c>
      <c r="H1734">
        <v>28.554020000000001</v>
      </c>
      <c r="I1734" t="s">
        <v>2535</v>
      </c>
      <c r="J1734" t="s">
        <v>47</v>
      </c>
      <c r="K1734" t="s">
        <v>48</v>
      </c>
      <c r="L1734" t="s">
        <v>57</v>
      </c>
      <c r="M1734" t="s">
        <v>48</v>
      </c>
      <c r="N1734" t="s">
        <v>48</v>
      </c>
      <c r="O1734">
        <v>3</v>
      </c>
      <c r="P1734">
        <v>61</v>
      </c>
      <c r="Q1734">
        <v>1000</v>
      </c>
      <c r="R1734">
        <v>3.3</v>
      </c>
      <c r="S1734" s="1">
        <v>40640</v>
      </c>
      <c r="T1734">
        <v>2011</v>
      </c>
      <c r="U1734">
        <v>4</v>
      </c>
      <c r="V1734" t="s">
        <v>181</v>
      </c>
      <c r="W1734" t="s">
        <v>125</v>
      </c>
      <c r="X1734">
        <v>15</v>
      </c>
      <c r="Y1734" t="s">
        <v>61</v>
      </c>
      <c r="Z1734" t="s">
        <v>182</v>
      </c>
      <c r="AA1734" t="s">
        <v>127</v>
      </c>
      <c r="AB1734" t="str" cm="1">
        <f t="array" ref="AB17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34" t="str" cm="1">
        <f t="array" ref="AC1734">_xlfn.IFS(Q1734&lt;=1000,"Less Than 1000 ",Q1734&lt;=3000," 1000-3000",Q1734&lt;=5000," 3000-5000",Q1734&lt;=10000," 5000-10000",Q1734&gt;10001,"More than 10000")</f>
        <v xml:space="preserve">Less Than 1000 </v>
      </c>
    </row>
    <row r="1735" spans="1:29" x14ac:dyDescent="0.3">
      <c r="A1735">
        <v>18322651</v>
      </c>
      <c r="B1735" t="s">
        <v>2534</v>
      </c>
      <c r="C1735">
        <v>1</v>
      </c>
      <c r="D1735" t="s">
        <v>2</v>
      </c>
      <c r="E1735" t="s">
        <v>44</v>
      </c>
      <c r="F1735" t="s">
        <v>1821</v>
      </c>
      <c r="G1735">
        <v>77.226303200000004</v>
      </c>
      <c r="H1735">
        <v>28.5997542</v>
      </c>
      <c r="I1735" t="s">
        <v>2535</v>
      </c>
      <c r="J1735" t="s">
        <v>47</v>
      </c>
      <c r="K1735" t="s">
        <v>48</v>
      </c>
      <c r="L1735" t="s">
        <v>57</v>
      </c>
      <c r="M1735" t="s">
        <v>48</v>
      </c>
      <c r="N1735" t="s">
        <v>48</v>
      </c>
      <c r="O1735">
        <v>3</v>
      </c>
      <c r="P1735">
        <v>18</v>
      </c>
      <c r="Q1735">
        <v>1000</v>
      </c>
      <c r="R1735">
        <v>3.1</v>
      </c>
      <c r="S1735" s="1">
        <v>41991</v>
      </c>
      <c r="T1735">
        <v>2014</v>
      </c>
      <c r="U1735">
        <v>12</v>
      </c>
      <c r="V1735" t="s">
        <v>257</v>
      </c>
      <c r="W1735" t="s">
        <v>258</v>
      </c>
      <c r="X1735">
        <v>51</v>
      </c>
      <c r="Y1735" t="s">
        <v>61</v>
      </c>
      <c r="Z1735" t="s">
        <v>259</v>
      </c>
      <c r="AA1735" t="s">
        <v>260</v>
      </c>
      <c r="AB1735" t="str" cm="1">
        <f t="array" ref="AB17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35" t="str" cm="1">
        <f t="array" ref="AC1735">_xlfn.IFS(Q1735&lt;=1000,"Less Than 1000 ",Q1735&lt;=3000," 1000-3000",Q1735&lt;=5000," 3000-5000",Q1735&lt;=10000," 5000-10000",Q1735&gt;10001,"More than 10000")</f>
        <v xml:space="preserve">Less Than 1000 </v>
      </c>
    </row>
    <row r="1736" spans="1:29" x14ac:dyDescent="0.3">
      <c r="A1736">
        <v>308577</v>
      </c>
      <c r="B1736" t="s">
        <v>2534</v>
      </c>
      <c r="C1736">
        <v>1</v>
      </c>
      <c r="D1736" t="s">
        <v>2</v>
      </c>
      <c r="E1736" t="s">
        <v>5769</v>
      </c>
      <c r="F1736" t="s">
        <v>5812</v>
      </c>
      <c r="G1736">
        <v>77.099747800000003</v>
      </c>
      <c r="H1736">
        <v>28.466058799999999</v>
      </c>
      <c r="I1736" t="s">
        <v>2535</v>
      </c>
      <c r="J1736" t="s">
        <v>47</v>
      </c>
      <c r="K1736" t="s">
        <v>48</v>
      </c>
      <c r="L1736" t="s">
        <v>57</v>
      </c>
      <c r="M1736" t="s">
        <v>48</v>
      </c>
      <c r="N1736" t="s">
        <v>48</v>
      </c>
      <c r="O1736">
        <v>3</v>
      </c>
      <c r="P1736">
        <v>447</v>
      </c>
      <c r="Q1736">
        <v>1000</v>
      </c>
      <c r="R1736">
        <v>3.8</v>
      </c>
      <c r="S1736" s="1">
        <v>41543</v>
      </c>
      <c r="T1736">
        <v>2013</v>
      </c>
      <c r="U1736">
        <v>9</v>
      </c>
      <c r="V1736" t="s">
        <v>49</v>
      </c>
      <c r="W1736" t="s">
        <v>50</v>
      </c>
      <c r="X1736">
        <v>39</v>
      </c>
      <c r="Y1736" t="s">
        <v>61</v>
      </c>
      <c r="Z1736" t="s">
        <v>52</v>
      </c>
      <c r="AA1736" t="s">
        <v>53</v>
      </c>
      <c r="AB1736" t="str" cm="1">
        <f t="array" ref="AB17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36" t="str" cm="1">
        <f t="array" ref="AC1736">_xlfn.IFS(Q1736&lt;=1000,"Less Than 1000 ",Q1736&lt;=3000," 1000-3000",Q1736&lt;=5000," 3000-5000",Q1736&lt;=10000," 5000-10000",Q1736&gt;10001,"More than 10000")</f>
        <v xml:space="preserve">Less Than 1000 </v>
      </c>
    </row>
    <row r="1737" spans="1:29" x14ac:dyDescent="0.3">
      <c r="A1737">
        <v>2071</v>
      </c>
      <c r="B1737" t="s">
        <v>6061</v>
      </c>
      <c r="C1737">
        <v>1</v>
      </c>
      <c r="D1737" t="s">
        <v>2</v>
      </c>
      <c r="E1737" t="s">
        <v>5769</v>
      </c>
      <c r="F1737" t="s">
        <v>5784</v>
      </c>
      <c r="G1737">
        <v>77.047460700000002</v>
      </c>
      <c r="H1737">
        <v>28.474026599999998</v>
      </c>
      <c r="I1737" t="s">
        <v>370</v>
      </c>
      <c r="J1737" t="s">
        <v>47</v>
      </c>
      <c r="K1737" t="s">
        <v>48</v>
      </c>
      <c r="L1737" t="s">
        <v>48</v>
      </c>
      <c r="M1737" t="s">
        <v>48</v>
      </c>
      <c r="N1737" t="s">
        <v>48</v>
      </c>
      <c r="O1737">
        <v>1</v>
      </c>
      <c r="P1737">
        <v>41</v>
      </c>
      <c r="Q1737">
        <v>200</v>
      </c>
      <c r="R1737">
        <v>3.1</v>
      </c>
      <c r="S1737" s="1">
        <v>41079</v>
      </c>
      <c r="T1737">
        <v>2012</v>
      </c>
      <c r="U1737">
        <v>6</v>
      </c>
      <c r="V1737" t="s">
        <v>124</v>
      </c>
      <c r="W1737" t="s">
        <v>125</v>
      </c>
      <c r="X1737">
        <v>25</v>
      </c>
      <c r="Y1737" t="s">
        <v>58</v>
      </c>
      <c r="Z1737" t="s">
        <v>126</v>
      </c>
      <c r="AA1737" t="s">
        <v>127</v>
      </c>
      <c r="AB1737" t="str" cm="1">
        <f t="array" ref="AB17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37" t="str" cm="1">
        <f t="array" ref="AC1737">_xlfn.IFS(Q1737&lt;=1000,"Less Than 1000 ",Q1737&lt;=3000," 1000-3000",Q1737&lt;=5000," 3000-5000",Q1737&lt;=10000," 5000-10000",Q1737&gt;10001,"More than 10000")</f>
        <v xml:space="preserve">Less Than 1000 </v>
      </c>
    </row>
    <row r="1738" spans="1:29" x14ac:dyDescent="0.3">
      <c r="A1738">
        <v>312084</v>
      </c>
      <c r="B1738" t="s">
        <v>7940</v>
      </c>
      <c r="C1738">
        <v>1</v>
      </c>
      <c r="D1738" t="s">
        <v>2</v>
      </c>
      <c r="E1738" t="s">
        <v>7801</v>
      </c>
      <c r="F1738" t="s">
        <v>7831</v>
      </c>
      <c r="G1738">
        <v>77.336379289999996</v>
      </c>
      <c r="H1738">
        <v>28.407751680000001</v>
      </c>
      <c r="I1738" t="s">
        <v>403</v>
      </c>
      <c r="J1738" t="s">
        <v>47</v>
      </c>
      <c r="K1738" t="s">
        <v>48</v>
      </c>
      <c r="L1738" t="s">
        <v>48</v>
      </c>
      <c r="M1738" t="s">
        <v>48</v>
      </c>
      <c r="N1738" t="s">
        <v>48</v>
      </c>
      <c r="O1738">
        <v>2</v>
      </c>
      <c r="P1738">
        <v>9</v>
      </c>
      <c r="Q1738">
        <v>600</v>
      </c>
      <c r="R1738">
        <v>2.9</v>
      </c>
      <c r="S1738" s="1">
        <v>41012</v>
      </c>
      <c r="T1738">
        <v>2012</v>
      </c>
      <c r="U1738">
        <v>4</v>
      </c>
      <c r="V1738" t="s">
        <v>181</v>
      </c>
      <c r="W1738" t="s">
        <v>125</v>
      </c>
      <c r="X1738">
        <v>15</v>
      </c>
      <c r="Y1738" t="s">
        <v>67</v>
      </c>
      <c r="Z1738" t="s">
        <v>182</v>
      </c>
      <c r="AA1738" t="s">
        <v>127</v>
      </c>
      <c r="AB1738" t="str" cm="1">
        <f t="array" ref="AB173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738" t="str" cm="1">
        <f t="array" ref="AC1738">_xlfn.IFS(Q1738&lt;=1000,"Less Than 1000 ",Q1738&lt;=3000," 1000-3000",Q1738&lt;=5000," 3000-5000",Q1738&lt;=10000," 5000-10000",Q1738&gt;10001,"More than 10000")</f>
        <v xml:space="preserve">Less Than 1000 </v>
      </c>
    </row>
    <row r="1739" spans="1:29" x14ac:dyDescent="0.3">
      <c r="A1739">
        <v>2403</v>
      </c>
      <c r="B1739" t="s">
        <v>3578</v>
      </c>
      <c r="C1739">
        <v>1</v>
      </c>
      <c r="D1739" t="s">
        <v>2</v>
      </c>
      <c r="E1739" t="s">
        <v>44</v>
      </c>
      <c r="F1739" t="s">
        <v>1293</v>
      </c>
      <c r="G1739">
        <v>77.074374500000005</v>
      </c>
      <c r="H1739">
        <v>28.638908600000001</v>
      </c>
      <c r="I1739" t="s">
        <v>319</v>
      </c>
      <c r="J1739" t="s">
        <v>47</v>
      </c>
      <c r="K1739" t="s">
        <v>48</v>
      </c>
      <c r="L1739" t="s">
        <v>48</v>
      </c>
      <c r="M1739" t="s">
        <v>48</v>
      </c>
      <c r="N1739" t="s">
        <v>48</v>
      </c>
      <c r="O1739">
        <v>2</v>
      </c>
      <c r="P1739">
        <v>20</v>
      </c>
      <c r="Q1739">
        <v>500</v>
      </c>
      <c r="R1739">
        <v>2.6</v>
      </c>
      <c r="S1739" s="1">
        <v>43123</v>
      </c>
      <c r="T1739">
        <v>2018</v>
      </c>
      <c r="U1739">
        <v>1</v>
      </c>
      <c r="V1739" t="s">
        <v>246</v>
      </c>
      <c r="W1739" t="s">
        <v>210</v>
      </c>
      <c r="X1739">
        <v>4</v>
      </c>
      <c r="Y1739" t="s">
        <v>58</v>
      </c>
      <c r="Z1739" t="s">
        <v>247</v>
      </c>
      <c r="AA1739" t="s">
        <v>212</v>
      </c>
      <c r="AB1739" t="str" cm="1">
        <f t="array" ref="AB17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739" t="str" cm="1">
        <f t="array" ref="AC1739">_xlfn.IFS(Q1739&lt;=1000,"Less Than 1000 ",Q1739&lt;=3000," 1000-3000",Q1739&lt;=5000," 3000-5000",Q1739&lt;=10000," 5000-10000",Q1739&gt;10001,"More than 10000")</f>
        <v xml:space="preserve">Less Than 1000 </v>
      </c>
    </row>
    <row r="1740" spans="1:29" x14ac:dyDescent="0.3">
      <c r="A1740">
        <v>309227</v>
      </c>
      <c r="B1740" t="s">
        <v>2083</v>
      </c>
      <c r="C1740">
        <v>1</v>
      </c>
      <c r="D1740" t="s">
        <v>2</v>
      </c>
      <c r="E1740" t="s">
        <v>44</v>
      </c>
      <c r="F1740" t="s">
        <v>110</v>
      </c>
      <c r="G1740">
        <v>77.293835299999998</v>
      </c>
      <c r="H1740">
        <v>28.6078005</v>
      </c>
      <c r="I1740" t="s">
        <v>475</v>
      </c>
      <c r="J1740" t="s">
        <v>47</v>
      </c>
      <c r="K1740" t="s">
        <v>57</v>
      </c>
      <c r="L1740" t="s">
        <v>57</v>
      </c>
      <c r="M1740" t="s">
        <v>48</v>
      </c>
      <c r="N1740" t="s">
        <v>48</v>
      </c>
      <c r="O1740">
        <v>3</v>
      </c>
      <c r="P1740">
        <v>51</v>
      </c>
      <c r="Q1740">
        <v>1100</v>
      </c>
      <c r="R1740">
        <v>3.2</v>
      </c>
      <c r="S1740" s="1">
        <v>42484</v>
      </c>
      <c r="T1740">
        <v>2016</v>
      </c>
      <c r="U1740">
        <v>4</v>
      </c>
      <c r="V1740" t="s">
        <v>181</v>
      </c>
      <c r="W1740" t="s">
        <v>125</v>
      </c>
      <c r="X1740">
        <v>18</v>
      </c>
      <c r="Y1740" t="s">
        <v>70</v>
      </c>
      <c r="Z1740" t="s">
        <v>182</v>
      </c>
      <c r="AA1740" t="s">
        <v>127</v>
      </c>
      <c r="AB1740" t="str" cm="1">
        <f t="array" ref="AB17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40" t="str" cm="1">
        <f t="array" ref="AC1740">_xlfn.IFS(Q1740&lt;=1000,"Less Than 1000 ",Q1740&lt;=3000," 1000-3000",Q1740&lt;=5000," 3000-5000",Q1740&lt;=10000," 5000-10000",Q1740&gt;10001,"More than 10000")</f>
        <v xml:space="preserve"> 1000-3000</v>
      </c>
    </row>
    <row r="1741" spans="1:29" x14ac:dyDescent="0.3">
      <c r="A1741">
        <v>18199767</v>
      </c>
      <c r="B1741" t="s">
        <v>1564</v>
      </c>
      <c r="C1741">
        <v>189</v>
      </c>
      <c r="D1741" t="s">
        <v>11</v>
      </c>
      <c r="E1741" t="s">
        <v>1507</v>
      </c>
      <c r="F1741" t="s">
        <v>1540</v>
      </c>
      <c r="G1741">
        <v>28.230606000000002</v>
      </c>
      <c r="H1741">
        <v>-25.772303999999998</v>
      </c>
      <c r="I1741" t="s">
        <v>1565</v>
      </c>
      <c r="J1741" t="s">
        <v>1499</v>
      </c>
      <c r="K1741" t="s">
        <v>48</v>
      </c>
      <c r="L1741" t="s">
        <v>48</v>
      </c>
      <c r="M1741" t="s">
        <v>48</v>
      </c>
      <c r="N1741" t="s">
        <v>48</v>
      </c>
      <c r="O1741">
        <v>4</v>
      </c>
      <c r="P1741">
        <v>84</v>
      </c>
      <c r="Q1741">
        <v>360</v>
      </c>
      <c r="R1741">
        <v>4.0999999999999996</v>
      </c>
      <c r="S1741" s="1">
        <v>41523</v>
      </c>
      <c r="T1741">
        <v>2013</v>
      </c>
      <c r="U1741">
        <v>9</v>
      </c>
      <c r="V1741" t="s">
        <v>49</v>
      </c>
      <c r="W1741" t="s">
        <v>50</v>
      </c>
      <c r="X1741">
        <v>36</v>
      </c>
      <c r="Y1741" t="s">
        <v>67</v>
      </c>
      <c r="Z1741" t="s">
        <v>52</v>
      </c>
      <c r="AA1741" t="s">
        <v>53</v>
      </c>
      <c r="AB1741" t="str" cm="1">
        <f t="array" ref="AB174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741" t="str" cm="1">
        <f t="array" ref="AC1741">_xlfn.IFS(Q1741&lt;=1000,"Less Than 1000 ",Q1741&lt;=3000," 1000-3000",Q1741&lt;=5000," 3000-5000",Q1741&lt;=10000," 5000-10000",Q1741&gt;10001,"More than 10000")</f>
        <v xml:space="preserve">Less Than 1000 </v>
      </c>
    </row>
    <row r="1742" spans="1:29" x14ac:dyDescent="0.3">
      <c r="A1742">
        <v>18383488</v>
      </c>
      <c r="B1742" t="s">
        <v>6227</v>
      </c>
      <c r="C1742">
        <v>1</v>
      </c>
      <c r="D1742" t="s">
        <v>2</v>
      </c>
      <c r="E1742" t="s">
        <v>5769</v>
      </c>
      <c r="F1742" t="s">
        <v>5836</v>
      </c>
      <c r="G1742">
        <v>77.097140300000007</v>
      </c>
      <c r="H1742">
        <v>28.4508352</v>
      </c>
      <c r="I1742" t="s">
        <v>1078</v>
      </c>
      <c r="J1742" t="s">
        <v>47</v>
      </c>
      <c r="K1742" t="s">
        <v>48</v>
      </c>
      <c r="L1742" t="s">
        <v>57</v>
      </c>
      <c r="M1742" t="s">
        <v>48</v>
      </c>
      <c r="N1742" t="s">
        <v>48</v>
      </c>
      <c r="O1742">
        <v>2</v>
      </c>
      <c r="P1742">
        <v>45</v>
      </c>
      <c r="Q1742">
        <v>650</v>
      </c>
      <c r="R1742">
        <v>3.5</v>
      </c>
      <c r="S1742" s="1">
        <v>43185</v>
      </c>
      <c r="T1742">
        <v>2018</v>
      </c>
      <c r="U1742">
        <v>3</v>
      </c>
      <c r="V1742" t="s">
        <v>209</v>
      </c>
      <c r="W1742" t="s">
        <v>210</v>
      </c>
      <c r="X1742">
        <v>13</v>
      </c>
      <c r="Y1742" t="s">
        <v>65</v>
      </c>
      <c r="Z1742" t="s">
        <v>211</v>
      </c>
      <c r="AA1742" t="s">
        <v>212</v>
      </c>
      <c r="AB1742" t="str" cm="1">
        <f t="array" ref="AB17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42" t="str" cm="1">
        <f t="array" ref="AC1742">_xlfn.IFS(Q1742&lt;=1000,"Less Than 1000 ",Q1742&lt;=3000," 1000-3000",Q1742&lt;=5000," 3000-5000",Q1742&lt;=10000," 5000-10000",Q1742&gt;10001,"More than 10000")</f>
        <v xml:space="preserve">Less Than 1000 </v>
      </c>
    </row>
    <row r="1743" spans="1:29" x14ac:dyDescent="0.3">
      <c r="A1743">
        <v>18265419</v>
      </c>
      <c r="B1743" t="s">
        <v>6227</v>
      </c>
      <c r="C1743">
        <v>1</v>
      </c>
      <c r="D1743" t="s">
        <v>2</v>
      </c>
      <c r="E1743" t="s">
        <v>6883</v>
      </c>
      <c r="F1743" t="s">
        <v>7188</v>
      </c>
      <c r="G1743">
        <v>77.320926749999998</v>
      </c>
      <c r="H1743">
        <v>28.566684550000002</v>
      </c>
      <c r="I1743" t="s">
        <v>1078</v>
      </c>
      <c r="J1743" t="s">
        <v>47</v>
      </c>
      <c r="K1743" t="s">
        <v>48</v>
      </c>
      <c r="L1743" t="s">
        <v>57</v>
      </c>
      <c r="M1743" t="s">
        <v>48</v>
      </c>
      <c r="N1743" t="s">
        <v>48</v>
      </c>
      <c r="O1743">
        <v>2</v>
      </c>
      <c r="P1743">
        <v>458</v>
      </c>
      <c r="Q1743">
        <v>650</v>
      </c>
      <c r="R1743">
        <v>3.8</v>
      </c>
      <c r="S1743" s="1">
        <v>41566</v>
      </c>
      <c r="T1743">
        <v>2013</v>
      </c>
      <c r="U1743">
        <v>10</v>
      </c>
      <c r="V1743" t="s">
        <v>292</v>
      </c>
      <c r="W1743" t="s">
        <v>258</v>
      </c>
      <c r="X1743">
        <v>42</v>
      </c>
      <c r="Y1743" t="s">
        <v>51</v>
      </c>
      <c r="Z1743" t="s">
        <v>293</v>
      </c>
      <c r="AA1743" t="s">
        <v>260</v>
      </c>
      <c r="AB1743" t="str" cm="1">
        <f t="array" ref="AB17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43" t="str" cm="1">
        <f t="array" ref="AC1743">_xlfn.IFS(Q1743&lt;=1000,"Less Than 1000 ",Q1743&lt;=3000," 1000-3000",Q1743&lt;=5000," 3000-5000",Q1743&lt;=10000," 5000-10000",Q1743&gt;10001,"More than 10000")</f>
        <v xml:space="preserve">Less Than 1000 </v>
      </c>
    </row>
    <row r="1744" spans="1:29" x14ac:dyDescent="0.3">
      <c r="A1744">
        <v>18208886</v>
      </c>
      <c r="B1744" t="s">
        <v>1761</v>
      </c>
      <c r="C1744">
        <v>1</v>
      </c>
      <c r="D1744" t="s">
        <v>2</v>
      </c>
      <c r="E1744" t="s">
        <v>44</v>
      </c>
      <c r="F1744" t="s">
        <v>1175</v>
      </c>
      <c r="G1744">
        <v>77.242277799999997</v>
      </c>
      <c r="H1744">
        <v>28.533560999999999</v>
      </c>
      <c r="I1744" t="s">
        <v>552</v>
      </c>
      <c r="J1744" t="s">
        <v>47</v>
      </c>
      <c r="K1744" t="s">
        <v>48</v>
      </c>
      <c r="L1744" t="s">
        <v>48</v>
      </c>
      <c r="M1744" t="s">
        <v>48</v>
      </c>
      <c r="N1744" t="s">
        <v>48</v>
      </c>
      <c r="O1744">
        <v>2</v>
      </c>
      <c r="P1744">
        <v>400</v>
      </c>
      <c r="Q1744">
        <v>550</v>
      </c>
      <c r="R1744">
        <v>4.4000000000000004</v>
      </c>
      <c r="S1744" s="1">
        <v>40924</v>
      </c>
      <c r="T1744">
        <v>2012</v>
      </c>
      <c r="U1744">
        <v>1</v>
      </c>
      <c r="V1744" t="s">
        <v>246</v>
      </c>
      <c r="W1744" t="s">
        <v>210</v>
      </c>
      <c r="X1744">
        <v>3</v>
      </c>
      <c r="Y1744" t="s">
        <v>65</v>
      </c>
      <c r="Z1744" t="s">
        <v>247</v>
      </c>
      <c r="AA1744" t="s">
        <v>212</v>
      </c>
      <c r="AB1744" t="str" cm="1">
        <f t="array" ref="AB174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744" t="str" cm="1">
        <f t="array" ref="AC1744">_xlfn.IFS(Q1744&lt;=1000,"Less Than 1000 ",Q1744&lt;=3000," 1000-3000",Q1744&lt;=5000," 3000-5000",Q1744&lt;=10000," 5000-10000",Q1744&gt;10001,"More than 10000")</f>
        <v xml:space="preserve">Less Than 1000 </v>
      </c>
    </row>
    <row r="1745" spans="1:29" x14ac:dyDescent="0.3">
      <c r="A1745">
        <v>18254160</v>
      </c>
      <c r="B1745" t="s">
        <v>1633</v>
      </c>
      <c r="C1745">
        <v>214</v>
      </c>
      <c r="D1745" t="s">
        <v>14</v>
      </c>
      <c r="E1745" t="s">
        <v>1510</v>
      </c>
      <c r="F1745" t="s">
        <v>1634</v>
      </c>
      <c r="G1745">
        <v>55.281965999999997</v>
      </c>
      <c r="H1745">
        <v>25.211182999999998</v>
      </c>
      <c r="I1745" t="s">
        <v>1192</v>
      </c>
      <c r="J1745" t="s">
        <v>1239</v>
      </c>
      <c r="K1745" t="s">
        <v>57</v>
      </c>
      <c r="L1745" t="s">
        <v>48</v>
      </c>
      <c r="M1745" t="s">
        <v>48</v>
      </c>
      <c r="N1745" t="s">
        <v>48</v>
      </c>
      <c r="O1745">
        <v>4</v>
      </c>
      <c r="P1745">
        <v>322</v>
      </c>
      <c r="Q1745">
        <v>500</v>
      </c>
      <c r="R1745">
        <v>4.9000000000000004</v>
      </c>
      <c r="S1745" s="1">
        <v>40581</v>
      </c>
      <c r="T1745">
        <v>2011</v>
      </c>
      <c r="U1745">
        <v>2</v>
      </c>
      <c r="V1745" t="s">
        <v>228</v>
      </c>
      <c r="W1745" t="s">
        <v>210</v>
      </c>
      <c r="X1745">
        <v>7</v>
      </c>
      <c r="Y1745" t="s">
        <v>65</v>
      </c>
      <c r="Z1745" t="s">
        <v>229</v>
      </c>
      <c r="AA1745" t="s">
        <v>212</v>
      </c>
      <c r="AB1745" t="str" cm="1">
        <f t="array" ref="AB174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745" t="str" cm="1">
        <f t="array" ref="AC1745">_xlfn.IFS(Q1745&lt;=1000,"Less Than 1000 ",Q1745&lt;=3000," 1000-3000",Q1745&lt;=5000," 3000-5000",Q1745&lt;=10000," 5000-10000",Q1745&gt;10001,"More than 10000")</f>
        <v xml:space="preserve">Less Than 1000 </v>
      </c>
    </row>
    <row r="1746" spans="1:29" x14ac:dyDescent="0.3">
      <c r="A1746">
        <v>5800144</v>
      </c>
      <c r="B1746" t="s">
        <v>10260</v>
      </c>
      <c r="C1746">
        <v>191</v>
      </c>
      <c r="D1746" t="s">
        <v>12</v>
      </c>
      <c r="E1746" t="s">
        <v>10172</v>
      </c>
      <c r="F1746" t="s">
        <v>10261</v>
      </c>
      <c r="G1746">
        <v>79.85007349</v>
      </c>
      <c r="H1746">
        <v>6.9105383109999998</v>
      </c>
      <c r="I1746" t="s">
        <v>1874</v>
      </c>
      <c r="J1746" t="s">
        <v>10174</v>
      </c>
      <c r="K1746" t="s">
        <v>48</v>
      </c>
      <c r="L1746" t="s">
        <v>48</v>
      </c>
      <c r="M1746" t="s">
        <v>48</v>
      </c>
      <c r="N1746" t="s">
        <v>48</v>
      </c>
      <c r="O1746">
        <v>2</v>
      </c>
      <c r="P1746">
        <v>122</v>
      </c>
      <c r="Q1746">
        <v>1000</v>
      </c>
      <c r="R1746">
        <v>4.0999999999999996</v>
      </c>
      <c r="S1746" s="1">
        <v>41626</v>
      </c>
      <c r="T1746">
        <v>2013</v>
      </c>
      <c r="U1746">
        <v>12</v>
      </c>
      <c r="V1746" t="s">
        <v>257</v>
      </c>
      <c r="W1746" t="s">
        <v>258</v>
      </c>
      <c r="X1746">
        <v>51</v>
      </c>
      <c r="Y1746" t="s">
        <v>91</v>
      </c>
      <c r="Z1746" t="s">
        <v>259</v>
      </c>
      <c r="AA1746" t="s">
        <v>260</v>
      </c>
      <c r="AB1746" t="str" cm="1">
        <f t="array" ref="AB174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746" t="str" cm="1">
        <f t="array" ref="AC1746">_xlfn.IFS(Q1746&lt;=1000,"Less Than 1000 ",Q1746&lt;=3000," 1000-3000",Q1746&lt;=5000," 3000-5000",Q1746&lt;=10000," 5000-10000",Q1746&gt;10001,"More than 10000")</f>
        <v xml:space="preserve">Less Than 1000 </v>
      </c>
    </row>
    <row r="1747" spans="1:29" x14ac:dyDescent="0.3">
      <c r="A1747">
        <v>18445653</v>
      </c>
      <c r="B1747" t="s">
        <v>6318</v>
      </c>
      <c r="C1747">
        <v>1</v>
      </c>
      <c r="D1747" t="s">
        <v>2</v>
      </c>
      <c r="E1747" t="s">
        <v>5769</v>
      </c>
      <c r="F1747" t="s">
        <v>5784</v>
      </c>
      <c r="G1747">
        <v>77.047517400000004</v>
      </c>
      <c r="H1747">
        <v>28.474015000000001</v>
      </c>
      <c r="I1747" t="s">
        <v>370</v>
      </c>
      <c r="J1747" t="s">
        <v>47</v>
      </c>
      <c r="K1747" t="s">
        <v>48</v>
      </c>
      <c r="L1747" t="s">
        <v>48</v>
      </c>
      <c r="M1747" t="s">
        <v>48</v>
      </c>
      <c r="N1747" t="s">
        <v>48</v>
      </c>
      <c r="O1747">
        <v>1</v>
      </c>
      <c r="P1747">
        <v>7</v>
      </c>
      <c r="Q1747">
        <v>200</v>
      </c>
      <c r="R1747">
        <v>3.1</v>
      </c>
      <c r="S1747" s="1">
        <v>41298</v>
      </c>
      <c r="T1747">
        <v>2013</v>
      </c>
      <c r="U1747">
        <v>1</v>
      </c>
      <c r="V1747" t="s">
        <v>246</v>
      </c>
      <c r="W1747" t="s">
        <v>210</v>
      </c>
      <c r="X1747">
        <v>4</v>
      </c>
      <c r="Y1747" t="s">
        <v>61</v>
      </c>
      <c r="Z1747" t="s">
        <v>247</v>
      </c>
      <c r="AA1747" t="s">
        <v>212</v>
      </c>
      <c r="AB1747" t="str" cm="1">
        <f t="array" ref="AB17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47" t="str" cm="1">
        <f t="array" ref="AC1747">_xlfn.IFS(Q1747&lt;=1000,"Less Than 1000 ",Q1747&lt;=3000," 1000-3000",Q1747&lt;=5000," 3000-5000",Q1747&lt;=10000," 5000-10000",Q1747&gt;10001,"More than 10000")</f>
        <v xml:space="preserve">Less Than 1000 </v>
      </c>
    </row>
    <row r="1748" spans="1:29" x14ac:dyDescent="0.3">
      <c r="A1748">
        <v>17580412</v>
      </c>
      <c r="B1748" t="s">
        <v>9399</v>
      </c>
      <c r="C1748">
        <v>216</v>
      </c>
      <c r="D1748" t="s">
        <v>16</v>
      </c>
      <c r="E1748" t="s">
        <v>9279</v>
      </c>
      <c r="F1748" t="s">
        <v>9280</v>
      </c>
      <c r="G1748">
        <v>-87.205855</v>
      </c>
      <c r="H1748">
        <v>30.417318000000002</v>
      </c>
      <c r="I1748" t="s">
        <v>9400</v>
      </c>
      <c r="J1748" t="s">
        <v>343</v>
      </c>
      <c r="K1748" t="s">
        <v>48</v>
      </c>
      <c r="L1748" t="s">
        <v>48</v>
      </c>
      <c r="M1748" t="s">
        <v>48</v>
      </c>
      <c r="N1748" t="s">
        <v>48</v>
      </c>
      <c r="O1748">
        <v>3</v>
      </c>
      <c r="P1748">
        <v>292</v>
      </c>
      <c r="Q1748">
        <v>40</v>
      </c>
      <c r="R1748">
        <v>3.7</v>
      </c>
      <c r="S1748" s="1">
        <v>40566</v>
      </c>
      <c r="T1748">
        <v>2011</v>
      </c>
      <c r="U1748">
        <v>1</v>
      </c>
      <c r="V1748" t="s">
        <v>246</v>
      </c>
      <c r="W1748" t="s">
        <v>210</v>
      </c>
      <c r="X1748">
        <v>5</v>
      </c>
      <c r="Y1748" t="s">
        <v>70</v>
      </c>
      <c r="Z1748" t="s">
        <v>247</v>
      </c>
      <c r="AA1748" t="s">
        <v>212</v>
      </c>
      <c r="AB1748" t="str" cm="1">
        <f t="array" ref="AB17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48" t="str" cm="1">
        <f t="array" ref="AC1748">_xlfn.IFS(Q1748&lt;=1000,"Less Than 1000 ",Q1748&lt;=3000," 1000-3000",Q1748&lt;=5000," 3000-5000",Q1748&lt;=10000," 5000-10000",Q1748&gt;10001,"More than 10000")</f>
        <v xml:space="preserve">Less Than 1000 </v>
      </c>
    </row>
    <row r="1749" spans="1:29" x14ac:dyDescent="0.3">
      <c r="A1749">
        <v>18208912</v>
      </c>
      <c r="B1749" t="s">
        <v>1816</v>
      </c>
      <c r="C1749">
        <v>1</v>
      </c>
      <c r="D1749" t="s">
        <v>2</v>
      </c>
      <c r="E1749" t="s">
        <v>44</v>
      </c>
      <c r="F1749" t="s">
        <v>1021</v>
      </c>
      <c r="G1749">
        <v>77.212420100000003</v>
      </c>
      <c r="H1749">
        <v>28.535751300000001</v>
      </c>
      <c r="I1749" t="s">
        <v>366</v>
      </c>
      <c r="J1749" t="s">
        <v>47</v>
      </c>
      <c r="K1749" t="s">
        <v>48</v>
      </c>
      <c r="L1749" t="s">
        <v>57</v>
      </c>
      <c r="M1749" t="s">
        <v>48</v>
      </c>
      <c r="N1749" t="s">
        <v>48</v>
      </c>
      <c r="O1749">
        <v>2</v>
      </c>
      <c r="P1749">
        <v>306</v>
      </c>
      <c r="Q1749">
        <v>650</v>
      </c>
      <c r="R1749">
        <v>3.8</v>
      </c>
      <c r="S1749" s="1">
        <v>41837</v>
      </c>
      <c r="T1749">
        <v>2014</v>
      </c>
      <c r="U1749">
        <v>7</v>
      </c>
      <c r="V1749" t="s">
        <v>107</v>
      </c>
      <c r="W1749" t="s">
        <v>50</v>
      </c>
      <c r="X1749">
        <v>29</v>
      </c>
      <c r="Y1749" t="s">
        <v>61</v>
      </c>
      <c r="Z1749" t="s">
        <v>108</v>
      </c>
      <c r="AA1749" t="s">
        <v>53</v>
      </c>
      <c r="AB1749" t="str" cm="1">
        <f t="array" ref="AB17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49" t="str" cm="1">
        <f t="array" ref="AC1749">_xlfn.IFS(Q1749&lt;=1000,"Less Than 1000 ",Q1749&lt;=3000," 1000-3000",Q1749&lt;=5000," 3000-5000",Q1749&lt;=10000," 5000-10000",Q1749&gt;10001,"More than 10000")</f>
        <v xml:space="preserve">Less Than 1000 </v>
      </c>
    </row>
    <row r="1750" spans="1:29" x14ac:dyDescent="0.3">
      <c r="A1750">
        <v>18371413</v>
      </c>
      <c r="B1750" t="s">
        <v>7472</v>
      </c>
      <c r="C1750">
        <v>1</v>
      </c>
      <c r="D1750" t="s">
        <v>2</v>
      </c>
      <c r="E1750" t="s">
        <v>6883</v>
      </c>
      <c r="F1750" t="s">
        <v>6894</v>
      </c>
      <c r="G1750">
        <v>0</v>
      </c>
      <c r="H1750">
        <v>0</v>
      </c>
      <c r="I1750" t="s">
        <v>373</v>
      </c>
      <c r="J1750" t="s">
        <v>47</v>
      </c>
      <c r="K1750" t="s">
        <v>48</v>
      </c>
      <c r="L1750" t="s">
        <v>48</v>
      </c>
      <c r="M1750" t="s">
        <v>48</v>
      </c>
      <c r="N1750" t="s">
        <v>48</v>
      </c>
      <c r="O1750">
        <v>2</v>
      </c>
      <c r="P1750">
        <v>2</v>
      </c>
      <c r="Q1750">
        <v>700</v>
      </c>
      <c r="R1750">
        <v>1</v>
      </c>
      <c r="S1750" s="1">
        <v>41295</v>
      </c>
      <c r="T1750">
        <v>2013</v>
      </c>
      <c r="U1750">
        <v>1</v>
      </c>
      <c r="V1750" t="s">
        <v>246</v>
      </c>
      <c r="W1750" t="s">
        <v>210</v>
      </c>
      <c r="X1750">
        <v>4</v>
      </c>
      <c r="Y1750" t="s">
        <v>65</v>
      </c>
      <c r="Z1750" t="s">
        <v>247</v>
      </c>
      <c r="AA1750" t="s">
        <v>212</v>
      </c>
      <c r="AB1750" t="str" cm="1">
        <f t="array" ref="AB17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750" t="str" cm="1">
        <f t="array" ref="AC1750">_xlfn.IFS(Q1750&lt;=1000,"Less Than 1000 ",Q1750&lt;=3000," 1000-3000",Q1750&lt;=5000," 3000-5000",Q1750&lt;=10000," 5000-10000",Q1750&gt;10001,"More than 10000")</f>
        <v xml:space="preserve">Less Than 1000 </v>
      </c>
    </row>
    <row r="1751" spans="1:29" x14ac:dyDescent="0.3">
      <c r="A1751">
        <v>6600292</v>
      </c>
      <c r="B1751" t="s">
        <v>10284</v>
      </c>
      <c r="C1751">
        <v>30</v>
      </c>
      <c r="D1751" t="s">
        <v>4</v>
      </c>
      <c r="E1751" t="s">
        <v>1271</v>
      </c>
      <c r="F1751" t="s">
        <v>10154</v>
      </c>
      <c r="G1751">
        <v>-47.882136109999998</v>
      </c>
      <c r="H1751">
        <v>-15.75747222</v>
      </c>
      <c r="I1751" t="s">
        <v>373</v>
      </c>
      <c r="J1751" t="s">
        <v>1252</v>
      </c>
      <c r="K1751" t="s">
        <v>48</v>
      </c>
      <c r="L1751" t="s">
        <v>48</v>
      </c>
      <c r="M1751" t="s">
        <v>48</v>
      </c>
      <c r="N1751" t="s">
        <v>48</v>
      </c>
      <c r="O1751">
        <v>2</v>
      </c>
      <c r="P1751">
        <v>11</v>
      </c>
      <c r="Q1751">
        <v>45</v>
      </c>
      <c r="R1751">
        <v>3.7</v>
      </c>
      <c r="S1751" s="1">
        <v>41938</v>
      </c>
      <c r="T1751">
        <v>2014</v>
      </c>
      <c r="U1751">
        <v>10</v>
      </c>
      <c r="V1751" t="s">
        <v>292</v>
      </c>
      <c r="W1751" t="s">
        <v>258</v>
      </c>
      <c r="X1751">
        <v>44</v>
      </c>
      <c r="Y1751" t="s">
        <v>70</v>
      </c>
      <c r="Z1751" t="s">
        <v>293</v>
      </c>
      <c r="AA1751" t="s">
        <v>260</v>
      </c>
      <c r="AB1751" t="str" cm="1">
        <f t="array" ref="AB17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51" t="str" cm="1">
        <f t="array" ref="AC1751">_xlfn.IFS(Q1751&lt;=1000,"Less Than 1000 ",Q1751&lt;=3000," 1000-3000",Q1751&lt;=5000," 3000-5000",Q1751&lt;=10000," 5000-10000",Q1751&gt;10001,"More than 10000")</f>
        <v xml:space="preserve">Less Than 1000 </v>
      </c>
    </row>
    <row r="1752" spans="1:29" x14ac:dyDescent="0.3">
      <c r="A1752">
        <v>4840</v>
      </c>
      <c r="B1752" t="s">
        <v>10356</v>
      </c>
      <c r="C1752">
        <v>1</v>
      </c>
      <c r="D1752" t="s">
        <v>2</v>
      </c>
      <c r="E1752" t="s">
        <v>44</v>
      </c>
      <c r="F1752" t="s">
        <v>10137</v>
      </c>
      <c r="G1752">
        <v>77.152460000000005</v>
      </c>
      <c r="H1752">
        <v>28.538993000000001</v>
      </c>
      <c r="I1752" t="s">
        <v>2253</v>
      </c>
      <c r="J1752" t="s">
        <v>47</v>
      </c>
      <c r="K1752" t="s">
        <v>57</v>
      </c>
      <c r="L1752" t="s">
        <v>48</v>
      </c>
      <c r="M1752" t="s">
        <v>48</v>
      </c>
      <c r="N1752" t="s">
        <v>48</v>
      </c>
      <c r="O1752">
        <v>4</v>
      </c>
      <c r="P1752">
        <v>97</v>
      </c>
      <c r="Q1752">
        <v>3200</v>
      </c>
      <c r="R1752">
        <v>3.6</v>
      </c>
      <c r="S1752" s="1">
        <v>42188</v>
      </c>
      <c r="T1752">
        <v>2015</v>
      </c>
      <c r="U1752">
        <v>7</v>
      </c>
      <c r="V1752" t="s">
        <v>107</v>
      </c>
      <c r="W1752" t="s">
        <v>50</v>
      </c>
      <c r="X1752">
        <v>27</v>
      </c>
      <c r="Y1752" t="s">
        <v>67</v>
      </c>
      <c r="Z1752" t="s">
        <v>108</v>
      </c>
      <c r="AA1752" t="s">
        <v>53</v>
      </c>
      <c r="AB1752" t="str" cm="1">
        <f t="array" ref="AB17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52" t="str" cm="1">
        <f t="array" ref="AC1752">_xlfn.IFS(Q1752&lt;=1000,"Less Than 1000 ",Q1752&lt;=3000," 1000-3000",Q1752&lt;=5000," 3000-5000",Q1752&lt;=10000," 5000-10000",Q1752&gt;10001,"More than 10000")</f>
        <v xml:space="preserve"> 3000-5000</v>
      </c>
    </row>
    <row r="1753" spans="1:29" x14ac:dyDescent="0.3">
      <c r="A1753">
        <v>1127</v>
      </c>
      <c r="B1753" t="s">
        <v>2462</v>
      </c>
      <c r="C1753">
        <v>1</v>
      </c>
      <c r="D1753" t="s">
        <v>2</v>
      </c>
      <c r="E1753" t="s">
        <v>44</v>
      </c>
      <c r="F1753" t="s">
        <v>431</v>
      </c>
      <c r="G1753">
        <v>77.219498400000006</v>
      </c>
      <c r="H1753">
        <v>28.634857199999999</v>
      </c>
      <c r="I1753" t="s">
        <v>2463</v>
      </c>
      <c r="J1753" t="s">
        <v>47</v>
      </c>
      <c r="K1753" t="s">
        <v>57</v>
      </c>
      <c r="L1753" t="s">
        <v>48</v>
      </c>
      <c r="M1753" t="s">
        <v>48</v>
      </c>
      <c r="N1753" t="s">
        <v>48</v>
      </c>
      <c r="O1753">
        <v>3</v>
      </c>
      <c r="P1753">
        <v>1099</v>
      </c>
      <c r="Q1753">
        <v>1350</v>
      </c>
      <c r="R1753">
        <v>3.1</v>
      </c>
      <c r="S1753" s="1">
        <v>40592</v>
      </c>
      <c r="T1753">
        <v>2011</v>
      </c>
      <c r="U1753">
        <v>2</v>
      </c>
      <c r="V1753" t="s">
        <v>228</v>
      </c>
      <c r="W1753" t="s">
        <v>210</v>
      </c>
      <c r="X1753">
        <v>8</v>
      </c>
      <c r="Y1753" t="s">
        <v>67</v>
      </c>
      <c r="Z1753" t="s">
        <v>229</v>
      </c>
      <c r="AA1753" t="s">
        <v>212</v>
      </c>
      <c r="AB1753" t="str" cm="1">
        <f t="array" ref="AB17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53" t="str" cm="1">
        <f t="array" ref="AC1753">_xlfn.IFS(Q1753&lt;=1000,"Less Than 1000 ",Q1753&lt;=3000," 1000-3000",Q1753&lt;=5000," 3000-5000",Q1753&lt;=10000," 5000-10000",Q1753&gt;10001,"More than 10000")</f>
        <v xml:space="preserve"> 1000-3000</v>
      </c>
    </row>
    <row r="1754" spans="1:29" x14ac:dyDescent="0.3">
      <c r="A1754">
        <v>18336496</v>
      </c>
      <c r="B1754" t="s">
        <v>3748</v>
      </c>
      <c r="C1754">
        <v>1</v>
      </c>
      <c r="D1754" t="s">
        <v>2</v>
      </c>
      <c r="E1754" t="s">
        <v>44</v>
      </c>
      <c r="F1754" t="s">
        <v>78</v>
      </c>
      <c r="G1754">
        <v>77.315899000000002</v>
      </c>
      <c r="H1754">
        <v>28.600942</v>
      </c>
      <c r="I1754" t="s">
        <v>346</v>
      </c>
      <c r="J1754" t="s">
        <v>47</v>
      </c>
      <c r="K1754" t="s">
        <v>48</v>
      </c>
      <c r="L1754" t="s">
        <v>48</v>
      </c>
      <c r="M1754" t="s">
        <v>48</v>
      </c>
      <c r="N1754" t="s">
        <v>48</v>
      </c>
      <c r="O1754">
        <v>1</v>
      </c>
      <c r="P1754">
        <v>3</v>
      </c>
      <c r="Q1754">
        <v>300</v>
      </c>
      <c r="R1754">
        <v>1</v>
      </c>
      <c r="S1754" s="1">
        <v>40721</v>
      </c>
      <c r="T1754">
        <v>2011</v>
      </c>
      <c r="U1754">
        <v>6</v>
      </c>
      <c r="V1754" t="s">
        <v>124</v>
      </c>
      <c r="W1754" t="s">
        <v>125</v>
      </c>
      <c r="X1754">
        <v>27</v>
      </c>
      <c r="Y1754" t="s">
        <v>65</v>
      </c>
      <c r="Z1754" t="s">
        <v>126</v>
      </c>
      <c r="AA1754" t="s">
        <v>127</v>
      </c>
      <c r="AB1754" t="str" cm="1">
        <f t="array" ref="AB175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754" t="str" cm="1">
        <f t="array" ref="AC1754">_xlfn.IFS(Q1754&lt;=1000,"Less Than 1000 ",Q1754&lt;=3000," 1000-3000",Q1754&lt;=5000," 3000-5000",Q1754&lt;=10000," 5000-10000",Q1754&gt;10001,"More than 10000")</f>
        <v xml:space="preserve">Less Than 1000 </v>
      </c>
    </row>
    <row r="1755" spans="1:29" x14ac:dyDescent="0.3">
      <c r="A1755">
        <v>18384115</v>
      </c>
      <c r="B1755" t="s">
        <v>6692</v>
      </c>
      <c r="C1755">
        <v>1</v>
      </c>
      <c r="D1755" t="s">
        <v>2</v>
      </c>
      <c r="E1755" t="s">
        <v>5769</v>
      </c>
      <c r="F1755" t="s">
        <v>5770</v>
      </c>
      <c r="G1755">
        <v>77.103973699999997</v>
      </c>
      <c r="H1755">
        <v>28.487263599999999</v>
      </c>
      <c r="I1755" t="s">
        <v>6693</v>
      </c>
      <c r="J1755" t="s">
        <v>47</v>
      </c>
      <c r="K1755" t="s">
        <v>48</v>
      </c>
      <c r="L1755" t="s">
        <v>57</v>
      </c>
      <c r="M1755" t="s">
        <v>48</v>
      </c>
      <c r="N1755" t="s">
        <v>48</v>
      </c>
      <c r="O1755">
        <v>2</v>
      </c>
      <c r="P1755">
        <v>223</v>
      </c>
      <c r="Q1755">
        <v>500</v>
      </c>
      <c r="R1755">
        <v>4.9000000000000004</v>
      </c>
      <c r="S1755" s="1">
        <v>43338</v>
      </c>
      <c r="T1755">
        <v>2018</v>
      </c>
      <c r="U1755">
        <v>8</v>
      </c>
      <c r="V1755" t="s">
        <v>81</v>
      </c>
      <c r="W1755" t="s">
        <v>50</v>
      </c>
      <c r="X1755">
        <v>35</v>
      </c>
      <c r="Y1755" t="s">
        <v>70</v>
      </c>
      <c r="Z1755" t="s">
        <v>82</v>
      </c>
      <c r="AA1755" t="s">
        <v>53</v>
      </c>
      <c r="AB1755" t="str" cm="1">
        <f t="array" ref="AB175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755" t="str" cm="1">
        <f t="array" ref="AC1755">_xlfn.IFS(Q1755&lt;=1000,"Less Than 1000 ",Q1755&lt;=3000," 1000-3000",Q1755&lt;=5000," 3000-5000",Q1755&lt;=10000," 5000-10000",Q1755&gt;10001,"More than 10000")</f>
        <v xml:space="preserve">Less Than 1000 </v>
      </c>
    </row>
    <row r="1756" spans="1:29" x14ac:dyDescent="0.3">
      <c r="A1756">
        <v>17342498</v>
      </c>
      <c r="B1756" t="s">
        <v>9771</v>
      </c>
      <c r="C1756">
        <v>216</v>
      </c>
      <c r="D1756" t="s">
        <v>16</v>
      </c>
      <c r="E1756" t="s">
        <v>1100</v>
      </c>
      <c r="F1756" t="s">
        <v>1101</v>
      </c>
      <c r="G1756">
        <v>-90.649932800000002</v>
      </c>
      <c r="H1756">
        <v>42.5124724</v>
      </c>
      <c r="I1756" t="s">
        <v>1113</v>
      </c>
      <c r="J1756" t="s">
        <v>343</v>
      </c>
      <c r="K1756" t="s">
        <v>48</v>
      </c>
      <c r="L1756" t="s">
        <v>48</v>
      </c>
      <c r="M1756" t="s">
        <v>48</v>
      </c>
      <c r="N1756" t="s">
        <v>48</v>
      </c>
      <c r="O1756">
        <v>2</v>
      </c>
      <c r="P1756">
        <v>40</v>
      </c>
      <c r="Q1756">
        <v>25</v>
      </c>
      <c r="R1756">
        <v>3.3</v>
      </c>
      <c r="S1756" s="1">
        <v>40279</v>
      </c>
      <c r="T1756">
        <v>2010</v>
      </c>
      <c r="U1756">
        <v>4</v>
      </c>
      <c r="V1756" t="s">
        <v>181</v>
      </c>
      <c r="W1756" t="s">
        <v>125</v>
      </c>
      <c r="X1756">
        <v>16</v>
      </c>
      <c r="Y1756" t="s">
        <v>70</v>
      </c>
      <c r="Z1756" t="s">
        <v>182</v>
      </c>
      <c r="AA1756" t="s">
        <v>127</v>
      </c>
      <c r="AB1756" t="str" cm="1">
        <f t="array" ref="AB17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56" t="str" cm="1">
        <f t="array" ref="AC1756">_xlfn.IFS(Q1756&lt;=1000,"Less Than 1000 ",Q1756&lt;=3000," 1000-3000",Q1756&lt;=5000," 3000-5000",Q1756&lt;=10000," 5000-10000",Q1756&gt;10001,"More than 10000")</f>
        <v xml:space="preserve">Less Than 1000 </v>
      </c>
    </row>
    <row r="1757" spans="1:29" x14ac:dyDescent="0.3">
      <c r="A1757">
        <v>310321</v>
      </c>
      <c r="B1757" t="s">
        <v>2234</v>
      </c>
      <c r="C1757">
        <v>1</v>
      </c>
      <c r="D1757" t="s">
        <v>2</v>
      </c>
      <c r="E1757" t="s">
        <v>44</v>
      </c>
      <c r="F1757" t="s">
        <v>1175</v>
      </c>
      <c r="G1757">
        <v>77.2414931</v>
      </c>
      <c r="H1757">
        <v>28.533165799999999</v>
      </c>
      <c r="I1757" t="s">
        <v>1958</v>
      </c>
      <c r="J1757" t="s">
        <v>47</v>
      </c>
      <c r="K1757" t="s">
        <v>57</v>
      </c>
      <c r="L1757" t="s">
        <v>48</v>
      </c>
      <c r="M1757" t="s">
        <v>48</v>
      </c>
      <c r="N1757" t="s">
        <v>48</v>
      </c>
      <c r="O1757">
        <v>3</v>
      </c>
      <c r="P1757">
        <v>35</v>
      </c>
      <c r="Q1757">
        <v>1800</v>
      </c>
      <c r="R1757">
        <v>3.4</v>
      </c>
      <c r="S1757" s="1">
        <v>43460</v>
      </c>
      <c r="T1757">
        <v>2018</v>
      </c>
      <c r="U1757">
        <v>12</v>
      </c>
      <c r="V1757" t="s">
        <v>257</v>
      </c>
      <c r="W1757" t="s">
        <v>258</v>
      </c>
      <c r="X1757">
        <v>52</v>
      </c>
      <c r="Y1757" t="s">
        <v>91</v>
      </c>
      <c r="Z1757" t="s">
        <v>259</v>
      </c>
      <c r="AA1757" t="s">
        <v>260</v>
      </c>
      <c r="AB1757" t="str" cm="1">
        <f t="array" ref="AB17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57" t="str" cm="1">
        <f t="array" ref="AC1757">_xlfn.IFS(Q1757&lt;=1000,"Less Than 1000 ",Q1757&lt;=3000," 1000-3000",Q1757&lt;=5000," 3000-5000",Q1757&lt;=10000," 5000-10000",Q1757&gt;10001,"More than 10000")</f>
        <v xml:space="preserve"> 1000-3000</v>
      </c>
    </row>
    <row r="1758" spans="1:29" x14ac:dyDescent="0.3">
      <c r="A1758">
        <v>302396</v>
      </c>
      <c r="B1758" t="s">
        <v>3604</v>
      </c>
      <c r="C1758">
        <v>1</v>
      </c>
      <c r="D1758" t="s">
        <v>2</v>
      </c>
      <c r="E1758" t="s">
        <v>44</v>
      </c>
      <c r="F1758" t="s">
        <v>563</v>
      </c>
      <c r="G1758">
        <v>77.285859500000001</v>
      </c>
      <c r="H1758">
        <v>28.6765638</v>
      </c>
      <c r="I1758" t="s">
        <v>317</v>
      </c>
      <c r="J1758" t="s">
        <v>47</v>
      </c>
      <c r="K1758" t="s">
        <v>48</v>
      </c>
      <c r="L1758" t="s">
        <v>48</v>
      </c>
      <c r="M1758" t="s">
        <v>48</v>
      </c>
      <c r="N1758" t="s">
        <v>48</v>
      </c>
      <c r="O1758">
        <v>2</v>
      </c>
      <c r="P1758">
        <v>9</v>
      </c>
      <c r="Q1758">
        <v>500</v>
      </c>
      <c r="R1758">
        <v>2.8</v>
      </c>
      <c r="S1758" s="1">
        <v>41227</v>
      </c>
      <c r="T1758">
        <v>2012</v>
      </c>
      <c r="U1758">
        <v>11</v>
      </c>
      <c r="V1758" t="s">
        <v>279</v>
      </c>
      <c r="W1758" t="s">
        <v>258</v>
      </c>
      <c r="X1758">
        <v>46</v>
      </c>
      <c r="Y1758" t="s">
        <v>91</v>
      </c>
      <c r="Z1758" t="s">
        <v>280</v>
      </c>
      <c r="AA1758" t="s">
        <v>260</v>
      </c>
      <c r="AB1758" t="str" cm="1">
        <f t="array" ref="AB175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758" t="str" cm="1">
        <f t="array" ref="AC1758">_xlfn.IFS(Q1758&lt;=1000,"Less Than 1000 ",Q1758&lt;=3000," 1000-3000",Q1758&lt;=5000," 3000-5000",Q1758&lt;=10000," 5000-10000",Q1758&gt;10001,"More than 10000")</f>
        <v xml:space="preserve">Less Than 1000 </v>
      </c>
    </row>
    <row r="1759" spans="1:29" x14ac:dyDescent="0.3">
      <c r="A1759">
        <v>18441532</v>
      </c>
      <c r="B1759" t="s">
        <v>1006</v>
      </c>
      <c r="C1759">
        <v>1</v>
      </c>
      <c r="D1759" t="s">
        <v>2</v>
      </c>
      <c r="E1759" t="s">
        <v>44</v>
      </c>
      <c r="F1759" t="s">
        <v>159</v>
      </c>
      <c r="G1759">
        <v>0</v>
      </c>
      <c r="H1759">
        <v>0</v>
      </c>
      <c r="I1759" t="s">
        <v>319</v>
      </c>
      <c r="J1759" t="s">
        <v>47</v>
      </c>
      <c r="K1759" t="s">
        <v>57</v>
      </c>
      <c r="L1759" t="s">
        <v>48</v>
      </c>
      <c r="M1759" t="s">
        <v>48</v>
      </c>
      <c r="N1759" t="s">
        <v>48</v>
      </c>
      <c r="O1759">
        <v>2</v>
      </c>
      <c r="P1759">
        <v>0</v>
      </c>
      <c r="Q1759">
        <v>800</v>
      </c>
      <c r="R1759">
        <v>1</v>
      </c>
      <c r="S1759" s="1">
        <v>40453</v>
      </c>
      <c r="T1759">
        <v>2010</v>
      </c>
      <c r="U1759">
        <v>10</v>
      </c>
      <c r="V1759" t="s">
        <v>292</v>
      </c>
      <c r="W1759" t="s">
        <v>258</v>
      </c>
      <c r="X1759">
        <v>40</v>
      </c>
      <c r="Y1759" t="s">
        <v>51</v>
      </c>
      <c r="Z1759" t="s">
        <v>293</v>
      </c>
      <c r="AA1759" t="s">
        <v>260</v>
      </c>
      <c r="AB1759" t="str" cm="1">
        <f t="array" ref="AB17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759" t="str" cm="1">
        <f t="array" ref="AC1759">_xlfn.IFS(Q1759&lt;=1000,"Less Than 1000 ",Q1759&lt;=3000," 1000-3000",Q1759&lt;=5000," 3000-5000",Q1759&lt;=10000," 5000-10000",Q1759&gt;10001,"More than 10000")</f>
        <v xml:space="preserve">Less Than 1000 </v>
      </c>
    </row>
    <row r="1760" spans="1:29" x14ac:dyDescent="0.3">
      <c r="A1760">
        <v>18285695</v>
      </c>
      <c r="B1760" t="s">
        <v>3552</v>
      </c>
      <c r="C1760">
        <v>1</v>
      </c>
      <c r="D1760" t="s">
        <v>2</v>
      </c>
      <c r="E1760" t="s">
        <v>44</v>
      </c>
      <c r="F1760" t="s">
        <v>110</v>
      </c>
      <c r="G1760">
        <v>77.295248400000006</v>
      </c>
      <c r="H1760">
        <v>28.6065957</v>
      </c>
      <c r="I1760" t="s">
        <v>319</v>
      </c>
      <c r="J1760" t="s">
        <v>47</v>
      </c>
      <c r="K1760" t="s">
        <v>48</v>
      </c>
      <c r="L1760" t="s">
        <v>48</v>
      </c>
      <c r="M1760" t="s">
        <v>48</v>
      </c>
      <c r="N1760" t="s">
        <v>48</v>
      </c>
      <c r="O1760">
        <v>2</v>
      </c>
      <c r="P1760">
        <v>14</v>
      </c>
      <c r="Q1760">
        <v>500</v>
      </c>
      <c r="R1760">
        <v>2.7</v>
      </c>
      <c r="S1760" s="1">
        <v>42794</v>
      </c>
      <c r="T1760">
        <v>2017</v>
      </c>
      <c r="U1760">
        <v>2</v>
      </c>
      <c r="V1760" t="s">
        <v>228</v>
      </c>
      <c r="W1760" t="s">
        <v>210</v>
      </c>
      <c r="X1760">
        <v>9</v>
      </c>
      <c r="Y1760" t="s">
        <v>58</v>
      </c>
      <c r="Z1760" t="s">
        <v>229</v>
      </c>
      <c r="AA1760" t="s">
        <v>212</v>
      </c>
      <c r="AB1760" t="str" cm="1">
        <f t="array" ref="AB176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760" t="str" cm="1">
        <f t="array" ref="AC1760">_xlfn.IFS(Q1760&lt;=1000,"Less Than 1000 ",Q1760&lt;=3000," 1000-3000",Q1760&lt;=5000," 3000-5000",Q1760&lt;=10000," 5000-10000",Q1760&gt;10001,"More than 10000")</f>
        <v xml:space="preserve">Less Than 1000 </v>
      </c>
    </row>
    <row r="1761" spans="1:29" x14ac:dyDescent="0.3">
      <c r="A1761">
        <v>18279453</v>
      </c>
      <c r="B1761" t="s">
        <v>3616</v>
      </c>
      <c r="C1761">
        <v>1</v>
      </c>
      <c r="D1761" t="s">
        <v>2</v>
      </c>
      <c r="E1761" t="s">
        <v>44</v>
      </c>
      <c r="F1761" t="s">
        <v>1449</v>
      </c>
      <c r="G1761">
        <v>77.226459500000004</v>
      </c>
      <c r="H1761">
        <v>28.585294399999999</v>
      </c>
      <c r="I1761" t="s">
        <v>2879</v>
      </c>
      <c r="J1761" t="s">
        <v>47</v>
      </c>
      <c r="K1761" t="s">
        <v>48</v>
      </c>
      <c r="L1761" t="s">
        <v>48</v>
      </c>
      <c r="M1761" t="s">
        <v>48</v>
      </c>
      <c r="N1761" t="s">
        <v>48</v>
      </c>
      <c r="O1761">
        <v>2</v>
      </c>
      <c r="P1761">
        <v>14</v>
      </c>
      <c r="Q1761">
        <v>500</v>
      </c>
      <c r="R1761">
        <v>3.5</v>
      </c>
      <c r="S1761" s="1">
        <v>42662</v>
      </c>
      <c r="T1761">
        <v>2016</v>
      </c>
      <c r="U1761">
        <v>10</v>
      </c>
      <c r="V1761" t="s">
        <v>292</v>
      </c>
      <c r="W1761" t="s">
        <v>258</v>
      </c>
      <c r="X1761">
        <v>43</v>
      </c>
      <c r="Y1761" t="s">
        <v>91</v>
      </c>
      <c r="Z1761" t="s">
        <v>293</v>
      </c>
      <c r="AA1761" t="s">
        <v>260</v>
      </c>
      <c r="AB1761" t="str" cm="1">
        <f t="array" ref="AB17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61" t="str" cm="1">
        <f t="array" ref="AC1761">_xlfn.IFS(Q1761&lt;=1000,"Less Than 1000 ",Q1761&lt;=3000," 1000-3000",Q1761&lt;=5000," 3000-5000",Q1761&lt;=10000," 5000-10000",Q1761&gt;10001,"More than 10000")</f>
        <v xml:space="preserve">Less Than 1000 </v>
      </c>
    </row>
    <row r="1762" spans="1:29" x14ac:dyDescent="0.3">
      <c r="A1762">
        <v>6647</v>
      </c>
      <c r="B1762" t="s">
        <v>4919</v>
      </c>
      <c r="C1762">
        <v>1</v>
      </c>
      <c r="D1762" t="s">
        <v>2</v>
      </c>
      <c r="E1762" t="s">
        <v>44</v>
      </c>
      <c r="F1762" t="s">
        <v>295</v>
      </c>
      <c r="G1762">
        <v>77.204446799999999</v>
      </c>
      <c r="H1762">
        <v>28.696399499999998</v>
      </c>
      <c r="I1762" t="s">
        <v>455</v>
      </c>
      <c r="J1762" t="s">
        <v>47</v>
      </c>
      <c r="K1762" t="s">
        <v>48</v>
      </c>
      <c r="L1762" t="s">
        <v>57</v>
      </c>
      <c r="M1762" t="s">
        <v>48</v>
      </c>
      <c r="N1762" t="s">
        <v>48</v>
      </c>
      <c r="O1762">
        <v>1</v>
      </c>
      <c r="P1762">
        <v>258</v>
      </c>
      <c r="Q1762">
        <v>250</v>
      </c>
      <c r="R1762">
        <v>3.6</v>
      </c>
      <c r="S1762" s="1">
        <v>41557</v>
      </c>
      <c r="T1762">
        <v>2013</v>
      </c>
      <c r="U1762">
        <v>10</v>
      </c>
      <c r="V1762" t="s">
        <v>292</v>
      </c>
      <c r="W1762" t="s">
        <v>258</v>
      </c>
      <c r="X1762">
        <v>41</v>
      </c>
      <c r="Y1762" t="s">
        <v>61</v>
      </c>
      <c r="Z1762" t="s">
        <v>293</v>
      </c>
      <c r="AA1762" t="s">
        <v>260</v>
      </c>
      <c r="AB1762" t="str" cm="1">
        <f t="array" ref="AB17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62" t="str" cm="1">
        <f t="array" ref="AC1762">_xlfn.IFS(Q1762&lt;=1000,"Less Than 1000 ",Q1762&lt;=3000," 1000-3000",Q1762&lt;=5000," 3000-5000",Q1762&lt;=10000," 5000-10000",Q1762&gt;10001,"More than 10000")</f>
        <v xml:space="preserve">Less Than 1000 </v>
      </c>
    </row>
    <row r="1763" spans="1:29" x14ac:dyDescent="0.3">
      <c r="A1763">
        <v>18427234</v>
      </c>
      <c r="B1763" t="s">
        <v>3356</v>
      </c>
      <c r="C1763">
        <v>1</v>
      </c>
      <c r="D1763" t="s">
        <v>2</v>
      </c>
      <c r="E1763" t="s">
        <v>44</v>
      </c>
      <c r="F1763" t="s">
        <v>215</v>
      </c>
      <c r="G1763">
        <v>77.2042723</v>
      </c>
      <c r="H1763">
        <v>28.695793299999998</v>
      </c>
      <c r="I1763" t="s">
        <v>1755</v>
      </c>
      <c r="J1763" t="s">
        <v>47</v>
      </c>
      <c r="K1763" t="s">
        <v>48</v>
      </c>
      <c r="L1763" t="s">
        <v>57</v>
      </c>
      <c r="M1763" t="s">
        <v>48</v>
      </c>
      <c r="N1763" t="s">
        <v>48</v>
      </c>
      <c r="O1763">
        <v>2</v>
      </c>
      <c r="P1763">
        <v>82</v>
      </c>
      <c r="Q1763">
        <v>500</v>
      </c>
      <c r="R1763">
        <v>3.8</v>
      </c>
      <c r="S1763" s="1">
        <v>43168</v>
      </c>
      <c r="T1763">
        <v>2018</v>
      </c>
      <c r="U1763">
        <v>3</v>
      </c>
      <c r="V1763" t="s">
        <v>209</v>
      </c>
      <c r="W1763" t="s">
        <v>210</v>
      </c>
      <c r="X1763">
        <v>10</v>
      </c>
      <c r="Y1763" t="s">
        <v>67</v>
      </c>
      <c r="Z1763" t="s">
        <v>211</v>
      </c>
      <c r="AA1763" t="s">
        <v>212</v>
      </c>
      <c r="AB1763" t="str" cm="1">
        <f t="array" ref="AB17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63" t="str" cm="1">
        <f t="array" ref="AC1763">_xlfn.IFS(Q1763&lt;=1000,"Less Than 1000 ",Q1763&lt;=3000," 1000-3000",Q1763&lt;=5000," 3000-5000",Q1763&lt;=10000," 5000-10000",Q1763&gt;10001,"More than 10000")</f>
        <v xml:space="preserve">Less Than 1000 </v>
      </c>
    </row>
    <row r="1764" spans="1:29" x14ac:dyDescent="0.3">
      <c r="A1764">
        <v>18408676</v>
      </c>
      <c r="B1764" t="s">
        <v>8719</v>
      </c>
      <c r="C1764">
        <v>1</v>
      </c>
      <c r="D1764" t="s">
        <v>2</v>
      </c>
      <c r="E1764" t="s">
        <v>8319</v>
      </c>
      <c r="F1764" t="s">
        <v>8720</v>
      </c>
      <c r="G1764">
        <v>85.817812869999997</v>
      </c>
      <c r="H1764">
        <v>20.325539330000002</v>
      </c>
      <c r="I1764" t="s">
        <v>8721</v>
      </c>
      <c r="J1764" t="s">
        <v>47</v>
      </c>
      <c r="K1764" t="s">
        <v>48</v>
      </c>
      <c r="L1764" t="s">
        <v>48</v>
      </c>
      <c r="M1764" t="s">
        <v>48</v>
      </c>
      <c r="N1764" t="s">
        <v>48</v>
      </c>
      <c r="O1764">
        <v>2</v>
      </c>
      <c r="P1764">
        <v>145</v>
      </c>
      <c r="Q1764">
        <v>600</v>
      </c>
      <c r="R1764">
        <v>4.5</v>
      </c>
      <c r="S1764" s="1">
        <v>42074</v>
      </c>
      <c r="T1764">
        <v>2015</v>
      </c>
      <c r="U1764">
        <v>3</v>
      </c>
      <c r="V1764" t="s">
        <v>209</v>
      </c>
      <c r="W1764" t="s">
        <v>210</v>
      </c>
      <c r="X1764">
        <v>11</v>
      </c>
      <c r="Y1764" t="s">
        <v>91</v>
      </c>
      <c r="Z1764" t="s">
        <v>211</v>
      </c>
      <c r="AA1764" t="s">
        <v>212</v>
      </c>
      <c r="AB1764" t="str" cm="1">
        <f t="array" ref="AB176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764" t="str" cm="1">
        <f t="array" ref="AC1764">_xlfn.IFS(Q1764&lt;=1000,"Less Than 1000 ",Q1764&lt;=3000," 1000-3000",Q1764&lt;=5000," 3000-5000",Q1764&lt;=10000," 5000-10000",Q1764&gt;10001,"More than 10000")</f>
        <v xml:space="preserve">Less Than 1000 </v>
      </c>
    </row>
    <row r="1765" spans="1:29" x14ac:dyDescent="0.3">
      <c r="A1765">
        <v>17258036</v>
      </c>
      <c r="B1765" t="s">
        <v>9338</v>
      </c>
      <c r="C1765">
        <v>216</v>
      </c>
      <c r="D1765" t="s">
        <v>16</v>
      </c>
      <c r="E1765" t="s">
        <v>1130</v>
      </c>
      <c r="F1765" t="s">
        <v>9339</v>
      </c>
      <c r="G1765">
        <v>-93.630080300000003</v>
      </c>
      <c r="H1765">
        <v>41.585743100000002</v>
      </c>
      <c r="I1765" t="s">
        <v>1295</v>
      </c>
      <c r="J1765" t="s">
        <v>343</v>
      </c>
      <c r="K1765" t="s">
        <v>48</v>
      </c>
      <c r="L1765" t="s">
        <v>48</v>
      </c>
      <c r="M1765" t="s">
        <v>48</v>
      </c>
      <c r="N1765" t="s">
        <v>48</v>
      </c>
      <c r="O1765">
        <v>3</v>
      </c>
      <c r="P1765">
        <v>1109</v>
      </c>
      <c r="Q1765">
        <v>40</v>
      </c>
      <c r="R1765">
        <v>4.5</v>
      </c>
      <c r="S1765" s="1">
        <v>41786</v>
      </c>
      <c r="T1765">
        <v>2014</v>
      </c>
      <c r="U1765">
        <v>5</v>
      </c>
      <c r="V1765" t="s">
        <v>164</v>
      </c>
      <c r="W1765" t="s">
        <v>125</v>
      </c>
      <c r="X1765">
        <v>22</v>
      </c>
      <c r="Y1765" t="s">
        <v>58</v>
      </c>
      <c r="Z1765" t="s">
        <v>165</v>
      </c>
      <c r="AA1765" t="s">
        <v>127</v>
      </c>
      <c r="AB1765" t="str" cm="1">
        <f t="array" ref="AB176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765" t="str" cm="1">
        <f t="array" ref="AC1765">_xlfn.IFS(Q1765&lt;=1000,"Less Than 1000 ",Q1765&lt;=3000," 1000-3000",Q1765&lt;=5000," 3000-5000",Q1765&lt;=10000," 5000-10000",Q1765&gt;10001,"More than 10000")</f>
        <v xml:space="preserve">Less Than 1000 </v>
      </c>
    </row>
    <row r="1766" spans="1:29" x14ac:dyDescent="0.3">
      <c r="A1766">
        <v>7300596</v>
      </c>
      <c r="B1766" t="s">
        <v>10717</v>
      </c>
      <c r="C1766">
        <v>30</v>
      </c>
      <c r="D1766" t="s">
        <v>4</v>
      </c>
      <c r="E1766" t="s">
        <v>1257</v>
      </c>
      <c r="F1766" t="s">
        <v>1409</v>
      </c>
      <c r="G1766">
        <v>-43.175833330000003</v>
      </c>
      <c r="H1766">
        <v>-22.962166669999998</v>
      </c>
      <c r="I1766" t="s">
        <v>10718</v>
      </c>
      <c r="J1766" t="s">
        <v>1252</v>
      </c>
      <c r="K1766" t="s">
        <v>48</v>
      </c>
      <c r="L1766" t="s">
        <v>48</v>
      </c>
      <c r="M1766" t="s">
        <v>48</v>
      </c>
      <c r="N1766" t="s">
        <v>48</v>
      </c>
      <c r="O1766">
        <v>3</v>
      </c>
      <c r="P1766">
        <v>29</v>
      </c>
      <c r="Q1766">
        <v>90</v>
      </c>
      <c r="R1766">
        <v>4.5</v>
      </c>
      <c r="S1766" s="1">
        <v>43432</v>
      </c>
      <c r="T1766">
        <v>2018</v>
      </c>
      <c r="U1766">
        <v>11</v>
      </c>
      <c r="V1766" t="s">
        <v>279</v>
      </c>
      <c r="W1766" t="s">
        <v>258</v>
      </c>
      <c r="X1766">
        <v>48</v>
      </c>
      <c r="Y1766" t="s">
        <v>91</v>
      </c>
      <c r="Z1766" t="s">
        <v>280</v>
      </c>
      <c r="AA1766" t="s">
        <v>260</v>
      </c>
      <c r="AB1766" t="str" cm="1">
        <f t="array" ref="AB176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766" t="str" cm="1">
        <f t="array" ref="AC1766">_xlfn.IFS(Q1766&lt;=1000,"Less Than 1000 ",Q1766&lt;=3000," 1000-3000",Q1766&lt;=5000," 3000-5000",Q1766&lt;=10000," 5000-10000",Q1766&gt;10001,"More than 10000")</f>
        <v xml:space="preserve">Less Than 1000 </v>
      </c>
    </row>
    <row r="1767" spans="1:29" x14ac:dyDescent="0.3">
      <c r="A1767">
        <v>17061237</v>
      </c>
      <c r="B1767" t="s">
        <v>9320</v>
      </c>
      <c r="C1767">
        <v>216</v>
      </c>
      <c r="D1767" t="s">
        <v>16</v>
      </c>
      <c r="E1767" t="s">
        <v>340</v>
      </c>
      <c r="F1767" t="s">
        <v>9321</v>
      </c>
      <c r="G1767">
        <v>-81.381077000000005</v>
      </c>
      <c r="H1767">
        <v>28.540431999999999</v>
      </c>
      <c r="I1767" t="s">
        <v>1571</v>
      </c>
      <c r="J1767" t="s">
        <v>343</v>
      </c>
      <c r="K1767" t="s">
        <v>48</v>
      </c>
      <c r="L1767" t="s">
        <v>48</v>
      </c>
      <c r="M1767" t="s">
        <v>48</v>
      </c>
      <c r="N1767" t="s">
        <v>48</v>
      </c>
      <c r="O1767">
        <v>3</v>
      </c>
      <c r="P1767">
        <v>981</v>
      </c>
      <c r="Q1767">
        <v>40</v>
      </c>
      <c r="R1767">
        <v>4.4000000000000004</v>
      </c>
      <c r="S1767" s="1">
        <v>41481</v>
      </c>
      <c r="T1767">
        <v>2013</v>
      </c>
      <c r="U1767">
        <v>7</v>
      </c>
      <c r="V1767" t="s">
        <v>107</v>
      </c>
      <c r="W1767" t="s">
        <v>50</v>
      </c>
      <c r="X1767">
        <v>30</v>
      </c>
      <c r="Y1767" t="s">
        <v>67</v>
      </c>
      <c r="Z1767" t="s">
        <v>108</v>
      </c>
      <c r="AA1767" t="s">
        <v>53</v>
      </c>
      <c r="AB1767" t="str" cm="1">
        <f t="array" ref="AB176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767" t="str" cm="1">
        <f t="array" ref="AC1767">_xlfn.IFS(Q1767&lt;=1000,"Less Than 1000 ",Q1767&lt;=3000," 1000-3000",Q1767&lt;=5000," 3000-5000",Q1767&lt;=10000," 5000-10000",Q1767&gt;10001,"More than 10000")</f>
        <v xml:space="preserve">Less Than 1000 </v>
      </c>
    </row>
    <row r="1768" spans="1:29" x14ac:dyDescent="0.3">
      <c r="A1768">
        <v>17092801</v>
      </c>
      <c r="B1768" t="s">
        <v>9695</v>
      </c>
      <c r="C1768">
        <v>216</v>
      </c>
      <c r="D1768" t="s">
        <v>16</v>
      </c>
      <c r="E1768" t="s">
        <v>1060</v>
      </c>
      <c r="F1768" t="s">
        <v>1061</v>
      </c>
      <c r="G1768">
        <v>-82.4852372</v>
      </c>
      <c r="H1768">
        <v>27.941038200000001</v>
      </c>
      <c r="I1768" t="s">
        <v>9696</v>
      </c>
      <c r="J1768" t="s">
        <v>343</v>
      </c>
      <c r="K1768" t="s">
        <v>48</v>
      </c>
      <c r="L1768" t="s">
        <v>48</v>
      </c>
      <c r="M1768" t="s">
        <v>48</v>
      </c>
      <c r="N1768" t="s">
        <v>48</v>
      </c>
      <c r="O1768">
        <v>2</v>
      </c>
      <c r="P1768">
        <v>1007</v>
      </c>
      <c r="Q1768">
        <v>25</v>
      </c>
      <c r="R1768">
        <v>4.4000000000000004</v>
      </c>
      <c r="S1768" s="1">
        <v>41852</v>
      </c>
      <c r="T1768">
        <v>2014</v>
      </c>
      <c r="U1768">
        <v>8</v>
      </c>
      <c r="V1768" t="s">
        <v>81</v>
      </c>
      <c r="W1768" t="s">
        <v>50</v>
      </c>
      <c r="X1768">
        <v>31</v>
      </c>
      <c r="Y1768" t="s">
        <v>67</v>
      </c>
      <c r="Z1768" t="s">
        <v>82</v>
      </c>
      <c r="AA1768" t="s">
        <v>53</v>
      </c>
      <c r="AB1768" t="str" cm="1">
        <f t="array" ref="AB176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768" t="str" cm="1">
        <f t="array" ref="AC1768">_xlfn.IFS(Q1768&lt;=1000,"Less Than 1000 ",Q1768&lt;=3000," 1000-3000",Q1768&lt;=5000," 3000-5000",Q1768&lt;=10000," 5000-10000",Q1768&gt;10001,"More than 10000")</f>
        <v xml:space="preserve">Less Than 1000 </v>
      </c>
    </row>
    <row r="1769" spans="1:29" x14ac:dyDescent="0.3">
      <c r="A1769">
        <v>17092799</v>
      </c>
      <c r="B1769" t="s">
        <v>9695</v>
      </c>
      <c r="C1769">
        <v>216</v>
      </c>
      <c r="D1769" t="s">
        <v>16</v>
      </c>
      <c r="E1769" t="s">
        <v>1060</v>
      </c>
      <c r="F1769" t="s">
        <v>9677</v>
      </c>
      <c r="G1769">
        <v>-82.633329399999994</v>
      </c>
      <c r="H1769">
        <v>27.771146399999999</v>
      </c>
      <c r="I1769" t="s">
        <v>1571</v>
      </c>
      <c r="J1769" t="s">
        <v>343</v>
      </c>
      <c r="K1769" t="s">
        <v>48</v>
      </c>
      <c r="L1769" t="s">
        <v>48</v>
      </c>
      <c r="M1769" t="s">
        <v>48</v>
      </c>
      <c r="N1769" t="s">
        <v>48</v>
      </c>
      <c r="O1769">
        <v>2</v>
      </c>
      <c r="P1769">
        <v>986</v>
      </c>
      <c r="Q1769">
        <v>25</v>
      </c>
      <c r="R1769">
        <v>4.0999999999999996</v>
      </c>
      <c r="S1769" s="1">
        <v>43169</v>
      </c>
      <c r="T1769">
        <v>2018</v>
      </c>
      <c r="U1769">
        <v>3</v>
      </c>
      <c r="V1769" t="s">
        <v>209</v>
      </c>
      <c r="W1769" t="s">
        <v>210</v>
      </c>
      <c r="X1769">
        <v>10</v>
      </c>
      <c r="Y1769" t="s">
        <v>51</v>
      </c>
      <c r="Z1769" t="s">
        <v>211</v>
      </c>
      <c r="AA1769" t="s">
        <v>212</v>
      </c>
      <c r="AB1769" t="str" cm="1">
        <f t="array" ref="AB176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769" t="str" cm="1">
        <f t="array" ref="AC1769">_xlfn.IFS(Q1769&lt;=1000,"Less Than 1000 ",Q1769&lt;=3000," 1000-3000",Q1769&lt;=5000," 3000-5000",Q1769&lt;=10000," 5000-10000",Q1769&gt;10001,"More than 10000")</f>
        <v xml:space="preserve">Less Than 1000 </v>
      </c>
    </row>
    <row r="1770" spans="1:29" x14ac:dyDescent="0.3">
      <c r="A1770">
        <v>5908749</v>
      </c>
      <c r="B1770" t="s">
        <v>10501</v>
      </c>
      <c r="C1770">
        <v>208</v>
      </c>
      <c r="D1770" t="s">
        <v>13</v>
      </c>
      <c r="E1770" t="s">
        <v>1320</v>
      </c>
      <c r="F1770" t="s">
        <v>10502</v>
      </c>
      <c r="G1770">
        <v>29.04129725</v>
      </c>
      <c r="H1770">
        <v>41.009846719999999</v>
      </c>
      <c r="I1770" t="s">
        <v>10503</v>
      </c>
      <c r="J1770" t="s">
        <v>1323</v>
      </c>
      <c r="K1770" t="s">
        <v>48</v>
      </c>
      <c r="L1770" t="s">
        <v>48</v>
      </c>
      <c r="M1770" t="s">
        <v>48</v>
      </c>
      <c r="N1770" t="s">
        <v>48</v>
      </c>
      <c r="O1770">
        <v>3</v>
      </c>
      <c r="P1770">
        <v>1034</v>
      </c>
      <c r="Q1770">
        <v>105</v>
      </c>
      <c r="R1770">
        <v>4.2</v>
      </c>
      <c r="S1770" s="1">
        <v>42260</v>
      </c>
      <c r="T1770">
        <v>2015</v>
      </c>
      <c r="U1770">
        <v>9</v>
      </c>
      <c r="V1770" t="s">
        <v>49</v>
      </c>
      <c r="W1770" t="s">
        <v>50</v>
      </c>
      <c r="X1770">
        <v>38</v>
      </c>
      <c r="Y1770" t="s">
        <v>70</v>
      </c>
      <c r="Z1770" t="s">
        <v>52</v>
      </c>
      <c r="AA1770" t="s">
        <v>53</v>
      </c>
      <c r="AB1770" t="str" cm="1">
        <f t="array" ref="AB177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770" t="str" cm="1">
        <f t="array" ref="AC1770">_xlfn.IFS(Q1770&lt;=1000,"Less Than 1000 ",Q1770&lt;=3000," 1000-3000",Q1770&lt;=5000," 3000-5000",Q1770&lt;=10000," 5000-10000",Q1770&gt;10001,"More than 10000")</f>
        <v xml:space="preserve">Less Than 1000 </v>
      </c>
    </row>
    <row r="1771" spans="1:29" x14ac:dyDescent="0.3">
      <c r="A1771">
        <v>18222577</v>
      </c>
      <c r="B1771" t="s">
        <v>2208</v>
      </c>
      <c r="C1771">
        <v>1</v>
      </c>
      <c r="D1771" t="s">
        <v>2</v>
      </c>
      <c r="E1771" t="s">
        <v>44</v>
      </c>
      <c r="F1771" t="s">
        <v>1128</v>
      </c>
      <c r="G1771">
        <v>77.119314099999997</v>
      </c>
      <c r="H1771">
        <v>28.647610700000001</v>
      </c>
      <c r="I1771" t="s">
        <v>2209</v>
      </c>
      <c r="J1771" t="s">
        <v>47</v>
      </c>
      <c r="K1771" t="s">
        <v>57</v>
      </c>
      <c r="L1771" t="s">
        <v>48</v>
      </c>
      <c r="M1771" t="s">
        <v>48</v>
      </c>
      <c r="N1771" t="s">
        <v>48</v>
      </c>
      <c r="O1771">
        <v>3</v>
      </c>
      <c r="P1771">
        <v>88</v>
      </c>
      <c r="Q1771">
        <v>1700</v>
      </c>
      <c r="R1771">
        <v>3.9</v>
      </c>
      <c r="S1771" s="1">
        <v>43121</v>
      </c>
      <c r="T1771">
        <v>2018</v>
      </c>
      <c r="U1771">
        <v>1</v>
      </c>
      <c r="V1771" t="s">
        <v>246</v>
      </c>
      <c r="W1771" t="s">
        <v>210</v>
      </c>
      <c r="X1771">
        <v>4</v>
      </c>
      <c r="Y1771" t="s">
        <v>70</v>
      </c>
      <c r="Z1771" t="s">
        <v>247</v>
      </c>
      <c r="AA1771" t="s">
        <v>212</v>
      </c>
      <c r="AB1771" t="str" cm="1">
        <f t="array" ref="AB17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71" t="str" cm="1">
        <f t="array" ref="AC1771">_xlfn.IFS(Q1771&lt;=1000,"Less Than 1000 ",Q1771&lt;=3000," 1000-3000",Q1771&lt;=5000," 3000-5000",Q1771&lt;=10000," 5000-10000",Q1771&gt;10001,"More than 10000")</f>
        <v xml:space="preserve"> 1000-3000</v>
      </c>
    </row>
    <row r="1772" spans="1:29" x14ac:dyDescent="0.3">
      <c r="A1772">
        <v>18396412</v>
      </c>
      <c r="B1772" t="s">
        <v>6191</v>
      </c>
      <c r="C1772">
        <v>1</v>
      </c>
      <c r="D1772" t="s">
        <v>2</v>
      </c>
      <c r="E1772" t="s">
        <v>5769</v>
      </c>
      <c r="F1772" t="s">
        <v>5928</v>
      </c>
      <c r="G1772">
        <v>77.044670300000007</v>
      </c>
      <c r="H1772">
        <v>28.445780899999999</v>
      </c>
      <c r="I1772" t="s">
        <v>691</v>
      </c>
      <c r="J1772" t="s">
        <v>47</v>
      </c>
      <c r="K1772" t="s">
        <v>48</v>
      </c>
      <c r="L1772" t="s">
        <v>48</v>
      </c>
      <c r="M1772" t="s">
        <v>48</v>
      </c>
      <c r="N1772" t="s">
        <v>48</v>
      </c>
      <c r="O1772">
        <v>1</v>
      </c>
      <c r="P1772">
        <v>7</v>
      </c>
      <c r="Q1772">
        <v>200</v>
      </c>
      <c r="R1772">
        <v>3.2</v>
      </c>
      <c r="S1772" s="1">
        <v>43196</v>
      </c>
      <c r="T1772">
        <v>2018</v>
      </c>
      <c r="U1772">
        <v>4</v>
      </c>
      <c r="V1772" t="s">
        <v>181</v>
      </c>
      <c r="W1772" t="s">
        <v>125</v>
      </c>
      <c r="X1772">
        <v>14</v>
      </c>
      <c r="Y1772" t="s">
        <v>67</v>
      </c>
      <c r="Z1772" t="s">
        <v>182</v>
      </c>
      <c r="AA1772" t="s">
        <v>127</v>
      </c>
      <c r="AB1772" t="str" cm="1">
        <f t="array" ref="AB17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72" t="str" cm="1">
        <f t="array" ref="AC1772">_xlfn.IFS(Q1772&lt;=1000,"Less Than 1000 ",Q1772&lt;=3000," 1000-3000",Q1772&lt;=5000," 3000-5000",Q1772&lt;=10000," 5000-10000",Q1772&gt;10001,"More than 10000")</f>
        <v xml:space="preserve">Less Than 1000 </v>
      </c>
    </row>
    <row r="1773" spans="1:29" x14ac:dyDescent="0.3">
      <c r="A1773">
        <v>302878</v>
      </c>
      <c r="B1773" t="s">
        <v>3592</v>
      </c>
      <c r="C1773">
        <v>1</v>
      </c>
      <c r="D1773" t="s">
        <v>2</v>
      </c>
      <c r="E1773" t="s">
        <v>44</v>
      </c>
      <c r="F1773" t="s">
        <v>431</v>
      </c>
      <c r="G1773">
        <v>77.222158759999999</v>
      </c>
      <c r="H1773">
        <v>28.631223330000001</v>
      </c>
      <c r="I1773" t="s">
        <v>331</v>
      </c>
      <c r="J1773" t="s">
        <v>47</v>
      </c>
      <c r="K1773" t="s">
        <v>48</v>
      </c>
      <c r="L1773" t="s">
        <v>48</v>
      </c>
      <c r="M1773" t="s">
        <v>48</v>
      </c>
      <c r="N1773" t="s">
        <v>48</v>
      </c>
      <c r="O1773">
        <v>2</v>
      </c>
      <c r="P1773">
        <v>3206</v>
      </c>
      <c r="Q1773">
        <v>500</v>
      </c>
      <c r="R1773">
        <v>3.9</v>
      </c>
      <c r="S1773" s="1">
        <v>42311</v>
      </c>
      <c r="T1773">
        <v>2015</v>
      </c>
      <c r="U1773">
        <v>11</v>
      </c>
      <c r="V1773" t="s">
        <v>279</v>
      </c>
      <c r="W1773" t="s">
        <v>258</v>
      </c>
      <c r="X1773">
        <v>45</v>
      </c>
      <c r="Y1773" t="s">
        <v>58</v>
      </c>
      <c r="Z1773" t="s">
        <v>280</v>
      </c>
      <c r="AA1773" t="s">
        <v>260</v>
      </c>
      <c r="AB1773" t="str" cm="1">
        <f t="array" ref="AB17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73" t="str" cm="1">
        <f t="array" ref="AC1773">_xlfn.IFS(Q1773&lt;=1000,"Less Than 1000 ",Q1773&lt;=3000," 1000-3000",Q1773&lt;=5000," 3000-5000",Q1773&lt;=10000," 5000-10000",Q1773&gt;10001,"More than 10000")</f>
        <v xml:space="preserve">Less Than 1000 </v>
      </c>
    </row>
    <row r="1774" spans="1:29" x14ac:dyDescent="0.3">
      <c r="A1774">
        <v>18440164</v>
      </c>
      <c r="B1774" t="s">
        <v>7400</v>
      </c>
      <c r="C1774">
        <v>1</v>
      </c>
      <c r="D1774" t="s">
        <v>2</v>
      </c>
      <c r="E1774" t="s">
        <v>6883</v>
      </c>
      <c r="F1774" t="s">
        <v>6884</v>
      </c>
      <c r="G1774">
        <v>77.353686199999999</v>
      </c>
      <c r="H1774">
        <v>28.574198200000001</v>
      </c>
      <c r="I1774" t="s">
        <v>691</v>
      </c>
      <c r="J1774" t="s">
        <v>47</v>
      </c>
      <c r="K1774" t="s">
        <v>48</v>
      </c>
      <c r="L1774" t="s">
        <v>48</v>
      </c>
      <c r="M1774" t="s">
        <v>48</v>
      </c>
      <c r="N1774" t="s">
        <v>48</v>
      </c>
      <c r="O1774">
        <v>1</v>
      </c>
      <c r="P1774">
        <v>3</v>
      </c>
      <c r="Q1774">
        <v>300</v>
      </c>
      <c r="R1774">
        <v>1</v>
      </c>
      <c r="S1774" s="1">
        <v>41722</v>
      </c>
      <c r="T1774">
        <v>2014</v>
      </c>
      <c r="U1774">
        <v>3</v>
      </c>
      <c r="V1774" t="s">
        <v>209</v>
      </c>
      <c r="W1774" t="s">
        <v>210</v>
      </c>
      <c r="X1774">
        <v>13</v>
      </c>
      <c r="Y1774" t="s">
        <v>65</v>
      </c>
      <c r="Z1774" t="s">
        <v>211</v>
      </c>
      <c r="AA1774" t="s">
        <v>212</v>
      </c>
      <c r="AB1774" t="str" cm="1">
        <f t="array" ref="AB17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774" t="str" cm="1">
        <f t="array" ref="AC1774">_xlfn.IFS(Q1774&lt;=1000,"Less Than 1000 ",Q1774&lt;=3000," 1000-3000",Q1774&lt;=5000," 3000-5000",Q1774&lt;=10000," 5000-10000",Q1774&gt;10001,"More than 10000")</f>
        <v xml:space="preserve">Less Than 1000 </v>
      </c>
    </row>
    <row r="1775" spans="1:29" x14ac:dyDescent="0.3">
      <c r="A1775">
        <v>18377283</v>
      </c>
      <c r="B1775" t="s">
        <v>8604</v>
      </c>
      <c r="C1775">
        <v>1</v>
      </c>
      <c r="D1775" t="s">
        <v>2</v>
      </c>
      <c r="E1775" t="s">
        <v>8319</v>
      </c>
      <c r="F1775" t="s">
        <v>8530</v>
      </c>
      <c r="G1775">
        <v>85.842959250000007</v>
      </c>
      <c r="H1775">
        <v>20.29322917</v>
      </c>
      <c r="I1775" t="s">
        <v>1011</v>
      </c>
      <c r="J1775" t="s">
        <v>47</v>
      </c>
      <c r="K1775" t="s">
        <v>48</v>
      </c>
      <c r="L1775" t="s">
        <v>48</v>
      </c>
      <c r="M1775" t="s">
        <v>48</v>
      </c>
      <c r="N1775" t="s">
        <v>48</v>
      </c>
      <c r="O1775">
        <v>2</v>
      </c>
      <c r="P1775">
        <v>56</v>
      </c>
      <c r="Q1775">
        <v>500</v>
      </c>
      <c r="R1775">
        <v>3.8</v>
      </c>
      <c r="S1775" s="1">
        <v>40308</v>
      </c>
      <c r="T1775">
        <v>2010</v>
      </c>
      <c r="U1775">
        <v>5</v>
      </c>
      <c r="V1775" t="s">
        <v>164</v>
      </c>
      <c r="W1775" t="s">
        <v>125</v>
      </c>
      <c r="X1775">
        <v>20</v>
      </c>
      <c r="Y1775" t="s">
        <v>65</v>
      </c>
      <c r="Z1775" t="s">
        <v>165</v>
      </c>
      <c r="AA1775" t="s">
        <v>127</v>
      </c>
      <c r="AB1775" t="str" cm="1">
        <f t="array" ref="AB17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75" t="str" cm="1">
        <f t="array" ref="AC1775">_xlfn.IFS(Q1775&lt;=1000,"Less Than 1000 ",Q1775&lt;=3000," 1000-3000",Q1775&lt;=5000," 3000-5000",Q1775&lt;=10000," 5000-10000",Q1775&gt;10001,"More than 10000")</f>
        <v xml:space="preserve">Less Than 1000 </v>
      </c>
    </row>
    <row r="1776" spans="1:29" x14ac:dyDescent="0.3">
      <c r="A1776">
        <v>18485984</v>
      </c>
      <c r="B1776" t="s">
        <v>4316</v>
      </c>
      <c r="C1776">
        <v>1</v>
      </c>
      <c r="D1776" t="s">
        <v>2</v>
      </c>
      <c r="E1776" t="s">
        <v>44</v>
      </c>
      <c r="F1776" t="s">
        <v>1134</v>
      </c>
      <c r="G1776">
        <v>0</v>
      </c>
      <c r="H1776">
        <v>0</v>
      </c>
      <c r="I1776" t="s">
        <v>4317</v>
      </c>
      <c r="J1776" t="s">
        <v>47</v>
      </c>
      <c r="K1776" t="s">
        <v>48</v>
      </c>
      <c r="L1776" t="s">
        <v>48</v>
      </c>
      <c r="M1776" t="s">
        <v>48</v>
      </c>
      <c r="N1776" t="s">
        <v>48</v>
      </c>
      <c r="O1776">
        <v>1</v>
      </c>
      <c r="P1776">
        <v>1</v>
      </c>
      <c r="Q1776">
        <v>400</v>
      </c>
      <c r="R1776">
        <v>1</v>
      </c>
      <c r="S1776" s="1">
        <v>41192</v>
      </c>
      <c r="T1776">
        <v>2012</v>
      </c>
      <c r="U1776">
        <v>10</v>
      </c>
      <c r="V1776" t="s">
        <v>292</v>
      </c>
      <c r="W1776" t="s">
        <v>258</v>
      </c>
      <c r="X1776">
        <v>41</v>
      </c>
      <c r="Y1776" t="s">
        <v>91</v>
      </c>
      <c r="Z1776" t="s">
        <v>293</v>
      </c>
      <c r="AA1776" t="s">
        <v>260</v>
      </c>
      <c r="AB1776" t="str" cm="1">
        <f t="array" ref="AB17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776" t="str" cm="1">
        <f t="array" ref="AC1776">_xlfn.IFS(Q1776&lt;=1000,"Less Than 1000 ",Q1776&lt;=3000," 1000-3000",Q1776&lt;=5000," 3000-5000",Q1776&lt;=10000," 5000-10000",Q1776&gt;10001,"More than 10000")</f>
        <v xml:space="preserve">Less Than 1000 </v>
      </c>
    </row>
    <row r="1777" spans="1:29" x14ac:dyDescent="0.3">
      <c r="A1777">
        <v>18363051</v>
      </c>
      <c r="B1777" t="s">
        <v>4181</v>
      </c>
      <c r="C1777">
        <v>1</v>
      </c>
      <c r="D1777" t="s">
        <v>2</v>
      </c>
      <c r="E1777" t="s">
        <v>44</v>
      </c>
      <c r="F1777" t="s">
        <v>64</v>
      </c>
      <c r="G1777">
        <v>77.209065100000004</v>
      </c>
      <c r="H1777">
        <v>28.710350500000001</v>
      </c>
      <c r="I1777" t="s">
        <v>317</v>
      </c>
      <c r="J1777" t="s">
        <v>47</v>
      </c>
      <c r="K1777" t="s">
        <v>48</v>
      </c>
      <c r="L1777" t="s">
        <v>48</v>
      </c>
      <c r="M1777" t="s">
        <v>48</v>
      </c>
      <c r="N1777" t="s">
        <v>48</v>
      </c>
      <c r="O1777">
        <v>1</v>
      </c>
      <c r="P1777">
        <v>1</v>
      </c>
      <c r="Q1777">
        <v>400</v>
      </c>
      <c r="R1777">
        <v>1</v>
      </c>
      <c r="S1777" s="1">
        <v>40987</v>
      </c>
      <c r="T1777">
        <v>2012</v>
      </c>
      <c r="U1777">
        <v>3</v>
      </c>
      <c r="V1777" t="s">
        <v>209</v>
      </c>
      <c r="W1777" t="s">
        <v>210</v>
      </c>
      <c r="X1777">
        <v>12</v>
      </c>
      <c r="Y1777" t="s">
        <v>65</v>
      </c>
      <c r="Z1777" t="s">
        <v>211</v>
      </c>
      <c r="AA1777" t="s">
        <v>212</v>
      </c>
      <c r="AB1777" t="str" cm="1">
        <f t="array" ref="AB17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777" t="str" cm="1">
        <f t="array" ref="AC1777">_xlfn.IFS(Q1777&lt;=1000,"Less Than 1000 ",Q1777&lt;=3000," 1000-3000",Q1777&lt;=5000," 3000-5000",Q1777&lt;=10000," 5000-10000",Q1777&gt;10001,"More than 10000")</f>
        <v xml:space="preserve">Less Than 1000 </v>
      </c>
    </row>
    <row r="1778" spans="1:29" x14ac:dyDescent="0.3">
      <c r="A1778">
        <v>18243438</v>
      </c>
      <c r="B1778" t="s">
        <v>5707</v>
      </c>
      <c r="C1778">
        <v>1</v>
      </c>
      <c r="D1778" t="s">
        <v>2</v>
      </c>
      <c r="E1778" t="s">
        <v>44</v>
      </c>
      <c r="F1778" t="s">
        <v>86</v>
      </c>
      <c r="G1778">
        <v>77.246057500000006</v>
      </c>
      <c r="H1778">
        <v>28.583582700000001</v>
      </c>
      <c r="I1778" t="s">
        <v>46</v>
      </c>
      <c r="J1778" t="s">
        <v>47</v>
      </c>
      <c r="K1778" t="s">
        <v>48</v>
      </c>
      <c r="L1778" t="s">
        <v>48</v>
      </c>
      <c r="M1778" t="s">
        <v>48</v>
      </c>
      <c r="N1778" t="s">
        <v>48</v>
      </c>
      <c r="O1778">
        <v>1</v>
      </c>
      <c r="P1778">
        <v>2</v>
      </c>
      <c r="Q1778">
        <v>300</v>
      </c>
      <c r="R1778">
        <v>1</v>
      </c>
      <c r="S1778" s="1">
        <v>40980</v>
      </c>
      <c r="T1778">
        <v>2012</v>
      </c>
      <c r="U1778">
        <v>3</v>
      </c>
      <c r="V1778" t="s">
        <v>209</v>
      </c>
      <c r="W1778" t="s">
        <v>210</v>
      </c>
      <c r="X1778">
        <v>11</v>
      </c>
      <c r="Y1778" t="s">
        <v>65</v>
      </c>
      <c r="Z1778" t="s">
        <v>211</v>
      </c>
      <c r="AA1778" t="s">
        <v>212</v>
      </c>
      <c r="AB1778" t="str" cm="1">
        <f t="array" ref="AB177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778" t="str" cm="1">
        <f t="array" ref="AC1778">_xlfn.IFS(Q1778&lt;=1000,"Less Than 1000 ",Q1778&lt;=3000," 1000-3000",Q1778&lt;=5000," 3000-5000",Q1778&lt;=10000," 5000-10000",Q1778&gt;10001,"More than 10000")</f>
        <v xml:space="preserve">Less Than 1000 </v>
      </c>
    </row>
    <row r="1779" spans="1:29" x14ac:dyDescent="0.3">
      <c r="A1779">
        <v>18485858</v>
      </c>
      <c r="B1779" t="s">
        <v>3987</v>
      </c>
      <c r="C1779">
        <v>1</v>
      </c>
      <c r="D1779" t="s">
        <v>2</v>
      </c>
      <c r="E1779" t="s">
        <v>44</v>
      </c>
      <c r="F1779" t="s">
        <v>732</v>
      </c>
      <c r="G1779">
        <v>77.095507530000006</v>
      </c>
      <c r="H1779">
        <v>28.640039860000002</v>
      </c>
      <c r="I1779" t="s">
        <v>3988</v>
      </c>
      <c r="J1779" t="s">
        <v>47</v>
      </c>
      <c r="K1779" t="s">
        <v>48</v>
      </c>
      <c r="L1779" t="s">
        <v>48</v>
      </c>
      <c r="M1779" t="s">
        <v>48</v>
      </c>
      <c r="N1779" t="s">
        <v>48</v>
      </c>
      <c r="O1779">
        <v>1</v>
      </c>
      <c r="P1779">
        <v>4</v>
      </c>
      <c r="Q1779">
        <v>300</v>
      </c>
      <c r="R1779">
        <v>3</v>
      </c>
      <c r="S1779" s="1">
        <v>41186</v>
      </c>
      <c r="T1779">
        <v>2012</v>
      </c>
      <c r="U1779">
        <v>10</v>
      </c>
      <c r="V1779" t="s">
        <v>292</v>
      </c>
      <c r="W1779" t="s">
        <v>258</v>
      </c>
      <c r="X1779">
        <v>40</v>
      </c>
      <c r="Y1779" t="s">
        <v>61</v>
      </c>
      <c r="Z1779" t="s">
        <v>293</v>
      </c>
      <c r="AA1779" t="s">
        <v>260</v>
      </c>
      <c r="AB1779" t="str" cm="1">
        <f t="array" ref="AB177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779" t="str" cm="1">
        <f t="array" ref="AC1779">_xlfn.IFS(Q1779&lt;=1000,"Less Than 1000 ",Q1779&lt;=3000," 1000-3000",Q1779&lt;=5000," 3000-5000",Q1779&lt;=10000," 5000-10000",Q1779&gt;10001,"More than 10000")</f>
        <v xml:space="preserve">Less Than 1000 </v>
      </c>
    </row>
    <row r="1780" spans="1:29" x14ac:dyDescent="0.3">
      <c r="A1780">
        <v>308791</v>
      </c>
      <c r="B1780" t="s">
        <v>4895</v>
      </c>
      <c r="C1780">
        <v>1</v>
      </c>
      <c r="D1780" t="s">
        <v>2</v>
      </c>
      <c r="E1780" t="s">
        <v>44</v>
      </c>
      <c r="F1780" t="s">
        <v>1128</v>
      </c>
      <c r="G1780">
        <v>77.124166399999993</v>
      </c>
      <c r="H1780">
        <v>28.636598200000002</v>
      </c>
      <c r="I1780" t="s">
        <v>346</v>
      </c>
      <c r="J1780" t="s">
        <v>47</v>
      </c>
      <c r="K1780" t="s">
        <v>48</v>
      </c>
      <c r="L1780" t="s">
        <v>48</v>
      </c>
      <c r="M1780" t="s">
        <v>48</v>
      </c>
      <c r="N1780" t="s">
        <v>48</v>
      </c>
      <c r="O1780">
        <v>1</v>
      </c>
      <c r="P1780">
        <v>23</v>
      </c>
      <c r="Q1780">
        <v>250</v>
      </c>
      <c r="R1780">
        <v>3.2</v>
      </c>
      <c r="S1780" s="1">
        <v>42717</v>
      </c>
      <c r="T1780">
        <v>2016</v>
      </c>
      <c r="U1780">
        <v>12</v>
      </c>
      <c r="V1780" t="s">
        <v>257</v>
      </c>
      <c r="W1780" t="s">
        <v>258</v>
      </c>
      <c r="X1780">
        <v>51</v>
      </c>
      <c r="Y1780" t="s">
        <v>58</v>
      </c>
      <c r="Z1780" t="s">
        <v>259</v>
      </c>
      <c r="AA1780" t="s">
        <v>260</v>
      </c>
      <c r="AB1780" t="str" cm="1">
        <f t="array" ref="AB17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80" t="str" cm="1">
        <f t="array" ref="AC1780">_xlfn.IFS(Q1780&lt;=1000,"Less Than 1000 ",Q1780&lt;=3000," 1000-3000",Q1780&lt;=5000," 3000-5000",Q1780&lt;=10000," 5000-10000",Q1780&gt;10001,"More than 10000")</f>
        <v xml:space="preserve">Less Than 1000 </v>
      </c>
    </row>
    <row r="1781" spans="1:29" x14ac:dyDescent="0.3">
      <c r="A1781">
        <v>18070502</v>
      </c>
      <c r="B1781" t="s">
        <v>4895</v>
      </c>
      <c r="C1781">
        <v>1</v>
      </c>
      <c r="D1781" t="s">
        <v>2</v>
      </c>
      <c r="E1781" t="s">
        <v>44</v>
      </c>
      <c r="F1781" t="s">
        <v>1018</v>
      </c>
      <c r="G1781">
        <v>77.131623099999999</v>
      </c>
      <c r="H1781">
        <v>28.649155100000002</v>
      </c>
      <c r="I1781" t="s">
        <v>346</v>
      </c>
      <c r="J1781" t="s">
        <v>47</v>
      </c>
      <c r="K1781" t="s">
        <v>48</v>
      </c>
      <c r="L1781" t="s">
        <v>48</v>
      </c>
      <c r="M1781" t="s">
        <v>48</v>
      </c>
      <c r="N1781" t="s">
        <v>48</v>
      </c>
      <c r="O1781">
        <v>1</v>
      </c>
      <c r="P1781">
        <v>11</v>
      </c>
      <c r="Q1781">
        <v>150</v>
      </c>
      <c r="R1781">
        <v>3.2</v>
      </c>
      <c r="S1781" s="1">
        <v>42922</v>
      </c>
      <c r="T1781">
        <v>2017</v>
      </c>
      <c r="U1781">
        <v>7</v>
      </c>
      <c r="V1781" t="s">
        <v>107</v>
      </c>
      <c r="W1781" t="s">
        <v>50</v>
      </c>
      <c r="X1781">
        <v>27</v>
      </c>
      <c r="Y1781" t="s">
        <v>61</v>
      </c>
      <c r="Z1781" t="s">
        <v>108</v>
      </c>
      <c r="AA1781" t="s">
        <v>53</v>
      </c>
      <c r="AB1781" t="str" cm="1">
        <f t="array" ref="AB17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81" t="str" cm="1">
        <f t="array" ref="AC1781">_xlfn.IFS(Q1781&lt;=1000,"Less Than 1000 ",Q1781&lt;=3000," 1000-3000",Q1781&lt;=5000," 3000-5000",Q1781&lt;=10000," 5000-10000",Q1781&gt;10001,"More than 10000")</f>
        <v xml:space="preserve">Less Than 1000 </v>
      </c>
    </row>
    <row r="1782" spans="1:29" x14ac:dyDescent="0.3">
      <c r="A1782">
        <v>310211</v>
      </c>
      <c r="B1782" t="s">
        <v>6204</v>
      </c>
      <c r="C1782">
        <v>1</v>
      </c>
      <c r="D1782" t="s">
        <v>2</v>
      </c>
      <c r="E1782" t="s">
        <v>5769</v>
      </c>
      <c r="F1782" t="s">
        <v>5806</v>
      </c>
      <c r="G1782">
        <v>77.0821234</v>
      </c>
      <c r="H1782">
        <v>28.467055800000001</v>
      </c>
      <c r="I1782" t="s">
        <v>457</v>
      </c>
      <c r="J1782" t="s">
        <v>47</v>
      </c>
      <c r="K1782" t="s">
        <v>48</v>
      </c>
      <c r="L1782" t="s">
        <v>57</v>
      </c>
      <c r="M1782" t="s">
        <v>48</v>
      </c>
      <c r="N1782" t="s">
        <v>48</v>
      </c>
      <c r="O1782">
        <v>1</v>
      </c>
      <c r="P1782">
        <v>217</v>
      </c>
      <c r="Q1782">
        <v>350</v>
      </c>
      <c r="R1782">
        <v>3.7</v>
      </c>
      <c r="S1782" s="1">
        <v>42809</v>
      </c>
      <c r="T1782">
        <v>2017</v>
      </c>
      <c r="U1782">
        <v>3</v>
      </c>
      <c r="V1782" t="s">
        <v>209</v>
      </c>
      <c r="W1782" t="s">
        <v>210</v>
      </c>
      <c r="X1782">
        <v>11</v>
      </c>
      <c r="Y1782" t="s">
        <v>91</v>
      </c>
      <c r="Z1782" t="s">
        <v>211</v>
      </c>
      <c r="AA1782" t="s">
        <v>212</v>
      </c>
      <c r="AB1782" t="str" cm="1">
        <f t="array" ref="AB17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82" t="str" cm="1">
        <f t="array" ref="AC1782">_xlfn.IFS(Q1782&lt;=1000,"Less Than 1000 ",Q1782&lt;=3000," 1000-3000",Q1782&lt;=5000," 3000-5000",Q1782&lt;=10000," 5000-10000",Q1782&gt;10001,"More than 10000")</f>
        <v xml:space="preserve">Less Than 1000 </v>
      </c>
    </row>
    <row r="1783" spans="1:29" x14ac:dyDescent="0.3">
      <c r="A1783">
        <v>308599</v>
      </c>
      <c r="B1783" t="s">
        <v>5163</v>
      </c>
      <c r="C1783">
        <v>1</v>
      </c>
      <c r="D1783" t="s">
        <v>2</v>
      </c>
      <c r="E1783" t="s">
        <v>44</v>
      </c>
      <c r="F1783" t="s">
        <v>134</v>
      </c>
      <c r="G1783">
        <v>77.203778600000007</v>
      </c>
      <c r="H1783">
        <v>28.5518155</v>
      </c>
      <c r="I1783" t="s">
        <v>457</v>
      </c>
      <c r="J1783" t="s">
        <v>47</v>
      </c>
      <c r="K1783" t="s">
        <v>48</v>
      </c>
      <c r="L1783" t="s">
        <v>48</v>
      </c>
      <c r="M1783" t="s">
        <v>48</v>
      </c>
      <c r="N1783" t="s">
        <v>48</v>
      </c>
      <c r="O1783">
        <v>1</v>
      </c>
      <c r="P1783">
        <v>12</v>
      </c>
      <c r="Q1783">
        <v>100</v>
      </c>
      <c r="R1783">
        <v>3.2</v>
      </c>
      <c r="S1783" s="1">
        <v>43018</v>
      </c>
      <c r="T1783">
        <v>2017</v>
      </c>
      <c r="U1783">
        <v>10</v>
      </c>
      <c r="V1783" t="s">
        <v>292</v>
      </c>
      <c r="W1783" t="s">
        <v>258</v>
      </c>
      <c r="X1783">
        <v>41</v>
      </c>
      <c r="Y1783" t="s">
        <v>58</v>
      </c>
      <c r="Z1783" t="s">
        <v>293</v>
      </c>
      <c r="AA1783" t="s">
        <v>260</v>
      </c>
      <c r="AB1783" t="str" cm="1">
        <f t="array" ref="AB17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83" t="str" cm="1">
        <f t="array" ref="AC1783">_xlfn.IFS(Q1783&lt;=1000,"Less Than 1000 ",Q1783&lt;=3000," 1000-3000",Q1783&lt;=5000," 3000-5000",Q1783&lt;=10000," 5000-10000",Q1783&gt;10001,"More than 10000")</f>
        <v xml:space="preserve">Less Than 1000 </v>
      </c>
    </row>
    <row r="1784" spans="1:29" x14ac:dyDescent="0.3">
      <c r="A1784">
        <v>18245285</v>
      </c>
      <c r="B1784" t="s">
        <v>3674</v>
      </c>
      <c r="C1784">
        <v>1</v>
      </c>
      <c r="D1784" t="s">
        <v>2</v>
      </c>
      <c r="E1784" t="s">
        <v>44</v>
      </c>
      <c r="F1784" t="s">
        <v>132</v>
      </c>
      <c r="G1784">
        <v>77.191739600000005</v>
      </c>
      <c r="H1784">
        <v>28.699116400000001</v>
      </c>
      <c r="I1784" t="s">
        <v>667</v>
      </c>
      <c r="J1784" t="s">
        <v>47</v>
      </c>
      <c r="K1784" t="s">
        <v>48</v>
      </c>
      <c r="L1784" t="s">
        <v>48</v>
      </c>
      <c r="M1784" t="s">
        <v>48</v>
      </c>
      <c r="N1784" t="s">
        <v>48</v>
      </c>
      <c r="O1784">
        <v>1</v>
      </c>
      <c r="P1784">
        <v>3</v>
      </c>
      <c r="Q1784">
        <v>300</v>
      </c>
      <c r="R1784">
        <v>1</v>
      </c>
      <c r="S1784" s="1">
        <v>40757</v>
      </c>
      <c r="T1784">
        <v>2011</v>
      </c>
      <c r="U1784">
        <v>8</v>
      </c>
      <c r="V1784" t="s">
        <v>81</v>
      </c>
      <c r="W1784" t="s">
        <v>50</v>
      </c>
      <c r="X1784">
        <v>32</v>
      </c>
      <c r="Y1784" t="s">
        <v>58</v>
      </c>
      <c r="Z1784" t="s">
        <v>82</v>
      </c>
      <c r="AA1784" t="s">
        <v>53</v>
      </c>
      <c r="AB1784" t="str" cm="1">
        <f t="array" ref="AB178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784" t="str" cm="1">
        <f t="array" ref="AC1784">_xlfn.IFS(Q1784&lt;=1000,"Less Than 1000 ",Q1784&lt;=3000," 1000-3000",Q1784&lt;=5000," 3000-5000",Q1784&lt;=10000," 5000-10000",Q1784&gt;10001,"More than 10000")</f>
        <v xml:space="preserve">Less Than 1000 </v>
      </c>
    </row>
    <row r="1785" spans="1:29" x14ac:dyDescent="0.3">
      <c r="A1785">
        <v>2245</v>
      </c>
      <c r="B1785" t="s">
        <v>3938</v>
      </c>
      <c r="C1785">
        <v>1</v>
      </c>
      <c r="D1785" t="s">
        <v>2</v>
      </c>
      <c r="E1785" t="s">
        <v>44</v>
      </c>
      <c r="F1785" t="s">
        <v>1360</v>
      </c>
      <c r="G1785">
        <v>77.268200219999997</v>
      </c>
      <c r="H1785">
        <v>28.561288430000001</v>
      </c>
      <c r="I1785" t="s">
        <v>3939</v>
      </c>
      <c r="J1785" t="s">
        <v>47</v>
      </c>
      <c r="K1785" t="s">
        <v>48</v>
      </c>
      <c r="L1785" t="s">
        <v>48</v>
      </c>
      <c r="M1785" t="s">
        <v>48</v>
      </c>
      <c r="N1785" t="s">
        <v>48</v>
      </c>
      <c r="O1785">
        <v>1</v>
      </c>
      <c r="P1785">
        <v>27</v>
      </c>
      <c r="Q1785">
        <v>300</v>
      </c>
      <c r="R1785">
        <v>2.8</v>
      </c>
      <c r="S1785" s="1">
        <v>41968</v>
      </c>
      <c r="T1785">
        <v>2014</v>
      </c>
      <c r="U1785">
        <v>11</v>
      </c>
      <c r="V1785" t="s">
        <v>279</v>
      </c>
      <c r="W1785" t="s">
        <v>258</v>
      </c>
      <c r="X1785">
        <v>48</v>
      </c>
      <c r="Y1785" t="s">
        <v>58</v>
      </c>
      <c r="Z1785" t="s">
        <v>280</v>
      </c>
      <c r="AA1785" t="s">
        <v>260</v>
      </c>
      <c r="AB1785" t="str" cm="1">
        <f t="array" ref="AB178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785" t="str" cm="1">
        <f t="array" ref="AC1785">_xlfn.IFS(Q1785&lt;=1000,"Less Than 1000 ",Q1785&lt;=3000," 1000-3000",Q1785&lt;=5000," 3000-5000",Q1785&lt;=10000," 5000-10000",Q1785&gt;10001,"More than 10000")</f>
        <v xml:space="preserve">Less Than 1000 </v>
      </c>
    </row>
    <row r="1786" spans="1:29" x14ac:dyDescent="0.3">
      <c r="A1786">
        <v>313304</v>
      </c>
      <c r="B1786" t="s">
        <v>1009</v>
      </c>
      <c r="C1786">
        <v>1</v>
      </c>
      <c r="D1786" t="s">
        <v>2</v>
      </c>
      <c r="E1786" t="s">
        <v>44</v>
      </c>
      <c r="F1786" t="s">
        <v>1010</v>
      </c>
      <c r="G1786">
        <v>77.194528899999995</v>
      </c>
      <c r="H1786">
        <v>28.554171100000001</v>
      </c>
      <c r="I1786" t="s">
        <v>1011</v>
      </c>
      <c r="J1786" t="s">
        <v>47</v>
      </c>
      <c r="K1786" t="s">
        <v>48</v>
      </c>
      <c r="L1786" t="s">
        <v>57</v>
      </c>
      <c r="M1786" t="s">
        <v>57</v>
      </c>
      <c r="N1786" t="s">
        <v>48</v>
      </c>
      <c r="O1786">
        <v>1</v>
      </c>
      <c r="P1786">
        <v>454</v>
      </c>
      <c r="Q1786">
        <v>400</v>
      </c>
      <c r="R1786">
        <v>3.9</v>
      </c>
      <c r="S1786" s="1">
        <v>42634</v>
      </c>
      <c r="T1786">
        <v>2016</v>
      </c>
      <c r="U1786">
        <v>9</v>
      </c>
      <c r="V1786" t="s">
        <v>49</v>
      </c>
      <c r="W1786" t="s">
        <v>50</v>
      </c>
      <c r="X1786">
        <v>39</v>
      </c>
      <c r="Y1786" t="s">
        <v>91</v>
      </c>
      <c r="Z1786" t="s">
        <v>52</v>
      </c>
      <c r="AA1786" t="s">
        <v>53</v>
      </c>
      <c r="AB1786" t="str" cm="1">
        <f t="array" ref="AB17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86" t="str" cm="1">
        <f t="array" ref="AC1786">_xlfn.IFS(Q1786&lt;=1000,"Less Than 1000 ",Q1786&lt;=3000," 1000-3000",Q1786&lt;=5000," 3000-5000",Q1786&lt;=10000," 5000-10000",Q1786&gt;10001,"More than 10000")</f>
        <v xml:space="preserve">Less Than 1000 </v>
      </c>
    </row>
    <row r="1787" spans="1:29" x14ac:dyDescent="0.3">
      <c r="A1787">
        <v>18208880</v>
      </c>
      <c r="B1787" t="s">
        <v>1009</v>
      </c>
      <c r="C1787">
        <v>1</v>
      </c>
      <c r="D1787" t="s">
        <v>2</v>
      </c>
      <c r="E1787" t="s">
        <v>44</v>
      </c>
      <c r="F1787" t="s">
        <v>1715</v>
      </c>
      <c r="G1787">
        <v>77.151374300000001</v>
      </c>
      <c r="H1787">
        <v>28.693361800000002</v>
      </c>
      <c r="I1787" t="s">
        <v>1011</v>
      </c>
      <c r="J1787" t="s">
        <v>47</v>
      </c>
      <c r="K1787" t="s">
        <v>48</v>
      </c>
      <c r="L1787" t="s">
        <v>57</v>
      </c>
      <c r="M1787" t="s">
        <v>48</v>
      </c>
      <c r="N1787" t="s">
        <v>48</v>
      </c>
      <c r="O1787">
        <v>1</v>
      </c>
      <c r="P1787">
        <v>156</v>
      </c>
      <c r="Q1787">
        <v>400</v>
      </c>
      <c r="R1787">
        <v>4.0999999999999996</v>
      </c>
      <c r="S1787" s="1">
        <v>40668</v>
      </c>
      <c r="T1787">
        <v>2011</v>
      </c>
      <c r="U1787">
        <v>5</v>
      </c>
      <c r="V1787" t="s">
        <v>164</v>
      </c>
      <c r="W1787" t="s">
        <v>125</v>
      </c>
      <c r="X1787">
        <v>19</v>
      </c>
      <c r="Y1787" t="s">
        <v>61</v>
      </c>
      <c r="Z1787" t="s">
        <v>165</v>
      </c>
      <c r="AA1787" t="s">
        <v>127</v>
      </c>
      <c r="AB1787" t="str" cm="1">
        <f t="array" ref="AB178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787" t="str" cm="1">
        <f t="array" ref="AC1787">_xlfn.IFS(Q1787&lt;=1000,"Less Than 1000 ",Q1787&lt;=3000," 1000-3000",Q1787&lt;=5000," 3000-5000",Q1787&lt;=10000," 5000-10000",Q1787&gt;10001,"More than 10000")</f>
        <v xml:space="preserve">Less Than 1000 </v>
      </c>
    </row>
    <row r="1788" spans="1:29" x14ac:dyDescent="0.3">
      <c r="A1788">
        <v>18435287</v>
      </c>
      <c r="B1788" t="s">
        <v>1009</v>
      </c>
      <c r="C1788">
        <v>1</v>
      </c>
      <c r="D1788" t="s">
        <v>2</v>
      </c>
      <c r="E1788" t="s">
        <v>44</v>
      </c>
      <c r="F1788" t="s">
        <v>325</v>
      </c>
      <c r="G1788">
        <v>77.162221900000006</v>
      </c>
      <c r="H1788">
        <v>28.592153499999998</v>
      </c>
      <c r="I1788" t="s">
        <v>1011</v>
      </c>
      <c r="J1788" t="s">
        <v>47</v>
      </c>
      <c r="K1788" t="s">
        <v>48</v>
      </c>
      <c r="L1788" t="s">
        <v>57</v>
      </c>
      <c r="M1788" t="s">
        <v>48</v>
      </c>
      <c r="N1788" t="s">
        <v>48</v>
      </c>
      <c r="O1788">
        <v>1</v>
      </c>
      <c r="P1788">
        <v>4</v>
      </c>
      <c r="Q1788">
        <v>400</v>
      </c>
      <c r="R1788">
        <v>3.2</v>
      </c>
      <c r="S1788" s="1">
        <v>41405</v>
      </c>
      <c r="T1788">
        <v>2013</v>
      </c>
      <c r="U1788">
        <v>5</v>
      </c>
      <c r="V1788" t="s">
        <v>164</v>
      </c>
      <c r="W1788" t="s">
        <v>125</v>
      </c>
      <c r="X1788">
        <v>19</v>
      </c>
      <c r="Y1788" t="s">
        <v>51</v>
      </c>
      <c r="Z1788" t="s">
        <v>165</v>
      </c>
      <c r="AA1788" t="s">
        <v>127</v>
      </c>
      <c r="AB1788" t="str" cm="1">
        <f t="array" ref="AB17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88" t="str" cm="1">
        <f t="array" ref="AC1788">_xlfn.IFS(Q1788&lt;=1000,"Less Than 1000 ",Q1788&lt;=3000," 1000-3000",Q1788&lt;=5000," 3000-5000",Q1788&lt;=10000," 5000-10000",Q1788&gt;10001,"More than 10000")</f>
        <v xml:space="preserve">Less Than 1000 </v>
      </c>
    </row>
    <row r="1789" spans="1:29" x14ac:dyDescent="0.3">
      <c r="A1789">
        <v>18354645</v>
      </c>
      <c r="B1789" t="s">
        <v>1009</v>
      </c>
      <c r="C1789">
        <v>1</v>
      </c>
      <c r="D1789" t="s">
        <v>2</v>
      </c>
      <c r="E1789" t="s">
        <v>44</v>
      </c>
      <c r="F1789" t="s">
        <v>1175</v>
      </c>
      <c r="G1789">
        <v>77.243278099999998</v>
      </c>
      <c r="H1789">
        <v>28.5341539</v>
      </c>
      <c r="I1789" t="s">
        <v>1011</v>
      </c>
      <c r="J1789" t="s">
        <v>47</v>
      </c>
      <c r="K1789" t="s">
        <v>48</v>
      </c>
      <c r="L1789" t="s">
        <v>57</v>
      </c>
      <c r="M1789" t="s">
        <v>48</v>
      </c>
      <c r="N1789" t="s">
        <v>48</v>
      </c>
      <c r="O1789">
        <v>1</v>
      </c>
      <c r="P1789">
        <v>68</v>
      </c>
      <c r="Q1789">
        <v>400</v>
      </c>
      <c r="R1789">
        <v>3.8</v>
      </c>
      <c r="S1789" s="1">
        <v>40293</v>
      </c>
      <c r="T1789">
        <v>2010</v>
      </c>
      <c r="U1789">
        <v>4</v>
      </c>
      <c r="V1789" t="s">
        <v>181</v>
      </c>
      <c r="W1789" t="s">
        <v>125</v>
      </c>
      <c r="X1789">
        <v>18</v>
      </c>
      <c r="Y1789" t="s">
        <v>70</v>
      </c>
      <c r="Z1789" t="s">
        <v>182</v>
      </c>
      <c r="AA1789" t="s">
        <v>127</v>
      </c>
      <c r="AB1789" t="str" cm="1">
        <f t="array" ref="AB17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89" t="str" cm="1">
        <f t="array" ref="AC1789">_xlfn.IFS(Q1789&lt;=1000,"Less Than 1000 ",Q1789&lt;=3000," 1000-3000",Q1789&lt;=5000," 3000-5000",Q1789&lt;=10000," 5000-10000",Q1789&gt;10001,"More than 10000")</f>
        <v xml:space="preserve">Less Than 1000 </v>
      </c>
    </row>
    <row r="1790" spans="1:29" x14ac:dyDescent="0.3">
      <c r="A1790">
        <v>18237314</v>
      </c>
      <c r="B1790" t="s">
        <v>1009</v>
      </c>
      <c r="C1790">
        <v>1</v>
      </c>
      <c r="D1790" t="s">
        <v>2</v>
      </c>
      <c r="E1790" t="s">
        <v>44</v>
      </c>
      <c r="F1790" t="s">
        <v>1525</v>
      </c>
      <c r="G1790">
        <v>77.155741230000004</v>
      </c>
      <c r="H1790">
        <v>28.54284148</v>
      </c>
      <c r="I1790" t="s">
        <v>1011</v>
      </c>
      <c r="J1790" t="s">
        <v>47</v>
      </c>
      <c r="K1790" t="s">
        <v>48</v>
      </c>
      <c r="L1790" t="s">
        <v>48</v>
      </c>
      <c r="M1790" t="s">
        <v>48</v>
      </c>
      <c r="N1790" t="s">
        <v>48</v>
      </c>
      <c r="O1790">
        <v>1</v>
      </c>
      <c r="P1790">
        <v>91</v>
      </c>
      <c r="Q1790">
        <v>400</v>
      </c>
      <c r="R1790">
        <v>3.9</v>
      </c>
      <c r="S1790" s="1">
        <v>42435</v>
      </c>
      <c r="T1790">
        <v>2016</v>
      </c>
      <c r="U1790">
        <v>3</v>
      </c>
      <c r="V1790" t="s">
        <v>209</v>
      </c>
      <c r="W1790" t="s">
        <v>210</v>
      </c>
      <c r="X1790">
        <v>11</v>
      </c>
      <c r="Y1790" t="s">
        <v>70</v>
      </c>
      <c r="Z1790" t="s">
        <v>211</v>
      </c>
      <c r="AA1790" t="s">
        <v>212</v>
      </c>
      <c r="AB1790" t="str" cm="1">
        <f t="array" ref="AB17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90" t="str" cm="1">
        <f t="array" ref="AC1790">_xlfn.IFS(Q1790&lt;=1000,"Less Than 1000 ",Q1790&lt;=3000," 1000-3000",Q1790&lt;=5000," 3000-5000",Q1790&lt;=10000," 5000-10000",Q1790&gt;10001,"More than 10000")</f>
        <v xml:space="preserve">Less Than 1000 </v>
      </c>
    </row>
    <row r="1791" spans="1:29" x14ac:dyDescent="0.3">
      <c r="A1791">
        <v>18261188</v>
      </c>
      <c r="B1791" t="s">
        <v>1009</v>
      </c>
      <c r="C1791">
        <v>1</v>
      </c>
      <c r="D1791" t="s">
        <v>2</v>
      </c>
      <c r="E1791" t="s">
        <v>44</v>
      </c>
      <c r="F1791" t="s">
        <v>1794</v>
      </c>
      <c r="G1791">
        <v>77.251875400000003</v>
      </c>
      <c r="H1791">
        <v>28.551140100000001</v>
      </c>
      <c r="I1791" t="s">
        <v>1011</v>
      </c>
      <c r="J1791" t="s">
        <v>47</v>
      </c>
      <c r="K1791" t="s">
        <v>48</v>
      </c>
      <c r="L1791" t="s">
        <v>57</v>
      </c>
      <c r="M1791" t="s">
        <v>48</v>
      </c>
      <c r="N1791" t="s">
        <v>48</v>
      </c>
      <c r="O1791">
        <v>1</v>
      </c>
      <c r="P1791">
        <v>106</v>
      </c>
      <c r="Q1791">
        <v>400</v>
      </c>
      <c r="R1791">
        <v>3.6</v>
      </c>
      <c r="S1791" s="1">
        <v>42397</v>
      </c>
      <c r="T1791">
        <v>2016</v>
      </c>
      <c r="U1791">
        <v>1</v>
      </c>
      <c r="V1791" t="s">
        <v>246</v>
      </c>
      <c r="W1791" t="s">
        <v>210</v>
      </c>
      <c r="X1791">
        <v>5</v>
      </c>
      <c r="Y1791" t="s">
        <v>61</v>
      </c>
      <c r="Z1791" t="s">
        <v>247</v>
      </c>
      <c r="AA1791" t="s">
        <v>212</v>
      </c>
      <c r="AB1791" t="str" cm="1">
        <f t="array" ref="AB17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91" t="str" cm="1">
        <f t="array" ref="AC1791">_xlfn.IFS(Q1791&lt;=1000,"Less Than 1000 ",Q1791&lt;=3000," 1000-3000",Q1791&lt;=5000," 3000-5000",Q1791&lt;=10000," 5000-10000",Q1791&gt;10001,"More than 10000")</f>
        <v xml:space="preserve">Less Than 1000 </v>
      </c>
    </row>
    <row r="1792" spans="1:29" x14ac:dyDescent="0.3">
      <c r="A1792">
        <v>18241509</v>
      </c>
      <c r="B1792" t="s">
        <v>1009</v>
      </c>
      <c r="C1792">
        <v>1</v>
      </c>
      <c r="D1792" t="s">
        <v>2</v>
      </c>
      <c r="E1792" t="s">
        <v>44</v>
      </c>
      <c r="F1792" t="s">
        <v>1842</v>
      </c>
      <c r="G1792">
        <v>77.146758000000005</v>
      </c>
      <c r="H1792">
        <v>28.656980799999999</v>
      </c>
      <c r="I1792" t="s">
        <v>1011</v>
      </c>
      <c r="J1792" t="s">
        <v>47</v>
      </c>
      <c r="K1792" t="s">
        <v>48</v>
      </c>
      <c r="L1792" t="s">
        <v>48</v>
      </c>
      <c r="M1792" t="s">
        <v>48</v>
      </c>
      <c r="N1792" t="s">
        <v>48</v>
      </c>
      <c r="O1792">
        <v>1</v>
      </c>
      <c r="P1792">
        <v>60</v>
      </c>
      <c r="Q1792">
        <v>400</v>
      </c>
      <c r="R1792">
        <v>4.0999999999999996</v>
      </c>
      <c r="S1792" s="1">
        <v>42375</v>
      </c>
      <c r="T1792">
        <v>2016</v>
      </c>
      <c r="U1792">
        <v>1</v>
      </c>
      <c r="V1792" t="s">
        <v>246</v>
      </c>
      <c r="W1792" t="s">
        <v>210</v>
      </c>
      <c r="X1792">
        <v>2</v>
      </c>
      <c r="Y1792" t="s">
        <v>91</v>
      </c>
      <c r="Z1792" t="s">
        <v>247</v>
      </c>
      <c r="AA1792" t="s">
        <v>212</v>
      </c>
      <c r="AB1792" t="str" cm="1">
        <f t="array" ref="AB179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792" t="str" cm="1">
        <f t="array" ref="AC1792">_xlfn.IFS(Q1792&lt;=1000,"Less Than 1000 ",Q1792&lt;=3000," 1000-3000",Q1792&lt;=5000," 3000-5000",Q1792&lt;=10000," 5000-10000",Q1792&gt;10001,"More than 10000")</f>
        <v xml:space="preserve">Less Than 1000 </v>
      </c>
    </row>
    <row r="1793" spans="1:29" x14ac:dyDescent="0.3">
      <c r="A1793">
        <v>18237315</v>
      </c>
      <c r="B1793" t="s">
        <v>1009</v>
      </c>
      <c r="C1793">
        <v>1</v>
      </c>
      <c r="D1793" t="s">
        <v>2</v>
      </c>
      <c r="E1793" t="s">
        <v>44</v>
      </c>
      <c r="F1793" t="s">
        <v>431</v>
      </c>
      <c r="G1793">
        <v>77.220352629999994</v>
      </c>
      <c r="H1793">
        <v>28.631465219999999</v>
      </c>
      <c r="I1793" t="s">
        <v>1011</v>
      </c>
      <c r="J1793" t="s">
        <v>47</v>
      </c>
      <c r="K1793" t="s">
        <v>48</v>
      </c>
      <c r="L1793" t="s">
        <v>57</v>
      </c>
      <c r="M1793" t="s">
        <v>48</v>
      </c>
      <c r="N1793" t="s">
        <v>48</v>
      </c>
      <c r="O1793">
        <v>1</v>
      </c>
      <c r="P1793">
        <v>487</v>
      </c>
      <c r="Q1793">
        <v>400</v>
      </c>
      <c r="R1793">
        <v>3.9</v>
      </c>
      <c r="S1793" s="1">
        <v>40461</v>
      </c>
      <c r="T1793">
        <v>2010</v>
      </c>
      <c r="U1793">
        <v>10</v>
      </c>
      <c r="V1793" t="s">
        <v>292</v>
      </c>
      <c r="W1793" t="s">
        <v>258</v>
      </c>
      <c r="X1793">
        <v>42</v>
      </c>
      <c r="Y1793" t="s">
        <v>70</v>
      </c>
      <c r="Z1793" t="s">
        <v>293</v>
      </c>
      <c r="AA1793" t="s">
        <v>260</v>
      </c>
      <c r="AB1793" t="str" cm="1">
        <f t="array" ref="AB17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93" t="str" cm="1">
        <f t="array" ref="AC1793">_xlfn.IFS(Q1793&lt;=1000,"Less Than 1000 ",Q1793&lt;=3000," 1000-3000",Q1793&lt;=5000," 3000-5000",Q1793&lt;=10000," 5000-10000",Q1793&gt;10001,"More than 10000")</f>
        <v xml:space="preserve">Less Than 1000 </v>
      </c>
    </row>
    <row r="1794" spans="1:29" x14ac:dyDescent="0.3">
      <c r="A1794">
        <v>300749</v>
      </c>
      <c r="B1794" t="s">
        <v>1009</v>
      </c>
      <c r="C1794">
        <v>1</v>
      </c>
      <c r="D1794" t="s">
        <v>2</v>
      </c>
      <c r="E1794" t="s">
        <v>5769</v>
      </c>
      <c r="F1794" t="s">
        <v>5885</v>
      </c>
      <c r="G1794">
        <v>77.092104899999995</v>
      </c>
      <c r="H1794">
        <v>28.4897992</v>
      </c>
      <c r="I1794" t="s">
        <v>1011</v>
      </c>
      <c r="J1794" t="s">
        <v>47</v>
      </c>
      <c r="K1794" t="s">
        <v>48</v>
      </c>
      <c r="L1794" t="s">
        <v>57</v>
      </c>
      <c r="M1794" t="s">
        <v>48</v>
      </c>
      <c r="N1794" t="s">
        <v>48</v>
      </c>
      <c r="O1794">
        <v>1</v>
      </c>
      <c r="P1794">
        <v>393</v>
      </c>
      <c r="Q1794">
        <v>400</v>
      </c>
      <c r="R1794">
        <v>3.8</v>
      </c>
      <c r="S1794" s="1">
        <v>41125</v>
      </c>
      <c r="T1794">
        <v>2012</v>
      </c>
      <c r="U1794">
        <v>8</v>
      </c>
      <c r="V1794" t="s">
        <v>81</v>
      </c>
      <c r="W1794" t="s">
        <v>50</v>
      </c>
      <c r="X1794">
        <v>31</v>
      </c>
      <c r="Y1794" t="s">
        <v>51</v>
      </c>
      <c r="Z1794" t="s">
        <v>82</v>
      </c>
      <c r="AA1794" t="s">
        <v>53</v>
      </c>
      <c r="AB1794" t="str" cm="1">
        <f t="array" ref="AB17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94" t="str" cm="1">
        <f t="array" ref="AC1794">_xlfn.IFS(Q1794&lt;=1000,"Less Than 1000 ",Q1794&lt;=3000," 1000-3000",Q1794&lt;=5000," 3000-5000",Q1794&lt;=10000," 5000-10000",Q1794&gt;10001,"More than 10000")</f>
        <v xml:space="preserve">Less Than 1000 </v>
      </c>
    </row>
    <row r="1795" spans="1:29" x14ac:dyDescent="0.3">
      <c r="A1795">
        <v>18425752</v>
      </c>
      <c r="B1795" t="s">
        <v>1009</v>
      </c>
      <c r="C1795">
        <v>1</v>
      </c>
      <c r="D1795" t="s">
        <v>2</v>
      </c>
      <c r="E1795" t="s">
        <v>5769</v>
      </c>
      <c r="F1795" t="s">
        <v>5794</v>
      </c>
      <c r="G1795">
        <v>77.100787100000005</v>
      </c>
      <c r="H1795">
        <v>28.443189100000001</v>
      </c>
      <c r="I1795" t="s">
        <v>1011</v>
      </c>
      <c r="J1795" t="s">
        <v>47</v>
      </c>
      <c r="K1795" t="s">
        <v>48</v>
      </c>
      <c r="L1795" t="s">
        <v>57</v>
      </c>
      <c r="M1795" t="s">
        <v>48</v>
      </c>
      <c r="N1795" t="s">
        <v>48</v>
      </c>
      <c r="O1795">
        <v>1</v>
      </c>
      <c r="P1795">
        <v>48</v>
      </c>
      <c r="Q1795">
        <v>400</v>
      </c>
      <c r="R1795">
        <v>4.3</v>
      </c>
      <c r="S1795" s="1">
        <v>43273</v>
      </c>
      <c r="T1795">
        <v>2018</v>
      </c>
      <c r="U1795">
        <v>6</v>
      </c>
      <c r="V1795" t="s">
        <v>124</v>
      </c>
      <c r="W1795" t="s">
        <v>125</v>
      </c>
      <c r="X1795">
        <v>25</v>
      </c>
      <c r="Y1795" t="s">
        <v>67</v>
      </c>
      <c r="Z1795" t="s">
        <v>126</v>
      </c>
      <c r="AA1795" t="s">
        <v>127</v>
      </c>
      <c r="AB1795" t="str" cm="1">
        <f t="array" ref="AB179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795" t="str" cm="1">
        <f t="array" ref="AC1795">_xlfn.IFS(Q1795&lt;=1000,"Less Than 1000 ",Q1795&lt;=3000," 1000-3000",Q1795&lt;=5000," 3000-5000",Q1795&lt;=10000," 5000-10000",Q1795&gt;10001,"More than 10000")</f>
        <v xml:space="preserve">Less Than 1000 </v>
      </c>
    </row>
    <row r="1796" spans="1:29" x14ac:dyDescent="0.3">
      <c r="A1796">
        <v>18237318</v>
      </c>
      <c r="B1796" t="s">
        <v>1009</v>
      </c>
      <c r="C1796">
        <v>1</v>
      </c>
      <c r="D1796" t="s">
        <v>2</v>
      </c>
      <c r="E1796" t="s">
        <v>5769</v>
      </c>
      <c r="F1796" t="s">
        <v>5783</v>
      </c>
      <c r="G1796">
        <v>77.0447688</v>
      </c>
      <c r="H1796">
        <v>28.406493999999999</v>
      </c>
      <c r="I1796" t="s">
        <v>1011</v>
      </c>
      <c r="J1796" t="s">
        <v>47</v>
      </c>
      <c r="K1796" t="s">
        <v>48</v>
      </c>
      <c r="L1796" t="s">
        <v>57</v>
      </c>
      <c r="M1796" t="s">
        <v>48</v>
      </c>
      <c r="N1796" t="s">
        <v>48</v>
      </c>
      <c r="O1796">
        <v>1</v>
      </c>
      <c r="P1796">
        <v>39</v>
      </c>
      <c r="Q1796">
        <v>400</v>
      </c>
      <c r="R1796">
        <v>3.3</v>
      </c>
      <c r="S1796" s="1">
        <v>40181</v>
      </c>
      <c r="T1796">
        <v>2010</v>
      </c>
      <c r="U1796">
        <v>1</v>
      </c>
      <c r="V1796" t="s">
        <v>246</v>
      </c>
      <c r="W1796" t="s">
        <v>210</v>
      </c>
      <c r="X1796">
        <v>2</v>
      </c>
      <c r="Y1796" t="s">
        <v>70</v>
      </c>
      <c r="Z1796" t="s">
        <v>247</v>
      </c>
      <c r="AA1796" t="s">
        <v>212</v>
      </c>
      <c r="AB1796" t="str" cm="1">
        <f t="array" ref="AB17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96" t="str" cm="1">
        <f t="array" ref="AC1796">_xlfn.IFS(Q1796&lt;=1000,"Less Than 1000 ",Q1796&lt;=3000," 1000-3000",Q1796&lt;=5000," 3000-5000",Q1796&lt;=10000," 5000-10000",Q1796&gt;10001,"More than 10000")</f>
        <v xml:space="preserve">Less Than 1000 </v>
      </c>
    </row>
    <row r="1797" spans="1:29" x14ac:dyDescent="0.3">
      <c r="A1797">
        <v>305687</v>
      </c>
      <c r="B1797" t="s">
        <v>1009</v>
      </c>
      <c r="C1797">
        <v>1</v>
      </c>
      <c r="D1797" t="s">
        <v>2</v>
      </c>
      <c r="E1797" t="s">
        <v>5769</v>
      </c>
      <c r="F1797" t="s">
        <v>5943</v>
      </c>
      <c r="G1797">
        <v>77.0715115</v>
      </c>
      <c r="H1797">
        <v>28.509689399999999</v>
      </c>
      <c r="I1797" t="s">
        <v>1011</v>
      </c>
      <c r="J1797" t="s">
        <v>47</v>
      </c>
      <c r="K1797" t="s">
        <v>48</v>
      </c>
      <c r="L1797" t="s">
        <v>57</v>
      </c>
      <c r="M1797" t="s">
        <v>48</v>
      </c>
      <c r="N1797" t="s">
        <v>48</v>
      </c>
      <c r="O1797">
        <v>1</v>
      </c>
      <c r="P1797">
        <v>127</v>
      </c>
      <c r="Q1797">
        <v>400</v>
      </c>
      <c r="R1797">
        <v>3.8</v>
      </c>
      <c r="S1797" s="1">
        <v>40863</v>
      </c>
      <c r="T1797">
        <v>2011</v>
      </c>
      <c r="U1797">
        <v>11</v>
      </c>
      <c r="V1797" t="s">
        <v>279</v>
      </c>
      <c r="W1797" t="s">
        <v>258</v>
      </c>
      <c r="X1797">
        <v>47</v>
      </c>
      <c r="Y1797" t="s">
        <v>91</v>
      </c>
      <c r="Z1797" t="s">
        <v>280</v>
      </c>
      <c r="AA1797" t="s">
        <v>260</v>
      </c>
      <c r="AB1797" t="str" cm="1">
        <f t="array" ref="AB17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97" t="str" cm="1">
        <f t="array" ref="AC1797">_xlfn.IFS(Q1797&lt;=1000,"Less Than 1000 ",Q1797&lt;=3000," 1000-3000",Q1797&lt;=5000," 3000-5000",Q1797&lt;=10000," 5000-10000",Q1797&gt;10001,"More than 10000")</f>
        <v xml:space="preserve">Less Than 1000 </v>
      </c>
    </row>
    <row r="1798" spans="1:29" x14ac:dyDescent="0.3">
      <c r="A1798">
        <v>18412860</v>
      </c>
      <c r="B1798" t="s">
        <v>1009</v>
      </c>
      <c r="C1798">
        <v>1</v>
      </c>
      <c r="D1798" t="s">
        <v>2</v>
      </c>
      <c r="E1798" t="s">
        <v>5769</v>
      </c>
      <c r="F1798" t="s">
        <v>5785</v>
      </c>
      <c r="G1798">
        <v>77.086214999999996</v>
      </c>
      <c r="H1798">
        <v>28.513031300000002</v>
      </c>
      <c r="I1798" t="s">
        <v>1011</v>
      </c>
      <c r="J1798" t="s">
        <v>47</v>
      </c>
      <c r="K1798" t="s">
        <v>48</v>
      </c>
      <c r="L1798" t="s">
        <v>57</v>
      </c>
      <c r="M1798" t="s">
        <v>48</v>
      </c>
      <c r="N1798" t="s">
        <v>48</v>
      </c>
      <c r="O1798">
        <v>1</v>
      </c>
      <c r="P1798">
        <v>3</v>
      </c>
      <c r="Q1798">
        <v>400</v>
      </c>
      <c r="R1798">
        <v>1</v>
      </c>
      <c r="S1798" s="1">
        <v>41922</v>
      </c>
      <c r="T1798">
        <v>2014</v>
      </c>
      <c r="U1798">
        <v>10</v>
      </c>
      <c r="V1798" t="s">
        <v>292</v>
      </c>
      <c r="W1798" t="s">
        <v>258</v>
      </c>
      <c r="X1798">
        <v>41</v>
      </c>
      <c r="Y1798" t="s">
        <v>67</v>
      </c>
      <c r="Z1798" t="s">
        <v>293</v>
      </c>
      <c r="AA1798" t="s">
        <v>260</v>
      </c>
      <c r="AB1798" t="str" cm="1">
        <f t="array" ref="AB17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798" t="str" cm="1">
        <f t="array" ref="AC1798">_xlfn.IFS(Q1798&lt;=1000,"Less Than 1000 ",Q1798&lt;=3000," 1000-3000",Q1798&lt;=5000," 3000-5000",Q1798&lt;=10000," 5000-10000",Q1798&gt;10001,"More than 10000")</f>
        <v xml:space="preserve">Less Than 1000 </v>
      </c>
    </row>
    <row r="1799" spans="1:29" x14ac:dyDescent="0.3">
      <c r="A1799">
        <v>18233616</v>
      </c>
      <c r="B1799" t="s">
        <v>1009</v>
      </c>
      <c r="C1799">
        <v>1</v>
      </c>
      <c r="D1799" t="s">
        <v>2</v>
      </c>
      <c r="E1799" t="s">
        <v>6883</v>
      </c>
      <c r="F1799" t="s">
        <v>7188</v>
      </c>
      <c r="G1799">
        <v>77.321059849999997</v>
      </c>
      <c r="H1799">
        <v>28.567440430000001</v>
      </c>
      <c r="I1799" t="s">
        <v>1011</v>
      </c>
      <c r="J1799" t="s">
        <v>47</v>
      </c>
      <c r="K1799" t="s">
        <v>48</v>
      </c>
      <c r="L1799" t="s">
        <v>48</v>
      </c>
      <c r="M1799" t="s">
        <v>48</v>
      </c>
      <c r="N1799" t="s">
        <v>48</v>
      </c>
      <c r="O1799">
        <v>1</v>
      </c>
      <c r="P1799">
        <v>124</v>
      </c>
      <c r="Q1799">
        <v>400</v>
      </c>
      <c r="R1799">
        <v>3.9</v>
      </c>
      <c r="S1799" s="1">
        <v>40343</v>
      </c>
      <c r="T1799">
        <v>2010</v>
      </c>
      <c r="U1799">
        <v>6</v>
      </c>
      <c r="V1799" t="s">
        <v>124</v>
      </c>
      <c r="W1799" t="s">
        <v>125</v>
      </c>
      <c r="X1799">
        <v>25</v>
      </c>
      <c r="Y1799" t="s">
        <v>65</v>
      </c>
      <c r="Z1799" t="s">
        <v>126</v>
      </c>
      <c r="AA1799" t="s">
        <v>127</v>
      </c>
      <c r="AB1799" t="str" cm="1">
        <f t="array" ref="AB17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799" t="str" cm="1">
        <f t="array" ref="AC1799">_xlfn.IFS(Q1799&lt;=1000,"Less Than 1000 ",Q1799&lt;=3000," 1000-3000",Q1799&lt;=5000," 3000-5000",Q1799&lt;=10000," 5000-10000",Q1799&gt;10001,"More than 10000")</f>
        <v xml:space="preserve">Less Than 1000 </v>
      </c>
    </row>
    <row r="1800" spans="1:29" x14ac:dyDescent="0.3">
      <c r="A1800">
        <v>18233617</v>
      </c>
      <c r="B1800" t="s">
        <v>1009</v>
      </c>
      <c r="C1800">
        <v>1</v>
      </c>
      <c r="D1800" t="s">
        <v>2</v>
      </c>
      <c r="E1800" t="s">
        <v>6883</v>
      </c>
      <c r="F1800" t="s">
        <v>6948</v>
      </c>
      <c r="G1800">
        <v>77.325308100000001</v>
      </c>
      <c r="H1800">
        <v>28.566701999999999</v>
      </c>
      <c r="I1800" t="s">
        <v>1011</v>
      </c>
      <c r="J1800" t="s">
        <v>47</v>
      </c>
      <c r="K1800" t="s">
        <v>48</v>
      </c>
      <c r="L1800" t="s">
        <v>57</v>
      </c>
      <c r="M1800" t="s">
        <v>48</v>
      </c>
      <c r="N1800" t="s">
        <v>48</v>
      </c>
      <c r="O1800">
        <v>1</v>
      </c>
      <c r="P1800">
        <v>67</v>
      </c>
      <c r="Q1800">
        <v>400</v>
      </c>
      <c r="R1800">
        <v>3.4</v>
      </c>
      <c r="S1800" s="1">
        <v>41777</v>
      </c>
      <c r="T1800">
        <v>2014</v>
      </c>
      <c r="U1800">
        <v>5</v>
      </c>
      <c r="V1800" t="s">
        <v>164</v>
      </c>
      <c r="W1800" t="s">
        <v>125</v>
      </c>
      <c r="X1800">
        <v>21</v>
      </c>
      <c r="Y1800" t="s">
        <v>70</v>
      </c>
      <c r="Z1800" t="s">
        <v>165</v>
      </c>
      <c r="AA1800" t="s">
        <v>127</v>
      </c>
      <c r="AB1800" t="str" cm="1">
        <f t="array" ref="AB18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00" t="str" cm="1">
        <f t="array" ref="AC1800">_xlfn.IFS(Q1800&lt;=1000,"Less Than 1000 ",Q1800&lt;=3000," 1000-3000",Q1800&lt;=5000," 3000-5000",Q1800&lt;=10000," 5000-10000",Q1800&gt;10001,"More than 10000")</f>
        <v xml:space="preserve">Less Than 1000 </v>
      </c>
    </row>
    <row r="1801" spans="1:29" x14ac:dyDescent="0.3">
      <c r="A1801">
        <v>18233620</v>
      </c>
      <c r="B1801" t="s">
        <v>1009</v>
      </c>
      <c r="C1801">
        <v>1</v>
      </c>
      <c r="D1801" t="s">
        <v>2</v>
      </c>
      <c r="E1801" t="s">
        <v>6883</v>
      </c>
      <c r="F1801" t="s">
        <v>6991</v>
      </c>
      <c r="G1801">
        <v>77.321724399999994</v>
      </c>
      <c r="H1801">
        <v>28.564820099999999</v>
      </c>
      <c r="I1801" t="s">
        <v>1011</v>
      </c>
      <c r="J1801" t="s">
        <v>47</v>
      </c>
      <c r="K1801" t="s">
        <v>48</v>
      </c>
      <c r="L1801" t="s">
        <v>57</v>
      </c>
      <c r="M1801" t="s">
        <v>48</v>
      </c>
      <c r="N1801" t="s">
        <v>48</v>
      </c>
      <c r="O1801">
        <v>1</v>
      </c>
      <c r="P1801">
        <v>46</v>
      </c>
      <c r="Q1801">
        <v>400</v>
      </c>
      <c r="R1801">
        <v>3.6</v>
      </c>
      <c r="S1801" s="1">
        <v>40285</v>
      </c>
      <c r="T1801">
        <v>2010</v>
      </c>
      <c r="U1801">
        <v>4</v>
      </c>
      <c r="V1801" t="s">
        <v>181</v>
      </c>
      <c r="W1801" t="s">
        <v>125</v>
      </c>
      <c r="X1801">
        <v>16</v>
      </c>
      <c r="Y1801" t="s">
        <v>51</v>
      </c>
      <c r="Z1801" t="s">
        <v>182</v>
      </c>
      <c r="AA1801" t="s">
        <v>127</v>
      </c>
      <c r="AB1801" t="str" cm="1">
        <f t="array" ref="AB18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01" t="str" cm="1">
        <f t="array" ref="AC1801">_xlfn.IFS(Q1801&lt;=1000,"Less Than 1000 ",Q1801&lt;=3000," 1000-3000",Q1801&lt;=5000," 3000-5000",Q1801&lt;=10000," 5000-10000",Q1801&gt;10001,"More than 10000")</f>
        <v xml:space="preserve">Less Than 1000 </v>
      </c>
    </row>
    <row r="1802" spans="1:29" x14ac:dyDescent="0.3">
      <c r="A1802">
        <v>18430590</v>
      </c>
      <c r="B1802" t="s">
        <v>1009</v>
      </c>
      <c r="C1802">
        <v>1</v>
      </c>
      <c r="D1802" t="s">
        <v>2</v>
      </c>
      <c r="E1802" t="s">
        <v>6883</v>
      </c>
      <c r="F1802" t="s">
        <v>6916</v>
      </c>
      <c r="G1802">
        <v>77.353663400000002</v>
      </c>
      <c r="H1802">
        <v>28.574308599999998</v>
      </c>
      <c r="I1802" t="s">
        <v>1011</v>
      </c>
      <c r="J1802" t="s">
        <v>47</v>
      </c>
      <c r="K1802" t="s">
        <v>48</v>
      </c>
      <c r="L1802" t="s">
        <v>57</v>
      </c>
      <c r="M1802" t="s">
        <v>48</v>
      </c>
      <c r="N1802" t="s">
        <v>48</v>
      </c>
      <c r="O1802">
        <v>1</v>
      </c>
      <c r="P1802">
        <v>18</v>
      </c>
      <c r="Q1802">
        <v>400</v>
      </c>
      <c r="R1802">
        <v>3.6</v>
      </c>
      <c r="S1802" s="1">
        <v>40653</v>
      </c>
      <c r="T1802">
        <v>2011</v>
      </c>
      <c r="U1802">
        <v>4</v>
      </c>
      <c r="V1802" t="s">
        <v>181</v>
      </c>
      <c r="W1802" t="s">
        <v>125</v>
      </c>
      <c r="X1802">
        <v>17</v>
      </c>
      <c r="Y1802" t="s">
        <v>91</v>
      </c>
      <c r="Z1802" t="s">
        <v>182</v>
      </c>
      <c r="AA1802" t="s">
        <v>127</v>
      </c>
      <c r="AB1802" t="str" cm="1">
        <f t="array" ref="AB18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02" t="str" cm="1">
        <f t="array" ref="AC1802">_xlfn.IFS(Q1802&lt;=1000,"Less Than 1000 ",Q1802&lt;=3000," 1000-3000",Q1802&lt;=5000," 3000-5000",Q1802&lt;=10000," 5000-10000",Q1802&gt;10001,"More than 10000")</f>
        <v xml:space="preserve">Less Than 1000 </v>
      </c>
    </row>
    <row r="1803" spans="1:29" x14ac:dyDescent="0.3">
      <c r="A1803">
        <v>307703</v>
      </c>
      <c r="B1803" t="s">
        <v>1009</v>
      </c>
      <c r="C1803">
        <v>1</v>
      </c>
      <c r="D1803" t="s">
        <v>2</v>
      </c>
      <c r="E1803" t="s">
        <v>6883</v>
      </c>
      <c r="F1803" t="s">
        <v>6942</v>
      </c>
      <c r="G1803">
        <v>77.370172440000005</v>
      </c>
      <c r="H1803">
        <v>28.624537969999999</v>
      </c>
      <c r="I1803" t="s">
        <v>1011</v>
      </c>
      <c r="J1803" t="s">
        <v>47</v>
      </c>
      <c r="K1803" t="s">
        <v>48</v>
      </c>
      <c r="L1803" t="s">
        <v>57</v>
      </c>
      <c r="M1803" t="s">
        <v>48</v>
      </c>
      <c r="N1803" t="s">
        <v>48</v>
      </c>
      <c r="O1803">
        <v>1</v>
      </c>
      <c r="P1803">
        <v>182</v>
      </c>
      <c r="Q1803">
        <v>400</v>
      </c>
      <c r="R1803">
        <v>3.5</v>
      </c>
      <c r="S1803" s="1">
        <v>42829</v>
      </c>
      <c r="T1803">
        <v>2017</v>
      </c>
      <c r="U1803">
        <v>4</v>
      </c>
      <c r="V1803" t="s">
        <v>181</v>
      </c>
      <c r="W1803" t="s">
        <v>125</v>
      </c>
      <c r="X1803">
        <v>14</v>
      </c>
      <c r="Y1803" t="s">
        <v>58</v>
      </c>
      <c r="Z1803" t="s">
        <v>182</v>
      </c>
      <c r="AA1803" t="s">
        <v>127</v>
      </c>
      <c r="AB1803" t="str" cm="1">
        <f t="array" ref="AB18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03" t="str" cm="1">
        <f t="array" ref="AC1803">_xlfn.IFS(Q1803&lt;=1000,"Less Than 1000 ",Q1803&lt;=3000," 1000-3000",Q1803&lt;=5000," 3000-5000",Q1803&lt;=10000," 5000-10000",Q1803&gt;10001,"More than 10000")</f>
        <v xml:space="preserve">Less Than 1000 </v>
      </c>
    </row>
    <row r="1804" spans="1:29" x14ac:dyDescent="0.3">
      <c r="A1804">
        <v>301313</v>
      </c>
      <c r="B1804" t="s">
        <v>5555</v>
      </c>
      <c r="C1804">
        <v>1</v>
      </c>
      <c r="D1804" t="s">
        <v>2</v>
      </c>
      <c r="E1804" t="s">
        <v>44</v>
      </c>
      <c r="F1804" t="s">
        <v>84</v>
      </c>
      <c r="G1804">
        <v>77.324361100000004</v>
      </c>
      <c r="H1804">
        <v>28.686652500000001</v>
      </c>
      <c r="I1804" t="s">
        <v>46</v>
      </c>
      <c r="J1804" t="s">
        <v>47</v>
      </c>
      <c r="K1804" t="s">
        <v>48</v>
      </c>
      <c r="L1804" t="s">
        <v>48</v>
      </c>
      <c r="M1804" t="s">
        <v>48</v>
      </c>
      <c r="N1804" t="s">
        <v>48</v>
      </c>
      <c r="O1804">
        <v>2</v>
      </c>
      <c r="P1804">
        <v>9</v>
      </c>
      <c r="Q1804">
        <v>600</v>
      </c>
      <c r="R1804">
        <v>2.8</v>
      </c>
      <c r="S1804" s="1">
        <v>43248</v>
      </c>
      <c r="T1804">
        <v>2018</v>
      </c>
      <c r="U1804">
        <v>5</v>
      </c>
      <c r="V1804" t="s">
        <v>164</v>
      </c>
      <c r="W1804" t="s">
        <v>125</v>
      </c>
      <c r="X1804">
        <v>22</v>
      </c>
      <c r="Y1804" t="s">
        <v>65</v>
      </c>
      <c r="Z1804" t="s">
        <v>165</v>
      </c>
      <c r="AA1804" t="s">
        <v>127</v>
      </c>
      <c r="AB1804" t="str" cm="1">
        <f t="array" ref="AB180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04" t="str" cm="1">
        <f t="array" ref="AC1804">_xlfn.IFS(Q1804&lt;=1000,"Less Than 1000 ",Q1804&lt;=3000," 1000-3000",Q1804&lt;=5000," 3000-5000",Q1804&lt;=10000," 5000-10000",Q1804&gt;10001,"More than 10000")</f>
        <v xml:space="preserve">Less Than 1000 </v>
      </c>
    </row>
    <row r="1805" spans="1:29" x14ac:dyDescent="0.3">
      <c r="A1805">
        <v>9427</v>
      </c>
      <c r="B1805" t="s">
        <v>5075</v>
      </c>
      <c r="C1805">
        <v>1</v>
      </c>
      <c r="D1805" t="s">
        <v>2</v>
      </c>
      <c r="E1805" t="s">
        <v>44</v>
      </c>
      <c r="F1805" t="s">
        <v>2022</v>
      </c>
      <c r="G1805">
        <v>77.1902762</v>
      </c>
      <c r="H1805">
        <v>28.705974699999999</v>
      </c>
      <c r="I1805" t="s">
        <v>457</v>
      </c>
      <c r="J1805" t="s">
        <v>47</v>
      </c>
      <c r="K1805" t="s">
        <v>48</v>
      </c>
      <c r="L1805" t="s">
        <v>48</v>
      </c>
      <c r="M1805" t="s">
        <v>48</v>
      </c>
      <c r="N1805" t="s">
        <v>48</v>
      </c>
      <c r="O1805">
        <v>1</v>
      </c>
      <c r="P1805">
        <v>78</v>
      </c>
      <c r="Q1805">
        <v>100</v>
      </c>
      <c r="R1805">
        <v>3.7</v>
      </c>
      <c r="S1805" s="1">
        <v>41807</v>
      </c>
      <c r="T1805">
        <v>2014</v>
      </c>
      <c r="U1805">
        <v>6</v>
      </c>
      <c r="V1805" t="s">
        <v>124</v>
      </c>
      <c r="W1805" t="s">
        <v>125</v>
      </c>
      <c r="X1805">
        <v>25</v>
      </c>
      <c r="Y1805" t="s">
        <v>58</v>
      </c>
      <c r="Z1805" t="s">
        <v>126</v>
      </c>
      <c r="AA1805" t="s">
        <v>127</v>
      </c>
      <c r="AB1805" t="str" cm="1">
        <f t="array" ref="AB18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05" t="str" cm="1">
        <f t="array" ref="AC1805">_xlfn.IFS(Q1805&lt;=1000,"Less Than 1000 ",Q1805&lt;=3000," 1000-3000",Q1805&lt;=5000," 3000-5000",Q1805&lt;=10000," 5000-10000",Q1805&gt;10001,"More than 10000")</f>
        <v xml:space="preserve">Less Than 1000 </v>
      </c>
    </row>
    <row r="1806" spans="1:29" x14ac:dyDescent="0.3">
      <c r="A1806">
        <v>18435308</v>
      </c>
      <c r="B1806" t="s">
        <v>7168</v>
      </c>
      <c r="C1806">
        <v>1</v>
      </c>
      <c r="D1806" t="s">
        <v>2</v>
      </c>
      <c r="E1806" t="s">
        <v>6883</v>
      </c>
      <c r="F1806" t="s">
        <v>6963</v>
      </c>
      <c r="G1806">
        <v>77.362363599999995</v>
      </c>
      <c r="H1806">
        <v>28.59562</v>
      </c>
      <c r="I1806" t="s">
        <v>319</v>
      </c>
      <c r="J1806" t="s">
        <v>47</v>
      </c>
      <c r="K1806" t="s">
        <v>48</v>
      </c>
      <c r="L1806" t="s">
        <v>48</v>
      </c>
      <c r="M1806" t="s">
        <v>48</v>
      </c>
      <c r="N1806" t="s">
        <v>48</v>
      </c>
      <c r="O1806">
        <v>1</v>
      </c>
      <c r="P1806">
        <v>1</v>
      </c>
      <c r="Q1806">
        <v>400</v>
      </c>
      <c r="R1806">
        <v>1</v>
      </c>
      <c r="S1806" s="1">
        <v>43070</v>
      </c>
      <c r="T1806">
        <v>2017</v>
      </c>
      <c r="U1806">
        <v>12</v>
      </c>
      <c r="V1806" t="s">
        <v>257</v>
      </c>
      <c r="W1806" t="s">
        <v>258</v>
      </c>
      <c r="X1806">
        <v>48</v>
      </c>
      <c r="Y1806" t="s">
        <v>67</v>
      </c>
      <c r="Z1806" t="s">
        <v>259</v>
      </c>
      <c r="AA1806" t="s">
        <v>260</v>
      </c>
      <c r="AB1806" t="str" cm="1">
        <f t="array" ref="AB18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06" t="str" cm="1">
        <f t="array" ref="AC1806">_xlfn.IFS(Q1806&lt;=1000,"Less Than 1000 ",Q1806&lt;=3000," 1000-3000",Q1806&lt;=5000," 3000-5000",Q1806&lt;=10000," 5000-10000",Q1806&gt;10001,"More than 10000")</f>
        <v xml:space="preserve">Less Than 1000 </v>
      </c>
    </row>
    <row r="1807" spans="1:29" x14ac:dyDescent="0.3">
      <c r="A1807">
        <v>8940</v>
      </c>
      <c r="B1807" t="s">
        <v>5564</v>
      </c>
      <c r="C1807">
        <v>1</v>
      </c>
      <c r="D1807" t="s">
        <v>2</v>
      </c>
      <c r="E1807" t="s">
        <v>44</v>
      </c>
      <c r="F1807" t="s">
        <v>105</v>
      </c>
      <c r="G1807">
        <v>77.141482300000007</v>
      </c>
      <c r="H1807">
        <v>28.7052826</v>
      </c>
      <c r="I1807" t="s">
        <v>46</v>
      </c>
      <c r="J1807" t="s">
        <v>47</v>
      </c>
      <c r="K1807" t="s">
        <v>48</v>
      </c>
      <c r="L1807" t="s">
        <v>48</v>
      </c>
      <c r="M1807" t="s">
        <v>48</v>
      </c>
      <c r="N1807" t="s">
        <v>48</v>
      </c>
      <c r="O1807">
        <v>2</v>
      </c>
      <c r="P1807">
        <v>29</v>
      </c>
      <c r="Q1807">
        <v>650</v>
      </c>
      <c r="R1807">
        <v>3.2</v>
      </c>
      <c r="S1807" s="1">
        <v>41373</v>
      </c>
      <c r="T1807">
        <v>2013</v>
      </c>
      <c r="U1807">
        <v>4</v>
      </c>
      <c r="V1807" t="s">
        <v>181</v>
      </c>
      <c r="W1807" t="s">
        <v>125</v>
      </c>
      <c r="X1807">
        <v>15</v>
      </c>
      <c r="Y1807" t="s">
        <v>58</v>
      </c>
      <c r="Z1807" t="s">
        <v>182</v>
      </c>
      <c r="AA1807" t="s">
        <v>127</v>
      </c>
      <c r="AB1807" t="str" cm="1">
        <f t="array" ref="AB18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07" t="str" cm="1">
        <f t="array" ref="AC1807">_xlfn.IFS(Q1807&lt;=1000,"Less Than 1000 ",Q1807&lt;=3000," 1000-3000",Q1807&lt;=5000," 3000-5000",Q1807&lt;=10000," 5000-10000",Q1807&gt;10001,"More than 10000")</f>
        <v xml:space="preserve">Less Than 1000 </v>
      </c>
    </row>
    <row r="1808" spans="1:29" x14ac:dyDescent="0.3">
      <c r="A1808">
        <v>312269</v>
      </c>
      <c r="B1808" t="s">
        <v>5920</v>
      </c>
      <c r="C1808">
        <v>1</v>
      </c>
      <c r="D1808" t="s">
        <v>2</v>
      </c>
      <c r="E1808" t="s">
        <v>5769</v>
      </c>
      <c r="F1808" t="s">
        <v>5921</v>
      </c>
      <c r="G1808">
        <v>77.102040599999995</v>
      </c>
      <c r="H1808">
        <v>28.471882300000001</v>
      </c>
      <c r="I1808" t="s">
        <v>317</v>
      </c>
      <c r="J1808" t="s">
        <v>47</v>
      </c>
      <c r="K1808" t="s">
        <v>48</v>
      </c>
      <c r="L1808" t="s">
        <v>57</v>
      </c>
      <c r="M1808" t="s">
        <v>48</v>
      </c>
      <c r="N1808" t="s">
        <v>48</v>
      </c>
      <c r="O1808">
        <v>2</v>
      </c>
      <c r="P1808">
        <v>16</v>
      </c>
      <c r="Q1808">
        <v>700</v>
      </c>
      <c r="R1808">
        <v>2.8</v>
      </c>
      <c r="S1808" s="1">
        <v>40392</v>
      </c>
      <c r="T1808">
        <v>2010</v>
      </c>
      <c r="U1808">
        <v>8</v>
      </c>
      <c r="V1808" t="s">
        <v>81</v>
      </c>
      <c r="W1808" t="s">
        <v>50</v>
      </c>
      <c r="X1808">
        <v>32</v>
      </c>
      <c r="Y1808" t="s">
        <v>65</v>
      </c>
      <c r="Z1808" t="s">
        <v>82</v>
      </c>
      <c r="AA1808" t="s">
        <v>53</v>
      </c>
      <c r="AB1808" t="str" cm="1">
        <f t="array" ref="AB180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08" t="str" cm="1">
        <f t="array" ref="AC1808">_xlfn.IFS(Q1808&lt;=1000,"Less Than 1000 ",Q1808&lt;=3000," 1000-3000",Q1808&lt;=5000," 3000-5000",Q1808&lt;=10000," 5000-10000",Q1808&gt;10001,"More than 10000")</f>
        <v xml:space="preserve">Less Than 1000 </v>
      </c>
    </row>
    <row r="1809" spans="1:29" x14ac:dyDescent="0.3">
      <c r="A1809">
        <v>2900640</v>
      </c>
      <c r="B1809" t="s">
        <v>9127</v>
      </c>
      <c r="C1809">
        <v>1</v>
      </c>
      <c r="D1809" t="s">
        <v>2</v>
      </c>
      <c r="E1809" t="s">
        <v>8319</v>
      </c>
      <c r="F1809" t="s">
        <v>8320</v>
      </c>
      <c r="G1809">
        <v>0</v>
      </c>
      <c r="H1809">
        <v>0</v>
      </c>
      <c r="I1809" t="s">
        <v>9128</v>
      </c>
      <c r="J1809" t="s">
        <v>47</v>
      </c>
      <c r="K1809" t="s">
        <v>48</v>
      </c>
      <c r="L1809" t="s">
        <v>48</v>
      </c>
      <c r="M1809" t="s">
        <v>48</v>
      </c>
      <c r="N1809" t="s">
        <v>48</v>
      </c>
      <c r="O1809">
        <v>2</v>
      </c>
      <c r="P1809">
        <v>69</v>
      </c>
      <c r="Q1809">
        <v>800</v>
      </c>
      <c r="R1809">
        <v>4.3</v>
      </c>
      <c r="S1809" s="1">
        <v>40238</v>
      </c>
      <c r="T1809">
        <v>2010</v>
      </c>
      <c r="U1809">
        <v>3</v>
      </c>
      <c r="V1809" t="s">
        <v>209</v>
      </c>
      <c r="W1809" t="s">
        <v>210</v>
      </c>
      <c r="X1809">
        <v>10</v>
      </c>
      <c r="Y1809" t="s">
        <v>65</v>
      </c>
      <c r="Z1809" t="s">
        <v>211</v>
      </c>
      <c r="AA1809" t="s">
        <v>212</v>
      </c>
      <c r="AB1809" t="str" cm="1">
        <f t="array" ref="AB180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809" t="str" cm="1">
        <f t="array" ref="AC1809">_xlfn.IFS(Q1809&lt;=1000,"Less Than 1000 ",Q1809&lt;=3000," 1000-3000",Q1809&lt;=5000," 3000-5000",Q1809&lt;=10000," 5000-10000",Q1809&gt;10001,"More than 10000")</f>
        <v xml:space="preserve">Less Than 1000 </v>
      </c>
    </row>
    <row r="1810" spans="1:29" x14ac:dyDescent="0.3">
      <c r="A1810">
        <v>18376495</v>
      </c>
      <c r="B1810" t="s">
        <v>690</v>
      </c>
      <c r="C1810">
        <v>1</v>
      </c>
      <c r="D1810" t="s">
        <v>2</v>
      </c>
      <c r="E1810" t="s">
        <v>44</v>
      </c>
      <c r="F1810" t="s">
        <v>136</v>
      </c>
      <c r="G1810">
        <v>77.283497530000005</v>
      </c>
      <c r="H1810">
        <v>28.657481220000001</v>
      </c>
      <c r="I1810" t="s">
        <v>691</v>
      </c>
      <c r="J1810" t="s">
        <v>47</v>
      </c>
      <c r="K1810" t="s">
        <v>48</v>
      </c>
      <c r="L1810" t="s">
        <v>48</v>
      </c>
      <c r="M1810" t="s">
        <v>48</v>
      </c>
      <c r="N1810" t="s">
        <v>48</v>
      </c>
      <c r="O1810">
        <v>1</v>
      </c>
      <c r="P1810">
        <v>0</v>
      </c>
      <c r="Q1810">
        <v>150</v>
      </c>
      <c r="R1810">
        <v>1</v>
      </c>
      <c r="S1810" s="1">
        <v>40484</v>
      </c>
      <c r="T1810">
        <v>2010</v>
      </c>
      <c r="U1810">
        <v>11</v>
      </c>
      <c r="V1810" t="s">
        <v>279</v>
      </c>
      <c r="W1810" t="s">
        <v>258</v>
      </c>
      <c r="X1810">
        <v>45</v>
      </c>
      <c r="Y1810" t="s">
        <v>58</v>
      </c>
      <c r="Z1810" t="s">
        <v>280</v>
      </c>
      <c r="AA1810" t="s">
        <v>260</v>
      </c>
      <c r="AB1810" t="str" cm="1">
        <f t="array" ref="AB18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10" t="str" cm="1">
        <f t="array" ref="AC1810">_xlfn.IFS(Q1810&lt;=1000,"Less Than 1000 ",Q1810&lt;=3000," 1000-3000",Q1810&lt;=5000," 3000-5000",Q1810&lt;=10000," 5000-10000",Q1810&gt;10001,"More than 10000")</f>
        <v xml:space="preserve">Less Than 1000 </v>
      </c>
    </row>
    <row r="1811" spans="1:29" x14ac:dyDescent="0.3">
      <c r="A1811">
        <v>18474934</v>
      </c>
      <c r="B1811" t="s">
        <v>690</v>
      </c>
      <c r="C1811">
        <v>1</v>
      </c>
      <c r="D1811" t="s">
        <v>2</v>
      </c>
      <c r="E1811" t="s">
        <v>44</v>
      </c>
      <c r="F1811" t="s">
        <v>414</v>
      </c>
      <c r="G1811">
        <v>0</v>
      </c>
      <c r="H1811">
        <v>0</v>
      </c>
      <c r="I1811" t="s">
        <v>754</v>
      </c>
      <c r="J1811" t="s">
        <v>47</v>
      </c>
      <c r="K1811" t="s">
        <v>48</v>
      </c>
      <c r="L1811" t="s">
        <v>48</v>
      </c>
      <c r="M1811" t="s">
        <v>48</v>
      </c>
      <c r="N1811" t="s">
        <v>48</v>
      </c>
      <c r="O1811">
        <v>1</v>
      </c>
      <c r="P1811">
        <v>1</v>
      </c>
      <c r="Q1811">
        <v>300</v>
      </c>
      <c r="R1811">
        <v>1</v>
      </c>
      <c r="S1811" s="1">
        <v>42196</v>
      </c>
      <c r="T1811">
        <v>2015</v>
      </c>
      <c r="U1811">
        <v>7</v>
      </c>
      <c r="V1811" t="s">
        <v>107</v>
      </c>
      <c r="W1811" t="s">
        <v>50</v>
      </c>
      <c r="X1811">
        <v>28</v>
      </c>
      <c r="Y1811" t="s">
        <v>51</v>
      </c>
      <c r="Z1811" t="s">
        <v>108</v>
      </c>
      <c r="AA1811" t="s">
        <v>53</v>
      </c>
      <c r="AB1811" t="str" cm="1">
        <f t="array" ref="AB18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11" t="str" cm="1">
        <f t="array" ref="AC1811">_xlfn.IFS(Q1811&lt;=1000,"Less Than 1000 ",Q1811&lt;=3000," 1000-3000",Q1811&lt;=5000," 3000-5000",Q1811&lt;=10000," 5000-10000",Q1811&gt;10001,"More than 10000")</f>
        <v xml:space="preserve">Less Than 1000 </v>
      </c>
    </row>
    <row r="1812" spans="1:29" x14ac:dyDescent="0.3">
      <c r="A1812">
        <v>18359262</v>
      </c>
      <c r="B1812" t="s">
        <v>690</v>
      </c>
      <c r="C1812">
        <v>1</v>
      </c>
      <c r="D1812" t="s">
        <v>2</v>
      </c>
      <c r="E1812" t="s">
        <v>44</v>
      </c>
      <c r="F1812" t="s">
        <v>1616</v>
      </c>
      <c r="G1812">
        <v>77.286659299999997</v>
      </c>
      <c r="H1812">
        <v>28.537707699999999</v>
      </c>
      <c r="I1812" t="s">
        <v>691</v>
      </c>
      <c r="J1812" t="s">
        <v>47</v>
      </c>
      <c r="K1812" t="s">
        <v>48</v>
      </c>
      <c r="L1812" t="s">
        <v>48</v>
      </c>
      <c r="M1812" t="s">
        <v>48</v>
      </c>
      <c r="N1812" t="s">
        <v>48</v>
      </c>
      <c r="O1812">
        <v>1</v>
      </c>
      <c r="P1812">
        <v>6</v>
      </c>
      <c r="Q1812">
        <v>300</v>
      </c>
      <c r="R1812">
        <v>2.9</v>
      </c>
      <c r="S1812" s="1">
        <v>41010</v>
      </c>
      <c r="T1812">
        <v>2012</v>
      </c>
      <c r="U1812">
        <v>4</v>
      </c>
      <c r="V1812" t="s">
        <v>181</v>
      </c>
      <c r="W1812" t="s">
        <v>125</v>
      </c>
      <c r="X1812">
        <v>15</v>
      </c>
      <c r="Y1812" t="s">
        <v>91</v>
      </c>
      <c r="Z1812" t="s">
        <v>182</v>
      </c>
      <c r="AA1812" t="s">
        <v>127</v>
      </c>
      <c r="AB1812" t="str" cm="1">
        <f t="array" ref="AB18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12" t="str" cm="1">
        <f t="array" ref="AC1812">_xlfn.IFS(Q1812&lt;=1000,"Less Than 1000 ",Q1812&lt;=3000," 1000-3000",Q1812&lt;=5000," 3000-5000",Q1812&lt;=10000," 5000-10000",Q1812&gt;10001,"More than 10000")</f>
        <v xml:space="preserve">Less Than 1000 </v>
      </c>
    </row>
    <row r="1813" spans="1:29" x14ac:dyDescent="0.3">
      <c r="A1813">
        <v>18336474</v>
      </c>
      <c r="B1813" t="s">
        <v>690</v>
      </c>
      <c r="C1813">
        <v>1</v>
      </c>
      <c r="D1813" t="s">
        <v>2</v>
      </c>
      <c r="E1813" t="s">
        <v>44</v>
      </c>
      <c r="F1813" t="s">
        <v>172</v>
      </c>
      <c r="G1813">
        <v>77.296303899999998</v>
      </c>
      <c r="H1813">
        <v>28.642748000000001</v>
      </c>
      <c r="I1813" t="s">
        <v>3796</v>
      </c>
      <c r="J1813" t="s">
        <v>47</v>
      </c>
      <c r="K1813" t="s">
        <v>48</v>
      </c>
      <c r="L1813" t="s">
        <v>48</v>
      </c>
      <c r="M1813" t="s">
        <v>48</v>
      </c>
      <c r="N1813" t="s">
        <v>48</v>
      </c>
      <c r="O1813">
        <v>1</v>
      </c>
      <c r="P1813">
        <v>2</v>
      </c>
      <c r="Q1813">
        <v>300</v>
      </c>
      <c r="R1813">
        <v>1</v>
      </c>
      <c r="S1813" s="1">
        <v>41027</v>
      </c>
      <c r="T1813">
        <v>2012</v>
      </c>
      <c r="U1813">
        <v>4</v>
      </c>
      <c r="V1813" t="s">
        <v>181</v>
      </c>
      <c r="W1813" t="s">
        <v>125</v>
      </c>
      <c r="X1813">
        <v>17</v>
      </c>
      <c r="Y1813" t="s">
        <v>51</v>
      </c>
      <c r="Z1813" t="s">
        <v>182</v>
      </c>
      <c r="AA1813" t="s">
        <v>127</v>
      </c>
      <c r="AB1813" t="str" cm="1">
        <f t="array" ref="AB181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13" t="str" cm="1">
        <f t="array" ref="AC1813">_xlfn.IFS(Q1813&lt;=1000,"Less Than 1000 ",Q1813&lt;=3000," 1000-3000",Q1813&lt;=5000," 3000-5000",Q1813&lt;=10000," 5000-10000",Q1813&gt;10001,"More than 10000")</f>
        <v xml:space="preserve">Less Than 1000 </v>
      </c>
    </row>
    <row r="1814" spans="1:29" x14ac:dyDescent="0.3">
      <c r="A1814">
        <v>18464001</v>
      </c>
      <c r="B1814" t="s">
        <v>4494</v>
      </c>
      <c r="C1814">
        <v>1</v>
      </c>
      <c r="D1814" t="s">
        <v>2</v>
      </c>
      <c r="E1814" t="s">
        <v>44</v>
      </c>
      <c r="F1814" t="s">
        <v>1616</v>
      </c>
      <c r="G1814">
        <v>77.289964400000002</v>
      </c>
      <c r="H1814">
        <v>28.538238499999999</v>
      </c>
      <c r="I1814" t="s">
        <v>542</v>
      </c>
      <c r="J1814" t="s">
        <v>47</v>
      </c>
      <c r="K1814" t="s">
        <v>48</v>
      </c>
      <c r="L1814" t="s">
        <v>48</v>
      </c>
      <c r="M1814" t="s">
        <v>48</v>
      </c>
      <c r="N1814" t="s">
        <v>48</v>
      </c>
      <c r="O1814">
        <v>1</v>
      </c>
      <c r="P1814">
        <v>3</v>
      </c>
      <c r="Q1814">
        <v>200</v>
      </c>
      <c r="R1814">
        <v>1</v>
      </c>
      <c r="S1814" s="1">
        <v>43134</v>
      </c>
      <c r="T1814">
        <v>2018</v>
      </c>
      <c r="U1814">
        <v>2</v>
      </c>
      <c r="V1814" t="s">
        <v>228</v>
      </c>
      <c r="W1814" t="s">
        <v>210</v>
      </c>
      <c r="X1814">
        <v>5</v>
      </c>
      <c r="Y1814" t="s">
        <v>51</v>
      </c>
      <c r="Z1814" t="s">
        <v>229</v>
      </c>
      <c r="AA1814" t="s">
        <v>212</v>
      </c>
      <c r="AB1814" t="str" cm="1">
        <f t="array" ref="AB181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14" t="str" cm="1">
        <f t="array" ref="AC1814">_xlfn.IFS(Q1814&lt;=1000,"Less Than 1000 ",Q1814&lt;=3000," 1000-3000",Q1814&lt;=5000," 3000-5000",Q1814&lt;=10000," 5000-10000",Q1814&gt;10001,"More than 10000")</f>
        <v xml:space="preserve">Less Than 1000 </v>
      </c>
    </row>
    <row r="1815" spans="1:29" x14ac:dyDescent="0.3">
      <c r="A1815">
        <v>18421027</v>
      </c>
      <c r="B1815" t="s">
        <v>4494</v>
      </c>
      <c r="C1815">
        <v>1</v>
      </c>
      <c r="D1815" t="s">
        <v>2</v>
      </c>
      <c r="E1815" t="s">
        <v>44</v>
      </c>
      <c r="F1815" t="s">
        <v>443</v>
      </c>
      <c r="G1815">
        <v>77.281300900000005</v>
      </c>
      <c r="H1815">
        <v>28.634200199999999</v>
      </c>
      <c r="I1815" t="s">
        <v>542</v>
      </c>
      <c r="J1815" t="s">
        <v>47</v>
      </c>
      <c r="K1815" t="s">
        <v>48</v>
      </c>
      <c r="L1815" t="s">
        <v>48</v>
      </c>
      <c r="M1815" t="s">
        <v>48</v>
      </c>
      <c r="N1815" t="s">
        <v>48</v>
      </c>
      <c r="O1815">
        <v>1</v>
      </c>
      <c r="P1815">
        <v>15</v>
      </c>
      <c r="Q1815">
        <v>200</v>
      </c>
      <c r="R1815">
        <v>3.2</v>
      </c>
      <c r="S1815" s="1">
        <v>42773</v>
      </c>
      <c r="T1815">
        <v>2017</v>
      </c>
      <c r="U1815">
        <v>2</v>
      </c>
      <c r="V1815" t="s">
        <v>228</v>
      </c>
      <c r="W1815" t="s">
        <v>210</v>
      </c>
      <c r="X1815">
        <v>6</v>
      </c>
      <c r="Y1815" t="s">
        <v>58</v>
      </c>
      <c r="Z1815" t="s">
        <v>229</v>
      </c>
      <c r="AA1815" t="s">
        <v>212</v>
      </c>
      <c r="AB1815" t="str" cm="1">
        <f t="array" ref="AB18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15" t="str" cm="1">
        <f t="array" ref="AC1815">_xlfn.IFS(Q1815&lt;=1000,"Less Than 1000 ",Q1815&lt;=3000," 1000-3000",Q1815&lt;=5000," 3000-5000",Q1815&lt;=10000," 5000-10000",Q1815&gt;10001,"More than 10000")</f>
        <v xml:space="preserve">Less Than 1000 </v>
      </c>
    </row>
    <row r="1816" spans="1:29" x14ac:dyDescent="0.3">
      <c r="A1816">
        <v>18336504</v>
      </c>
      <c r="B1816" t="s">
        <v>6008</v>
      </c>
      <c r="C1816">
        <v>1</v>
      </c>
      <c r="D1816" t="s">
        <v>2</v>
      </c>
      <c r="E1816" t="s">
        <v>5769</v>
      </c>
      <c r="F1816" t="s">
        <v>5783</v>
      </c>
      <c r="G1816">
        <v>77.0443061</v>
      </c>
      <c r="H1816">
        <v>28.405738299999999</v>
      </c>
      <c r="I1816" t="s">
        <v>754</v>
      </c>
      <c r="J1816" t="s">
        <v>47</v>
      </c>
      <c r="K1816" t="s">
        <v>48</v>
      </c>
      <c r="L1816" t="s">
        <v>57</v>
      </c>
      <c r="M1816" t="s">
        <v>48</v>
      </c>
      <c r="N1816" t="s">
        <v>48</v>
      </c>
      <c r="O1816">
        <v>1</v>
      </c>
      <c r="P1816">
        <v>20</v>
      </c>
      <c r="Q1816">
        <v>200</v>
      </c>
      <c r="R1816">
        <v>3.4</v>
      </c>
      <c r="S1816" s="1">
        <v>42186</v>
      </c>
      <c r="T1816">
        <v>2015</v>
      </c>
      <c r="U1816">
        <v>7</v>
      </c>
      <c r="V1816" t="s">
        <v>107</v>
      </c>
      <c r="W1816" t="s">
        <v>50</v>
      </c>
      <c r="X1816">
        <v>27</v>
      </c>
      <c r="Y1816" t="s">
        <v>91</v>
      </c>
      <c r="Z1816" t="s">
        <v>108</v>
      </c>
      <c r="AA1816" t="s">
        <v>53</v>
      </c>
      <c r="AB1816" t="str" cm="1">
        <f t="array" ref="AB18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16" t="str" cm="1">
        <f t="array" ref="AC1816">_xlfn.IFS(Q1816&lt;=1000,"Less Than 1000 ",Q1816&lt;=3000," 1000-3000",Q1816&lt;=5000," 3000-5000",Q1816&lt;=10000," 5000-10000",Q1816&gt;10001,"More than 10000")</f>
        <v xml:space="preserve">Less Than 1000 </v>
      </c>
    </row>
    <row r="1817" spans="1:29" x14ac:dyDescent="0.3">
      <c r="A1817">
        <v>309308</v>
      </c>
      <c r="B1817" t="s">
        <v>6008</v>
      </c>
      <c r="C1817">
        <v>1</v>
      </c>
      <c r="D1817" t="s">
        <v>2</v>
      </c>
      <c r="E1817" t="s">
        <v>5769</v>
      </c>
      <c r="F1817" t="s">
        <v>5943</v>
      </c>
      <c r="G1817">
        <v>77.071781299999998</v>
      </c>
      <c r="H1817">
        <v>28.509984299999999</v>
      </c>
      <c r="I1817" t="s">
        <v>754</v>
      </c>
      <c r="J1817" t="s">
        <v>47</v>
      </c>
      <c r="K1817" t="s">
        <v>48</v>
      </c>
      <c r="L1817" t="s">
        <v>57</v>
      </c>
      <c r="M1817" t="s">
        <v>48</v>
      </c>
      <c r="N1817" t="s">
        <v>48</v>
      </c>
      <c r="O1817">
        <v>1</v>
      </c>
      <c r="P1817">
        <v>49</v>
      </c>
      <c r="Q1817">
        <v>200</v>
      </c>
      <c r="R1817">
        <v>2.4</v>
      </c>
      <c r="S1817" s="1">
        <v>42200</v>
      </c>
      <c r="T1817">
        <v>2015</v>
      </c>
      <c r="U1817">
        <v>7</v>
      </c>
      <c r="V1817" t="s">
        <v>107</v>
      </c>
      <c r="W1817" t="s">
        <v>50</v>
      </c>
      <c r="X1817">
        <v>29</v>
      </c>
      <c r="Y1817" t="s">
        <v>91</v>
      </c>
      <c r="Z1817" t="s">
        <v>108</v>
      </c>
      <c r="AA1817" t="s">
        <v>53</v>
      </c>
      <c r="AB1817" t="str" cm="1">
        <f t="array" ref="AB181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17" t="str" cm="1">
        <f t="array" ref="AC1817">_xlfn.IFS(Q1817&lt;=1000,"Less Than 1000 ",Q1817&lt;=3000," 1000-3000",Q1817&lt;=5000," 3000-5000",Q1817&lt;=10000," 5000-10000",Q1817&gt;10001,"More than 10000")</f>
        <v xml:space="preserve">Less Than 1000 </v>
      </c>
    </row>
    <row r="1818" spans="1:29" x14ac:dyDescent="0.3">
      <c r="A1818">
        <v>306142</v>
      </c>
      <c r="B1818" t="s">
        <v>6008</v>
      </c>
      <c r="C1818">
        <v>1</v>
      </c>
      <c r="D1818" t="s">
        <v>2</v>
      </c>
      <c r="E1818" t="s">
        <v>5769</v>
      </c>
      <c r="F1818" t="s">
        <v>5803</v>
      </c>
      <c r="G1818">
        <v>77.088867699999994</v>
      </c>
      <c r="H1818">
        <v>28.495225099999999</v>
      </c>
      <c r="I1818" t="s">
        <v>754</v>
      </c>
      <c r="J1818" t="s">
        <v>47</v>
      </c>
      <c r="K1818" t="s">
        <v>48</v>
      </c>
      <c r="L1818" t="s">
        <v>57</v>
      </c>
      <c r="M1818" t="s">
        <v>48</v>
      </c>
      <c r="N1818" t="s">
        <v>48</v>
      </c>
      <c r="O1818">
        <v>1</v>
      </c>
      <c r="P1818">
        <v>544</v>
      </c>
      <c r="Q1818">
        <v>200</v>
      </c>
      <c r="R1818">
        <v>3.7</v>
      </c>
      <c r="S1818" s="1">
        <v>41813</v>
      </c>
      <c r="T1818">
        <v>2014</v>
      </c>
      <c r="U1818">
        <v>6</v>
      </c>
      <c r="V1818" t="s">
        <v>124</v>
      </c>
      <c r="W1818" t="s">
        <v>125</v>
      </c>
      <c r="X1818">
        <v>26</v>
      </c>
      <c r="Y1818" t="s">
        <v>65</v>
      </c>
      <c r="Z1818" t="s">
        <v>126</v>
      </c>
      <c r="AA1818" t="s">
        <v>127</v>
      </c>
      <c r="AB1818" t="str" cm="1">
        <f t="array" ref="AB18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18" t="str" cm="1">
        <f t="array" ref="AC1818">_xlfn.IFS(Q1818&lt;=1000,"Less Than 1000 ",Q1818&lt;=3000," 1000-3000",Q1818&lt;=5000," 3000-5000",Q1818&lt;=10000," 5000-10000",Q1818&gt;10001,"More than 10000")</f>
        <v xml:space="preserve">Less Than 1000 </v>
      </c>
    </row>
    <row r="1819" spans="1:29" x14ac:dyDescent="0.3">
      <c r="A1819">
        <v>18249121</v>
      </c>
      <c r="B1819" t="s">
        <v>6008</v>
      </c>
      <c r="C1819">
        <v>1</v>
      </c>
      <c r="D1819" t="s">
        <v>2</v>
      </c>
      <c r="E1819" t="s">
        <v>5769</v>
      </c>
      <c r="F1819" t="s">
        <v>5928</v>
      </c>
      <c r="G1819">
        <v>77.054933599999998</v>
      </c>
      <c r="H1819">
        <v>28.464546500000001</v>
      </c>
      <c r="I1819" t="s">
        <v>754</v>
      </c>
      <c r="J1819" t="s">
        <v>47</v>
      </c>
      <c r="K1819" t="s">
        <v>48</v>
      </c>
      <c r="L1819" t="s">
        <v>57</v>
      </c>
      <c r="M1819" t="s">
        <v>48</v>
      </c>
      <c r="N1819" t="s">
        <v>48</v>
      </c>
      <c r="O1819">
        <v>1</v>
      </c>
      <c r="P1819">
        <v>10</v>
      </c>
      <c r="Q1819">
        <v>200</v>
      </c>
      <c r="R1819">
        <v>2.9</v>
      </c>
      <c r="S1819" s="1">
        <v>43104</v>
      </c>
      <c r="T1819">
        <v>2018</v>
      </c>
      <c r="U1819">
        <v>1</v>
      </c>
      <c r="V1819" t="s">
        <v>246</v>
      </c>
      <c r="W1819" t="s">
        <v>210</v>
      </c>
      <c r="X1819">
        <v>1</v>
      </c>
      <c r="Y1819" t="s">
        <v>61</v>
      </c>
      <c r="Z1819" t="s">
        <v>247</v>
      </c>
      <c r="AA1819" t="s">
        <v>212</v>
      </c>
      <c r="AB1819" t="str" cm="1">
        <f t="array" ref="AB18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19" t="str" cm="1">
        <f t="array" ref="AC1819">_xlfn.IFS(Q1819&lt;=1000,"Less Than 1000 ",Q1819&lt;=3000," 1000-3000",Q1819&lt;=5000," 3000-5000",Q1819&lt;=10000," 5000-10000",Q1819&gt;10001,"More than 10000")</f>
        <v xml:space="preserve">Less Than 1000 </v>
      </c>
    </row>
    <row r="1820" spans="1:29" x14ac:dyDescent="0.3">
      <c r="A1820">
        <v>18358682</v>
      </c>
      <c r="B1820" t="s">
        <v>4504</v>
      </c>
      <c r="C1820">
        <v>1</v>
      </c>
      <c r="D1820" t="s">
        <v>2</v>
      </c>
      <c r="E1820" t="s">
        <v>44</v>
      </c>
      <c r="F1820" t="s">
        <v>1616</v>
      </c>
      <c r="G1820">
        <v>77.286285800000002</v>
      </c>
      <c r="H1820">
        <v>28.5398301</v>
      </c>
      <c r="I1820" t="s">
        <v>691</v>
      </c>
      <c r="J1820" t="s">
        <v>47</v>
      </c>
      <c r="K1820" t="s">
        <v>48</v>
      </c>
      <c r="L1820" t="s">
        <v>48</v>
      </c>
      <c r="M1820" t="s">
        <v>48</v>
      </c>
      <c r="N1820" t="s">
        <v>48</v>
      </c>
      <c r="O1820">
        <v>1</v>
      </c>
      <c r="P1820">
        <v>15</v>
      </c>
      <c r="Q1820">
        <v>200</v>
      </c>
      <c r="R1820">
        <v>3</v>
      </c>
      <c r="S1820" s="1">
        <v>43111</v>
      </c>
      <c r="T1820">
        <v>2018</v>
      </c>
      <c r="U1820">
        <v>1</v>
      </c>
      <c r="V1820" t="s">
        <v>246</v>
      </c>
      <c r="W1820" t="s">
        <v>210</v>
      </c>
      <c r="X1820">
        <v>2</v>
      </c>
      <c r="Y1820" t="s">
        <v>61</v>
      </c>
      <c r="Z1820" t="s">
        <v>247</v>
      </c>
      <c r="AA1820" t="s">
        <v>212</v>
      </c>
      <c r="AB1820" t="str" cm="1">
        <f t="array" ref="AB182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20" t="str" cm="1">
        <f t="array" ref="AC1820">_xlfn.IFS(Q1820&lt;=1000,"Less Than 1000 ",Q1820&lt;=3000," 1000-3000",Q1820&lt;=5000," 3000-5000",Q1820&lt;=10000," 5000-10000",Q1820&gt;10001,"More than 10000")</f>
        <v xml:space="preserve">Less Than 1000 </v>
      </c>
    </row>
    <row r="1821" spans="1:29" x14ac:dyDescent="0.3">
      <c r="A1821">
        <v>1600252</v>
      </c>
      <c r="B1821" t="s">
        <v>9082</v>
      </c>
      <c r="C1821">
        <v>1</v>
      </c>
      <c r="D1821" t="s">
        <v>2</v>
      </c>
      <c r="E1821" t="s">
        <v>1679</v>
      </c>
      <c r="F1821" t="s">
        <v>8362</v>
      </c>
      <c r="G1821">
        <v>0</v>
      </c>
      <c r="H1821">
        <v>0</v>
      </c>
      <c r="I1821" t="s">
        <v>331</v>
      </c>
      <c r="J1821" t="s">
        <v>47</v>
      </c>
      <c r="K1821" t="s">
        <v>48</v>
      </c>
      <c r="L1821" t="s">
        <v>48</v>
      </c>
      <c r="M1821" t="s">
        <v>48</v>
      </c>
      <c r="N1821" t="s">
        <v>48</v>
      </c>
      <c r="O1821">
        <v>1</v>
      </c>
      <c r="P1821">
        <v>86</v>
      </c>
      <c r="Q1821">
        <v>150</v>
      </c>
      <c r="R1821">
        <v>3.4</v>
      </c>
      <c r="S1821" s="1">
        <v>42560</v>
      </c>
      <c r="T1821">
        <v>2016</v>
      </c>
      <c r="U1821">
        <v>7</v>
      </c>
      <c r="V1821" t="s">
        <v>107</v>
      </c>
      <c r="W1821" t="s">
        <v>50</v>
      </c>
      <c r="X1821">
        <v>28</v>
      </c>
      <c r="Y1821" t="s">
        <v>51</v>
      </c>
      <c r="Z1821" t="s">
        <v>108</v>
      </c>
      <c r="AA1821" t="s">
        <v>53</v>
      </c>
      <c r="AB1821" t="str" cm="1">
        <f t="array" ref="AB18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21" t="str" cm="1">
        <f t="array" ref="AC1821">_xlfn.IFS(Q1821&lt;=1000,"Less Than 1000 ",Q1821&lt;=3000," 1000-3000",Q1821&lt;=5000," 3000-5000",Q1821&lt;=10000," 5000-10000",Q1821&gt;10001,"More than 10000")</f>
        <v xml:space="preserve">Less Than 1000 </v>
      </c>
    </row>
    <row r="1822" spans="1:29" x14ac:dyDescent="0.3">
      <c r="A1822">
        <v>18382377</v>
      </c>
      <c r="B1822" t="s">
        <v>7125</v>
      </c>
      <c r="C1822">
        <v>1</v>
      </c>
      <c r="D1822" t="s">
        <v>2</v>
      </c>
      <c r="E1822" t="s">
        <v>6883</v>
      </c>
      <c r="F1822" t="s">
        <v>6884</v>
      </c>
      <c r="G1822">
        <v>77.353753100000006</v>
      </c>
      <c r="H1822">
        <v>28.574406700000001</v>
      </c>
      <c r="I1822" t="s">
        <v>754</v>
      </c>
      <c r="J1822" t="s">
        <v>47</v>
      </c>
      <c r="K1822" t="s">
        <v>48</v>
      </c>
      <c r="L1822" t="s">
        <v>48</v>
      </c>
      <c r="M1822" t="s">
        <v>48</v>
      </c>
      <c r="N1822" t="s">
        <v>48</v>
      </c>
      <c r="O1822">
        <v>1</v>
      </c>
      <c r="P1822">
        <v>1</v>
      </c>
      <c r="Q1822">
        <v>250</v>
      </c>
      <c r="R1822">
        <v>1</v>
      </c>
      <c r="S1822" s="1">
        <v>41522</v>
      </c>
      <c r="T1822">
        <v>2013</v>
      </c>
      <c r="U1822">
        <v>9</v>
      </c>
      <c r="V1822" t="s">
        <v>49</v>
      </c>
      <c r="W1822" t="s">
        <v>50</v>
      </c>
      <c r="X1822">
        <v>36</v>
      </c>
      <c r="Y1822" t="s">
        <v>61</v>
      </c>
      <c r="Z1822" t="s">
        <v>52</v>
      </c>
      <c r="AA1822" t="s">
        <v>53</v>
      </c>
      <c r="AB1822" t="str" cm="1">
        <f t="array" ref="AB18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22" t="str" cm="1">
        <f t="array" ref="AC1822">_xlfn.IFS(Q1822&lt;=1000,"Less Than 1000 ",Q1822&lt;=3000," 1000-3000",Q1822&lt;=5000," 3000-5000",Q1822&lt;=10000," 5000-10000",Q1822&gt;10001,"More than 10000")</f>
        <v xml:space="preserve">Less Than 1000 </v>
      </c>
    </row>
    <row r="1823" spans="1:29" x14ac:dyDescent="0.3">
      <c r="A1823">
        <v>18285723</v>
      </c>
      <c r="B1823" t="s">
        <v>7125</v>
      </c>
      <c r="C1823">
        <v>1</v>
      </c>
      <c r="D1823" t="s">
        <v>2</v>
      </c>
      <c r="E1823" t="s">
        <v>6883</v>
      </c>
      <c r="F1823" t="s">
        <v>6942</v>
      </c>
      <c r="G1823">
        <v>77.366672199999996</v>
      </c>
      <c r="H1823">
        <v>28.612740200000001</v>
      </c>
      <c r="I1823" t="s">
        <v>331</v>
      </c>
      <c r="J1823" t="s">
        <v>47</v>
      </c>
      <c r="K1823" t="s">
        <v>48</v>
      </c>
      <c r="L1823" t="s">
        <v>48</v>
      </c>
      <c r="M1823" t="s">
        <v>48</v>
      </c>
      <c r="N1823" t="s">
        <v>48</v>
      </c>
      <c r="O1823">
        <v>1</v>
      </c>
      <c r="P1823">
        <v>10</v>
      </c>
      <c r="Q1823">
        <v>250</v>
      </c>
      <c r="R1823">
        <v>3.1</v>
      </c>
      <c r="S1823" s="1">
        <v>42030</v>
      </c>
      <c r="T1823">
        <v>2015</v>
      </c>
      <c r="U1823">
        <v>1</v>
      </c>
      <c r="V1823" t="s">
        <v>246</v>
      </c>
      <c r="W1823" t="s">
        <v>210</v>
      </c>
      <c r="X1823">
        <v>5</v>
      </c>
      <c r="Y1823" t="s">
        <v>65</v>
      </c>
      <c r="Z1823" t="s">
        <v>247</v>
      </c>
      <c r="AA1823" t="s">
        <v>212</v>
      </c>
      <c r="AB1823" t="str" cm="1">
        <f t="array" ref="AB18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23" t="str" cm="1">
        <f t="array" ref="AC1823">_xlfn.IFS(Q1823&lt;=1000,"Less Than 1000 ",Q1823&lt;=3000," 1000-3000",Q1823&lt;=5000," 3000-5000",Q1823&lt;=10000," 5000-10000",Q1823&gt;10001,"More than 10000")</f>
        <v xml:space="preserve">Less Than 1000 </v>
      </c>
    </row>
    <row r="1824" spans="1:29" x14ac:dyDescent="0.3">
      <c r="A1824">
        <v>900800</v>
      </c>
      <c r="B1824" t="s">
        <v>8343</v>
      </c>
      <c r="C1824">
        <v>1</v>
      </c>
      <c r="D1824" t="s">
        <v>2</v>
      </c>
      <c r="E1824" t="s">
        <v>8233</v>
      </c>
      <c r="F1824" t="s">
        <v>8310</v>
      </c>
      <c r="G1824">
        <v>76.293136110000006</v>
      </c>
      <c r="H1824">
        <v>9.9917027780000005</v>
      </c>
      <c r="I1824" t="s">
        <v>2067</v>
      </c>
      <c r="J1824" t="s">
        <v>47</v>
      </c>
      <c r="K1824" t="s">
        <v>48</v>
      </c>
      <c r="L1824" t="s">
        <v>48</v>
      </c>
      <c r="M1824" t="s">
        <v>48</v>
      </c>
      <c r="N1824" t="s">
        <v>48</v>
      </c>
      <c r="O1824">
        <v>2</v>
      </c>
      <c r="P1824">
        <v>160</v>
      </c>
      <c r="Q1824">
        <v>800</v>
      </c>
      <c r="R1824">
        <v>4</v>
      </c>
      <c r="S1824" s="1">
        <v>40428</v>
      </c>
      <c r="T1824">
        <v>2010</v>
      </c>
      <c r="U1824">
        <v>9</v>
      </c>
      <c r="V1824" t="s">
        <v>49</v>
      </c>
      <c r="W1824" t="s">
        <v>50</v>
      </c>
      <c r="X1824">
        <v>37</v>
      </c>
      <c r="Y1824" t="s">
        <v>58</v>
      </c>
      <c r="Z1824" t="s">
        <v>52</v>
      </c>
      <c r="AA1824" t="s">
        <v>53</v>
      </c>
      <c r="AB1824" t="str" cm="1">
        <f t="array" ref="AB18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24" t="str" cm="1">
        <f t="array" ref="AC1824">_xlfn.IFS(Q1824&lt;=1000,"Less Than 1000 ",Q1824&lt;=3000," 1000-3000",Q1824&lt;=5000," 3000-5000",Q1824&lt;=10000," 5000-10000",Q1824&gt;10001,"More than 10000")</f>
        <v xml:space="preserve">Less Than 1000 </v>
      </c>
    </row>
    <row r="1825" spans="1:29" x14ac:dyDescent="0.3">
      <c r="A1825">
        <v>300178</v>
      </c>
      <c r="B1825" t="s">
        <v>4476</v>
      </c>
      <c r="C1825">
        <v>1</v>
      </c>
      <c r="D1825" t="s">
        <v>2</v>
      </c>
      <c r="E1825" t="s">
        <v>44</v>
      </c>
      <c r="F1825" t="s">
        <v>231</v>
      </c>
      <c r="G1825">
        <v>77.223580299999995</v>
      </c>
      <c r="H1825">
        <v>28.6566622</v>
      </c>
      <c r="I1825" t="s">
        <v>508</v>
      </c>
      <c r="J1825" t="s">
        <v>47</v>
      </c>
      <c r="K1825" t="s">
        <v>48</v>
      </c>
      <c r="L1825" t="s">
        <v>48</v>
      </c>
      <c r="M1825" t="s">
        <v>48</v>
      </c>
      <c r="N1825" t="s">
        <v>48</v>
      </c>
      <c r="O1825">
        <v>1</v>
      </c>
      <c r="P1825">
        <v>382</v>
      </c>
      <c r="Q1825">
        <v>200</v>
      </c>
      <c r="R1825">
        <v>4.2</v>
      </c>
      <c r="S1825" s="1">
        <v>41721</v>
      </c>
      <c r="T1825">
        <v>2014</v>
      </c>
      <c r="U1825">
        <v>3</v>
      </c>
      <c r="V1825" t="s">
        <v>209</v>
      </c>
      <c r="W1825" t="s">
        <v>210</v>
      </c>
      <c r="X1825">
        <v>13</v>
      </c>
      <c r="Y1825" t="s">
        <v>70</v>
      </c>
      <c r="Z1825" t="s">
        <v>211</v>
      </c>
      <c r="AA1825" t="s">
        <v>212</v>
      </c>
      <c r="AB1825" t="str" cm="1">
        <f t="array" ref="AB182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825" t="str" cm="1">
        <f t="array" ref="AC1825">_xlfn.IFS(Q1825&lt;=1000,"Less Than 1000 ",Q1825&lt;=3000," 1000-3000",Q1825&lt;=5000," 3000-5000",Q1825&lt;=10000," 5000-10000",Q1825&gt;10001,"More than 10000")</f>
        <v xml:space="preserve">Less Than 1000 </v>
      </c>
    </row>
    <row r="1826" spans="1:29" x14ac:dyDescent="0.3">
      <c r="A1826">
        <v>18481289</v>
      </c>
      <c r="B1826" t="s">
        <v>753</v>
      </c>
      <c r="C1826">
        <v>1</v>
      </c>
      <c r="D1826" t="s">
        <v>2</v>
      </c>
      <c r="E1826" t="s">
        <v>44</v>
      </c>
      <c r="F1826" t="s">
        <v>472</v>
      </c>
      <c r="G1826">
        <v>77.202895499999997</v>
      </c>
      <c r="H1826">
        <v>28.557918799999999</v>
      </c>
      <c r="I1826" t="s">
        <v>754</v>
      </c>
      <c r="J1826" t="s">
        <v>47</v>
      </c>
      <c r="K1826" t="s">
        <v>48</v>
      </c>
      <c r="L1826" t="s">
        <v>48</v>
      </c>
      <c r="M1826" t="s">
        <v>48</v>
      </c>
      <c r="N1826" t="s">
        <v>48</v>
      </c>
      <c r="O1826">
        <v>1</v>
      </c>
      <c r="P1826">
        <v>0</v>
      </c>
      <c r="Q1826">
        <v>200</v>
      </c>
      <c r="R1826">
        <v>1</v>
      </c>
      <c r="S1826" s="1">
        <v>40412</v>
      </c>
      <c r="T1826">
        <v>2010</v>
      </c>
      <c r="U1826">
        <v>8</v>
      </c>
      <c r="V1826" t="s">
        <v>81</v>
      </c>
      <c r="W1826" t="s">
        <v>50</v>
      </c>
      <c r="X1826">
        <v>35</v>
      </c>
      <c r="Y1826" t="s">
        <v>70</v>
      </c>
      <c r="Z1826" t="s">
        <v>82</v>
      </c>
      <c r="AA1826" t="s">
        <v>53</v>
      </c>
      <c r="AB1826" t="str" cm="1">
        <f t="array" ref="AB18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26" t="str" cm="1">
        <f t="array" ref="AC1826">_xlfn.IFS(Q1826&lt;=1000,"Less Than 1000 ",Q1826&lt;=3000," 1000-3000",Q1826&lt;=5000," 3000-5000",Q1826&lt;=10000," 5000-10000",Q1826&gt;10001,"More than 10000")</f>
        <v xml:space="preserve">Less Than 1000 </v>
      </c>
    </row>
    <row r="1827" spans="1:29" x14ac:dyDescent="0.3">
      <c r="A1827">
        <v>18448390</v>
      </c>
      <c r="B1827" t="s">
        <v>6943</v>
      </c>
      <c r="C1827">
        <v>1</v>
      </c>
      <c r="D1827" t="s">
        <v>2</v>
      </c>
      <c r="E1827" t="s">
        <v>6883</v>
      </c>
      <c r="F1827" t="s">
        <v>6898</v>
      </c>
      <c r="G1827">
        <v>0</v>
      </c>
      <c r="H1827">
        <v>0</v>
      </c>
      <c r="I1827" t="s">
        <v>542</v>
      </c>
      <c r="J1827" t="s">
        <v>47</v>
      </c>
      <c r="K1827" t="s">
        <v>48</v>
      </c>
      <c r="L1827" t="s">
        <v>48</v>
      </c>
      <c r="M1827" t="s">
        <v>48</v>
      </c>
      <c r="N1827" t="s">
        <v>48</v>
      </c>
      <c r="O1827">
        <v>1</v>
      </c>
      <c r="P1827">
        <v>0</v>
      </c>
      <c r="Q1827">
        <v>100</v>
      </c>
      <c r="R1827">
        <v>1</v>
      </c>
      <c r="S1827" s="1">
        <v>41827</v>
      </c>
      <c r="T1827">
        <v>2014</v>
      </c>
      <c r="U1827">
        <v>7</v>
      </c>
      <c r="V1827" t="s">
        <v>107</v>
      </c>
      <c r="W1827" t="s">
        <v>50</v>
      </c>
      <c r="X1827">
        <v>28</v>
      </c>
      <c r="Y1827" t="s">
        <v>65</v>
      </c>
      <c r="Z1827" t="s">
        <v>108</v>
      </c>
      <c r="AA1827" t="s">
        <v>53</v>
      </c>
      <c r="AB1827" t="str" cm="1">
        <f t="array" ref="AB18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27" t="str" cm="1">
        <f t="array" ref="AC1827">_xlfn.IFS(Q1827&lt;=1000,"Less Than 1000 ",Q1827&lt;=3000," 1000-3000",Q1827&lt;=5000," 3000-5000",Q1827&lt;=10000," 5000-10000",Q1827&gt;10001,"More than 10000")</f>
        <v xml:space="preserve">Less Than 1000 </v>
      </c>
    </row>
    <row r="1828" spans="1:29" x14ac:dyDescent="0.3">
      <c r="A1828">
        <v>18273614</v>
      </c>
      <c r="B1828" t="s">
        <v>3966</v>
      </c>
      <c r="C1828">
        <v>1</v>
      </c>
      <c r="D1828" t="s">
        <v>2</v>
      </c>
      <c r="E1828" t="s">
        <v>44</v>
      </c>
      <c r="F1828" t="s">
        <v>295</v>
      </c>
      <c r="G1828">
        <v>77.205889299999996</v>
      </c>
      <c r="H1828">
        <v>28.698634699999999</v>
      </c>
      <c r="I1828" t="s">
        <v>3967</v>
      </c>
      <c r="J1828" t="s">
        <v>47</v>
      </c>
      <c r="K1828" t="s">
        <v>48</v>
      </c>
      <c r="L1828" t="s">
        <v>48</v>
      </c>
      <c r="M1828" t="s">
        <v>48</v>
      </c>
      <c r="N1828" t="s">
        <v>48</v>
      </c>
      <c r="O1828">
        <v>1</v>
      </c>
      <c r="P1828">
        <v>45</v>
      </c>
      <c r="Q1828">
        <v>300</v>
      </c>
      <c r="R1828">
        <v>2.6</v>
      </c>
      <c r="S1828" s="1">
        <v>42282</v>
      </c>
      <c r="T1828">
        <v>2015</v>
      </c>
      <c r="U1828">
        <v>10</v>
      </c>
      <c r="V1828" t="s">
        <v>292</v>
      </c>
      <c r="W1828" t="s">
        <v>258</v>
      </c>
      <c r="X1828">
        <v>41</v>
      </c>
      <c r="Y1828" t="s">
        <v>65</v>
      </c>
      <c r="Z1828" t="s">
        <v>293</v>
      </c>
      <c r="AA1828" t="s">
        <v>260</v>
      </c>
      <c r="AB1828" t="str" cm="1">
        <f t="array" ref="AB182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28" t="str" cm="1">
        <f t="array" ref="AC1828">_xlfn.IFS(Q1828&lt;=1000,"Less Than 1000 ",Q1828&lt;=3000," 1000-3000",Q1828&lt;=5000," 3000-5000",Q1828&lt;=10000," 5000-10000",Q1828&gt;10001,"More than 10000")</f>
        <v xml:space="preserve">Less Than 1000 </v>
      </c>
    </row>
    <row r="1829" spans="1:29" x14ac:dyDescent="0.3">
      <c r="A1829">
        <v>18378062</v>
      </c>
      <c r="B1829" t="s">
        <v>4002</v>
      </c>
      <c r="C1829">
        <v>1</v>
      </c>
      <c r="D1829" t="s">
        <v>2</v>
      </c>
      <c r="E1829" t="s">
        <v>44</v>
      </c>
      <c r="F1829" t="s">
        <v>185</v>
      </c>
      <c r="G1829">
        <v>77.301226200000002</v>
      </c>
      <c r="H1829">
        <v>28.630868899999999</v>
      </c>
      <c r="I1829" t="s">
        <v>319</v>
      </c>
      <c r="J1829" t="s">
        <v>47</v>
      </c>
      <c r="K1829" t="s">
        <v>48</v>
      </c>
      <c r="L1829" t="s">
        <v>57</v>
      </c>
      <c r="M1829" t="s">
        <v>48</v>
      </c>
      <c r="N1829" t="s">
        <v>48</v>
      </c>
      <c r="O1829">
        <v>1</v>
      </c>
      <c r="P1829">
        <v>3</v>
      </c>
      <c r="Q1829">
        <v>400</v>
      </c>
      <c r="R1829">
        <v>1</v>
      </c>
      <c r="S1829" s="1">
        <v>41910</v>
      </c>
      <c r="T1829">
        <v>2014</v>
      </c>
      <c r="U1829">
        <v>9</v>
      </c>
      <c r="V1829" t="s">
        <v>49</v>
      </c>
      <c r="W1829" t="s">
        <v>50</v>
      </c>
      <c r="X1829">
        <v>40</v>
      </c>
      <c r="Y1829" t="s">
        <v>70</v>
      </c>
      <c r="Z1829" t="s">
        <v>52</v>
      </c>
      <c r="AA1829" t="s">
        <v>53</v>
      </c>
      <c r="AB1829" t="str" cm="1">
        <f t="array" ref="AB182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29" t="str" cm="1">
        <f t="array" ref="AC1829">_xlfn.IFS(Q1829&lt;=1000,"Less Than 1000 ",Q1829&lt;=3000," 1000-3000",Q1829&lt;=5000," 3000-5000",Q1829&lt;=10000," 5000-10000",Q1829&gt;10001,"More than 10000")</f>
        <v xml:space="preserve">Less Than 1000 </v>
      </c>
    </row>
    <row r="1830" spans="1:29" x14ac:dyDescent="0.3">
      <c r="A1830">
        <v>7797</v>
      </c>
      <c r="B1830" t="s">
        <v>4808</v>
      </c>
      <c r="C1830">
        <v>1</v>
      </c>
      <c r="D1830" t="s">
        <v>2</v>
      </c>
      <c r="E1830" t="s">
        <v>44</v>
      </c>
      <c r="F1830" t="s">
        <v>153</v>
      </c>
      <c r="G1830">
        <v>77.1859094</v>
      </c>
      <c r="H1830">
        <v>28.5413709</v>
      </c>
      <c r="I1830" t="s">
        <v>470</v>
      </c>
      <c r="J1830" t="s">
        <v>47</v>
      </c>
      <c r="K1830" t="s">
        <v>48</v>
      </c>
      <c r="L1830" t="s">
        <v>48</v>
      </c>
      <c r="M1830" t="s">
        <v>48</v>
      </c>
      <c r="N1830" t="s">
        <v>48</v>
      </c>
      <c r="O1830">
        <v>1</v>
      </c>
      <c r="P1830">
        <v>6</v>
      </c>
      <c r="Q1830">
        <v>250</v>
      </c>
      <c r="R1830">
        <v>2.9</v>
      </c>
      <c r="S1830" s="1">
        <v>43257</v>
      </c>
      <c r="T1830">
        <v>2018</v>
      </c>
      <c r="U1830">
        <v>6</v>
      </c>
      <c r="V1830" t="s">
        <v>124</v>
      </c>
      <c r="W1830" t="s">
        <v>125</v>
      </c>
      <c r="X1830">
        <v>23</v>
      </c>
      <c r="Y1830" t="s">
        <v>91</v>
      </c>
      <c r="Z1830" t="s">
        <v>126</v>
      </c>
      <c r="AA1830" t="s">
        <v>127</v>
      </c>
      <c r="AB1830" t="str" cm="1">
        <f t="array" ref="AB183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30" t="str" cm="1">
        <f t="array" ref="AC1830">_xlfn.IFS(Q1830&lt;=1000,"Less Than 1000 ",Q1830&lt;=3000," 1000-3000",Q1830&lt;=5000," 3000-5000",Q1830&lt;=10000," 5000-10000",Q1830&gt;10001,"More than 10000")</f>
        <v xml:space="preserve">Less Than 1000 </v>
      </c>
    </row>
    <row r="1831" spans="1:29" x14ac:dyDescent="0.3">
      <c r="A1831">
        <v>18418273</v>
      </c>
      <c r="B1831" t="s">
        <v>4215</v>
      </c>
      <c r="C1831">
        <v>1</v>
      </c>
      <c r="D1831" t="s">
        <v>2</v>
      </c>
      <c r="E1831" t="s">
        <v>44</v>
      </c>
      <c r="F1831" t="s">
        <v>80</v>
      </c>
      <c r="G1831">
        <v>77.238541600000005</v>
      </c>
      <c r="H1831">
        <v>28.578328899999999</v>
      </c>
      <c r="I1831" t="s">
        <v>390</v>
      </c>
      <c r="J1831" t="s">
        <v>47</v>
      </c>
      <c r="K1831" t="s">
        <v>48</v>
      </c>
      <c r="L1831" t="s">
        <v>57</v>
      </c>
      <c r="M1831" t="s">
        <v>48</v>
      </c>
      <c r="N1831" t="s">
        <v>48</v>
      </c>
      <c r="O1831">
        <v>1</v>
      </c>
      <c r="P1831">
        <v>15</v>
      </c>
      <c r="Q1831">
        <v>400</v>
      </c>
      <c r="R1831">
        <v>3.5</v>
      </c>
      <c r="S1831" s="1">
        <v>40186</v>
      </c>
      <c r="T1831">
        <v>2010</v>
      </c>
      <c r="U1831">
        <v>1</v>
      </c>
      <c r="V1831" t="s">
        <v>246</v>
      </c>
      <c r="W1831" t="s">
        <v>210</v>
      </c>
      <c r="X1831">
        <v>2</v>
      </c>
      <c r="Y1831" t="s">
        <v>67</v>
      </c>
      <c r="Z1831" t="s">
        <v>247</v>
      </c>
      <c r="AA1831" t="s">
        <v>212</v>
      </c>
      <c r="AB1831" t="str" cm="1">
        <f t="array" ref="AB18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31" t="str" cm="1">
        <f t="array" ref="AC1831">_xlfn.IFS(Q1831&lt;=1000,"Less Than 1000 ",Q1831&lt;=3000," 1000-3000",Q1831&lt;=5000," 3000-5000",Q1831&lt;=10000," 5000-10000",Q1831&gt;10001,"More than 10000")</f>
        <v xml:space="preserve">Less Than 1000 </v>
      </c>
    </row>
    <row r="1832" spans="1:29" x14ac:dyDescent="0.3">
      <c r="A1832">
        <v>18364351</v>
      </c>
      <c r="B1832" t="s">
        <v>7341</v>
      </c>
      <c r="C1832">
        <v>1</v>
      </c>
      <c r="D1832" t="s">
        <v>2</v>
      </c>
      <c r="E1832" t="s">
        <v>6883</v>
      </c>
      <c r="F1832" t="s">
        <v>7269</v>
      </c>
      <c r="G1832">
        <v>77.528307799999993</v>
      </c>
      <c r="H1832">
        <v>28.458033400000001</v>
      </c>
      <c r="I1832" t="s">
        <v>319</v>
      </c>
      <c r="J1832" t="s">
        <v>47</v>
      </c>
      <c r="K1832" t="s">
        <v>48</v>
      </c>
      <c r="L1832" t="s">
        <v>57</v>
      </c>
      <c r="M1832" t="s">
        <v>48</v>
      </c>
      <c r="N1832" t="s">
        <v>48</v>
      </c>
      <c r="O1832">
        <v>1</v>
      </c>
      <c r="P1832">
        <v>5</v>
      </c>
      <c r="Q1832">
        <v>450</v>
      </c>
      <c r="R1832">
        <v>2.7</v>
      </c>
      <c r="S1832" s="1">
        <v>43237</v>
      </c>
      <c r="T1832">
        <v>2018</v>
      </c>
      <c r="U1832">
        <v>5</v>
      </c>
      <c r="V1832" t="s">
        <v>164</v>
      </c>
      <c r="W1832" t="s">
        <v>125</v>
      </c>
      <c r="X1832">
        <v>20</v>
      </c>
      <c r="Y1832" t="s">
        <v>61</v>
      </c>
      <c r="Z1832" t="s">
        <v>165</v>
      </c>
      <c r="AA1832" t="s">
        <v>127</v>
      </c>
      <c r="AB1832" t="str" cm="1">
        <f t="array" ref="AB18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32" t="str" cm="1">
        <f t="array" ref="AC1832">_xlfn.IFS(Q1832&lt;=1000,"Less Than 1000 ",Q1832&lt;=3000," 1000-3000",Q1832&lt;=5000," 3000-5000",Q1832&lt;=10000," 5000-10000",Q1832&gt;10001,"More than 10000")</f>
        <v xml:space="preserve">Less Than 1000 </v>
      </c>
    </row>
    <row r="1833" spans="1:29" x14ac:dyDescent="0.3">
      <c r="A1833">
        <v>18291214</v>
      </c>
      <c r="B1833" t="s">
        <v>3841</v>
      </c>
      <c r="C1833">
        <v>1</v>
      </c>
      <c r="D1833" t="s">
        <v>2</v>
      </c>
      <c r="E1833" t="s">
        <v>44</v>
      </c>
      <c r="F1833" t="s">
        <v>1290</v>
      </c>
      <c r="G1833">
        <v>77.286287400000006</v>
      </c>
      <c r="H1833">
        <v>28.6367704</v>
      </c>
      <c r="I1833" t="s">
        <v>536</v>
      </c>
      <c r="J1833" t="s">
        <v>47</v>
      </c>
      <c r="K1833" t="s">
        <v>48</v>
      </c>
      <c r="L1833" t="s">
        <v>48</v>
      </c>
      <c r="M1833" t="s">
        <v>48</v>
      </c>
      <c r="N1833" t="s">
        <v>48</v>
      </c>
      <c r="O1833">
        <v>1</v>
      </c>
      <c r="P1833">
        <v>23</v>
      </c>
      <c r="Q1833">
        <v>300</v>
      </c>
      <c r="R1833">
        <v>2.6</v>
      </c>
      <c r="S1833" s="1">
        <v>41354</v>
      </c>
      <c r="T1833">
        <v>2013</v>
      </c>
      <c r="U1833">
        <v>3</v>
      </c>
      <c r="V1833" t="s">
        <v>209</v>
      </c>
      <c r="W1833" t="s">
        <v>210</v>
      </c>
      <c r="X1833">
        <v>12</v>
      </c>
      <c r="Y1833" t="s">
        <v>61</v>
      </c>
      <c r="Z1833" t="s">
        <v>211</v>
      </c>
      <c r="AA1833" t="s">
        <v>212</v>
      </c>
      <c r="AB1833" t="str" cm="1">
        <f t="array" ref="AB183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33" t="str" cm="1">
        <f t="array" ref="AC1833">_xlfn.IFS(Q1833&lt;=1000,"Less Than 1000 ",Q1833&lt;=3000," 1000-3000",Q1833&lt;=5000," 3000-5000",Q1833&lt;=10000," 5000-10000",Q1833&gt;10001,"More than 10000")</f>
        <v xml:space="preserve">Less Than 1000 </v>
      </c>
    </row>
    <row r="1834" spans="1:29" x14ac:dyDescent="0.3">
      <c r="A1834">
        <v>310459</v>
      </c>
      <c r="B1834" t="s">
        <v>4655</v>
      </c>
      <c r="C1834">
        <v>1</v>
      </c>
      <c r="D1834" t="s">
        <v>2</v>
      </c>
      <c r="E1834" t="s">
        <v>44</v>
      </c>
      <c r="F1834" t="s">
        <v>1768</v>
      </c>
      <c r="G1834">
        <v>77.119167700000006</v>
      </c>
      <c r="H1834">
        <v>28.702219899999999</v>
      </c>
      <c r="I1834" t="s">
        <v>346</v>
      </c>
      <c r="J1834" t="s">
        <v>47</v>
      </c>
      <c r="K1834" t="s">
        <v>48</v>
      </c>
      <c r="L1834" t="s">
        <v>57</v>
      </c>
      <c r="M1834" t="s">
        <v>48</v>
      </c>
      <c r="N1834" t="s">
        <v>48</v>
      </c>
      <c r="O1834">
        <v>1</v>
      </c>
      <c r="P1834">
        <v>55</v>
      </c>
      <c r="Q1834">
        <v>350</v>
      </c>
      <c r="R1834">
        <v>3.5</v>
      </c>
      <c r="S1834" s="1">
        <v>42133</v>
      </c>
      <c r="T1834">
        <v>2015</v>
      </c>
      <c r="U1834">
        <v>5</v>
      </c>
      <c r="V1834" t="s">
        <v>164</v>
      </c>
      <c r="W1834" t="s">
        <v>125</v>
      </c>
      <c r="X1834">
        <v>19</v>
      </c>
      <c r="Y1834" t="s">
        <v>51</v>
      </c>
      <c r="Z1834" t="s">
        <v>165</v>
      </c>
      <c r="AA1834" t="s">
        <v>127</v>
      </c>
      <c r="AB1834" t="str" cm="1">
        <f t="array" ref="AB18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34" t="str" cm="1">
        <f t="array" ref="AC1834">_xlfn.IFS(Q1834&lt;=1000,"Less Than 1000 ",Q1834&lt;=3000," 1000-3000",Q1834&lt;=5000," 3000-5000",Q1834&lt;=10000," 5000-10000",Q1834&gt;10001,"More than 10000")</f>
        <v xml:space="preserve">Less Than 1000 </v>
      </c>
    </row>
    <row r="1835" spans="1:29" x14ac:dyDescent="0.3">
      <c r="A1835">
        <v>308212</v>
      </c>
      <c r="B1835" t="s">
        <v>4655</v>
      </c>
      <c r="C1835">
        <v>1</v>
      </c>
      <c r="D1835" t="s">
        <v>2</v>
      </c>
      <c r="E1835" t="s">
        <v>44</v>
      </c>
      <c r="F1835" t="s">
        <v>1768</v>
      </c>
      <c r="G1835">
        <v>77.125820099999999</v>
      </c>
      <c r="H1835">
        <v>28.718170400000002</v>
      </c>
      <c r="I1835" t="s">
        <v>441</v>
      </c>
      <c r="J1835" t="s">
        <v>47</v>
      </c>
      <c r="K1835" t="s">
        <v>48</v>
      </c>
      <c r="L1835" t="s">
        <v>57</v>
      </c>
      <c r="M1835" t="s">
        <v>48</v>
      </c>
      <c r="N1835" t="s">
        <v>48</v>
      </c>
      <c r="O1835">
        <v>1</v>
      </c>
      <c r="P1835">
        <v>212</v>
      </c>
      <c r="Q1835">
        <v>350</v>
      </c>
      <c r="R1835">
        <v>3.2</v>
      </c>
      <c r="S1835" s="1">
        <v>42826</v>
      </c>
      <c r="T1835">
        <v>2017</v>
      </c>
      <c r="U1835">
        <v>4</v>
      </c>
      <c r="V1835" t="s">
        <v>181</v>
      </c>
      <c r="W1835" t="s">
        <v>125</v>
      </c>
      <c r="X1835">
        <v>13</v>
      </c>
      <c r="Y1835" t="s">
        <v>51</v>
      </c>
      <c r="Z1835" t="s">
        <v>182</v>
      </c>
      <c r="AA1835" t="s">
        <v>127</v>
      </c>
      <c r="AB1835" t="str" cm="1">
        <f t="array" ref="AB18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35" t="str" cm="1">
        <f t="array" ref="AC1835">_xlfn.IFS(Q1835&lt;=1000,"Less Than 1000 ",Q1835&lt;=3000," 1000-3000",Q1835&lt;=5000," 3000-5000",Q1835&lt;=10000," 5000-10000",Q1835&gt;10001,"More than 10000")</f>
        <v xml:space="preserve">Less Than 1000 </v>
      </c>
    </row>
    <row r="1836" spans="1:29" x14ac:dyDescent="0.3">
      <c r="A1836">
        <v>18377929</v>
      </c>
      <c r="B1836" t="s">
        <v>5759</v>
      </c>
      <c r="C1836">
        <v>1</v>
      </c>
      <c r="D1836" t="s">
        <v>2</v>
      </c>
      <c r="E1836" t="s">
        <v>44</v>
      </c>
      <c r="F1836" t="s">
        <v>45</v>
      </c>
      <c r="G1836">
        <v>77.273347380000004</v>
      </c>
      <c r="H1836">
        <v>28.657670100000001</v>
      </c>
      <c r="I1836" t="s">
        <v>46</v>
      </c>
      <c r="J1836" t="s">
        <v>47</v>
      </c>
      <c r="K1836" t="s">
        <v>48</v>
      </c>
      <c r="L1836" t="s">
        <v>48</v>
      </c>
      <c r="M1836" t="s">
        <v>48</v>
      </c>
      <c r="N1836" t="s">
        <v>48</v>
      </c>
      <c r="O1836">
        <v>1</v>
      </c>
      <c r="P1836">
        <v>3</v>
      </c>
      <c r="Q1836">
        <v>200</v>
      </c>
      <c r="R1836">
        <v>1</v>
      </c>
      <c r="S1836" s="1">
        <v>41202</v>
      </c>
      <c r="T1836">
        <v>2012</v>
      </c>
      <c r="U1836">
        <v>10</v>
      </c>
      <c r="V1836" t="s">
        <v>292</v>
      </c>
      <c r="W1836" t="s">
        <v>258</v>
      </c>
      <c r="X1836">
        <v>42</v>
      </c>
      <c r="Y1836" t="s">
        <v>51</v>
      </c>
      <c r="Z1836" t="s">
        <v>293</v>
      </c>
      <c r="AA1836" t="s">
        <v>260</v>
      </c>
      <c r="AB1836" t="str" cm="1">
        <f t="array" ref="AB183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36" t="str" cm="1">
        <f t="array" ref="AC1836">_xlfn.IFS(Q1836&lt;=1000,"Less Than 1000 ",Q1836&lt;=3000," 1000-3000",Q1836&lt;=5000," 3000-5000",Q1836&lt;=10000," 5000-10000",Q1836&gt;10001,"More than 10000")</f>
        <v xml:space="preserve">Less Than 1000 </v>
      </c>
    </row>
    <row r="1837" spans="1:29" x14ac:dyDescent="0.3">
      <c r="A1837">
        <v>17342772</v>
      </c>
      <c r="B1837" t="s">
        <v>9742</v>
      </c>
      <c r="C1837">
        <v>216</v>
      </c>
      <c r="D1837" t="s">
        <v>16</v>
      </c>
      <c r="E1837" t="s">
        <v>1100</v>
      </c>
      <c r="F1837" t="s">
        <v>1101</v>
      </c>
      <c r="G1837">
        <v>-90.715247000000005</v>
      </c>
      <c r="H1837">
        <v>42.492018000000002</v>
      </c>
      <c r="I1837" t="s">
        <v>9481</v>
      </c>
      <c r="J1837" t="s">
        <v>343</v>
      </c>
      <c r="K1837" t="s">
        <v>48</v>
      </c>
      <c r="L1837" t="s">
        <v>48</v>
      </c>
      <c r="M1837" t="s">
        <v>48</v>
      </c>
      <c r="N1837" t="s">
        <v>48</v>
      </c>
      <c r="O1837">
        <v>2</v>
      </c>
      <c r="P1837">
        <v>100</v>
      </c>
      <c r="Q1837">
        <v>25</v>
      </c>
      <c r="R1837">
        <v>3.5</v>
      </c>
      <c r="S1837" s="1">
        <v>40710</v>
      </c>
      <c r="T1837">
        <v>2011</v>
      </c>
      <c r="U1837">
        <v>6</v>
      </c>
      <c r="V1837" t="s">
        <v>124</v>
      </c>
      <c r="W1837" t="s">
        <v>125</v>
      </c>
      <c r="X1837">
        <v>25</v>
      </c>
      <c r="Y1837" t="s">
        <v>61</v>
      </c>
      <c r="Z1837" t="s">
        <v>126</v>
      </c>
      <c r="AA1837" t="s">
        <v>127</v>
      </c>
      <c r="AB1837" t="str" cm="1">
        <f t="array" ref="AB18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37" t="str" cm="1">
        <f t="array" ref="AC1837">_xlfn.IFS(Q1837&lt;=1000,"Less Than 1000 ",Q1837&lt;=3000," 1000-3000",Q1837&lt;=5000," 3000-5000",Q1837&lt;=10000," 5000-10000",Q1837&gt;10001,"More than 10000")</f>
        <v xml:space="preserve">Less Than 1000 </v>
      </c>
    </row>
    <row r="1838" spans="1:29" x14ac:dyDescent="0.3">
      <c r="A1838">
        <v>1630</v>
      </c>
      <c r="B1838" t="s">
        <v>2677</v>
      </c>
      <c r="C1838">
        <v>1</v>
      </c>
      <c r="D1838" t="s">
        <v>2</v>
      </c>
      <c r="E1838" t="s">
        <v>44</v>
      </c>
      <c r="F1838" t="s">
        <v>631</v>
      </c>
      <c r="G1838">
        <v>77.191428299999998</v>
      </c>
      <c r="H1838">
        <v>28.584360799999999</v>
      </c>
      <c r="I1838" t="s">
        <v>381</v>
      </c>
      <c r="J1838" t="s">
        <v>47</v>
      </c>
      <c r="K1838" t="s">
        <v>57</v>
      </c>
      <c r="L1838" t="s">
        <v>48</v>
      </c>
      <c r="M1838" t="s">
        <v>48</v>
      </c>
      <c r="N1838" t="s">
        <v>48</v>
      </c>
      <c r="O1838">
        <v>2</v>
      </c>
      <c r="P1838">
        <v>17</v>
      </c>
      <c r="Q1838">
        <v>800</v>
      </c>
      <c r="R1838">
        <v>3.2</v>
      </c>
      <c r="S1838" s="1">
        <v>41773</v>
      </c>
      <c r="T1838">
        <v>2014</v>
      </c>
      <c r="U1838">
        <v>5</v>
      </c>
      <c r="V1838" t="s">
        <v>164</v>
      </c>
      <c r="W1838" t="s">
        <v>125</v>
      </c>
      <c r="X1838">
        <v>20</v>
      </c>
      <c r="Y1838" t="s">
        <v>91</v>
      </c>
      <c r="Z1838" t="s">
        <v>165</v>
      </c>
      <c r="AA1838" t="s">
        <v>127</v>
      </c>
      <c r="AB1838" t="str" cm="1">
        <f t="array" ref="AB18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38" t="str" cm="1">
        <f t="array" ref="AC1838">_xlfn.IFS(Q1838&lt;=1000,"Less Than 1000 ",Q1838&lt;=3000," 1000-3000",Q1838&lt;=5000," 3000-5000",Q1838&lt;=10000," 5000-10000",Q1838&gt;10001,"More than 10000")</f>
        <v xml:space="preserve">Less Than 1000 </v>
      </c>
    </row>
    <row r="1839" spans="1:29" x14ac:dyDescent="0.3">
      <c r="A1839">
        <v>6224</v>
      </c>
      <c r="B1839" t="s">
        <v>5112</v>
      </c>
      <c r="C1839">
        <v>1</v>
      </c>
      <c r="D1839" t="s">
        <v>2</v>
      </c>
      <c r="E1839" t="s">
        <v>44</v>
      </c>
      <c r="F1839" t="s">
        <v>563</v>
      </c>
      <c r="G1839">
        <v>77.288212799999997</v>
      </c>
      <c r="H1839">
        <v>28.678650300000001</v>
      </c>
      <c r="I1839" t="s">
        <v>461</v>
      </c>
      <c r="J1839" t="s">
        <v>47</v>
      </c>
      <c r="K1839" t="s">
        <v>48</v>
      </c>
      <c r="L1839" t="s">
        <v>48</v>
      </c>
      <c r="M1839" t="s">
        <v>48</v>
      </c>
      <c r="N1839" t="s">
        <v>48</v>
      </c>
      <c r="O1839">
        <v>1</v>
      </c>
      <c r="P1839">
        <v>4</v>
      </c>
      <c r="Q1839">
        <v>100</v>
      </c>
      <c r="R1839">
        <v>2.9</v>
      </c>
      <c r="S1839" s="1">
        <v>43178</v>
      </c>
      <c r="T1839">
        <v>2018</v>
      </c>
      <c r="U1839">
        <v>3</v>
      </c>
      <c r="V1839" t="s">
        <v>209</v>
      </c>
      <c r="W1839" t="s">
        <v>210</v>
      </c>
      <c r="X1839">
        <v>12</v>
      </c>
      <c r="Y1839" t="s">
        <v>65</v>
      </c>
      <c r="Z1839" t="s">
        <v>211</v>
      </c>
      <c r="AA1839" t="s">
        <v>212</v>
      </c>
      <c r="AB1839" t="str" cm="1">
        <f t="array" ref="AB18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39" t="str" cm="1">
        <f t="array" ref="AC1839">_xlfn.IFS(Q1839&lt;=1000,"Less Than 1000 ",Q1839&lt;=3000," 1000-3000",Q1839&lt;=5000," 3000-5000",Q1839&lt;=10000," 5000-10000",Q1839&gt;10001,"More than 10000")</f>
        <v xml:space="preserve">Less Than 1000 </v>
      </c>
    </row>
    <row r="1840" spans="1:29" x14ac:dyDescent="0.3">
      <c r="A1840">
        <v>312243</v>
      </c>
      <c r="B1840" t="s">
        <v>7302</v>
      </c>
      <c r="C1840">
        <v>1</v>
      </c>
      <c r="D1840" t="s">
        <v>2</v>
      </c>
      <c r="E1840" t="s">
        <v>6883</v>
      </c>
      <c r="F1840" t="s">
        <v>7191</v>
      </c>
      <c r="G1840">
        <v>77.334895700000004</v>
      </c>
      <c r="H1840">
        <v>28.5766241</v>
      </c>
      <c r="I1840" t="s">
        <v>366</v>
      </c>
      <c r="J1840" t="s">
        <v>47</v>
      </c>
      <c r="K1840" t="s">
        <v>48</v>
      </c>
      <c r="L1840" t="s">
        <v>48</v>
      </c>
      <c r="M1840" t="s">
        <v>48</v>
      </c>
      <c r="N1840" t="s">
        <v>48</v>
      </c>
      <c r="O1840">
        <v>1</v>
      </c>
      <c r="P1840">
        <v>97</v>
      </c>
      <c r="Q1840">
        <v>350</v>
      </c>
      <c r="R1840">
        <v>3.6</v>
      </c>
      <c r="S1840" s="1">
        <v>40701</v>
      </c>
      <c r="T1840">
        <v>2011</v>
      </c>
      <c r="U1840">
        <v>6</v>
      </c>
      <c r="V1840" t="s">
        <v>124</v>
      </c>
      <c r="W1840" t="s">
        <v>125</v>
      </c>
      <c r="X1840">
        <v>24</v>
      </c>
      <c r="Y1840" t="s">
        <v>58</v>
      </c>
      <c r="Z1840" t="s">
        <v>126</v>
      </c>
      <c r="AA1840" t="s">
        <v>127</v>
      </c>
      <c r="AB1840" t="str" cm="1">
        <f t="array" ref="AB18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40" t="str" cm="1">
        <f t="array" ref="AC1840">_xlfn.IFS(Q1840&lt;=1000,"Less Than 1000 ",Q1840&lt;=3000," 1000-3000",Q1840&lt;=5000," 3000-5000",Q1840&lt;=10000," 5000-10000",Q1840&gt;10001,"More than 10000")</f>
        <v xml:space="preserve">Less Than 1000 </v>
      </c>
    </row>
    <row r="1841" spans="1:29" x14ac:dyDescent="0.3">
      <c r="A1841">
        <v>18366026</v>
      </c>
      <c r="B1841" t="s">
        <v>5896</v>
      </c>
      <c r="C1841">
        <v>1</v>
      </c>
      <c r="D1841" t="s">
        <v>2</v>
      </c>
      <c r="E1841" t="s">
        <v>5769</v>
      </c>
      <c r="F1841" t="s">
        <v>5895</v>
      </c>
      <c r="G1841">
        <v>77.099390029999995</v>
      </c>
      <c r="H1841">
        <v>28.4478212</v>
      </c>
      <c r="I1841" t="s">
        <v>5897</v>
      </c>
      <c r="J1841" t="s">
        <v>47</v>
      </c>
      <c r="K1841" t="s">
        <v>57</v>
      </c>
      <c r="L1841" t="s">
        <v>48</v>
      </c>
      <c r="M1841" t="s">
        <v>48</v>
      </c>
      <c r="N1841" t="s">
        <v>48</v>
      </c>
      <c r="O1841">
        <v>2</v>
      </c>
      <c r="P1841">
        <v>40</v>
      </c>
      <c r="Q1841">
        <v>800</v>
      </c>
      <c r="R1841">
        <v>3.8</v>
      </c>
      <c r="S1841" s="1">
        <v>40772</v>
      </c>
      <c r="T1841">
        <v>2011</v>
      </c>
      <c r="U1841">
        <v>8</v>
      </c>
      <c r="V1841" t="s">
        <v>81</v>
      </c>
      <c r="W1841" t="s">
        <v>50</v>
      </c>
      <c r="X1841">
        <v>34</v>
      </c>
      <c r="Y1841" t="s">
        <v>91</v>
      </c>
      <c r="Z1841" t="s">
        <v>82</v>
      </c>
      <c r="AA1841" t="s">
        <v>53</v>
      </c>
      <c r="AB1841" t="str" cm="1">
        <f t="array" ref="AB18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41" t="str" cm="1">
        <f t="array" ref="AC1841">_xlfn.IFS(Q1841&lt;=1000,"Less Than 1000 ",Q1841&lt;=3000," 1000-3000",Q1841&lt;=5000," 3000-5000",Q1841&lt;=10000," 5000-10000",Q1841&gt;10001,"More than 10000")</f>
        <v xml:space="preserve">Less Than 1000 </v>
      </c>
    </row>
    <row r="1842" spans="1:29" x14ac:dyDescent="0.3">
      <c r="A1842">
        <v>17303545</v>
      </c>
      <c r="B1842" t="s">
        <v>1073</v>
      </c>
      <c r="C1842">
        <v>216</v>
      </c>
      <c r="D1842" t="s">
        <v>16</v>
      </c>
      <c r="E1842" t="s">
        <v>1074</v>
      </c>
      <c r="F1842" t="s">
        <v>1075</v>
      </c>
      <c r="G1842">
        <v>-116.2064</v>
      </c>
      <c r="H1842">
        <v>43.615699999999997</v>
      </c>
      <c r="I1842" t="s">
        <v>1056</v>
      </c>
      <c r="J1842" t="s">
        <v>343</v>
      </c>
      <c r="K1842" t="s">
        <v>48</v>
      </c>
      <c r="L1842" t="s">
        <v>48</v>
      </c>
      <c r="M1842" t="s">
        <v>48</v>
      </c>
      <c r="N1842" t="s">
        <v>48</v>
      </c>
      <c r="O1842">
        <v>4</v>
      </c>
      <c r="P1842">
        <v>379</v>
      </c>
      <c r="Q1842">
        <v>70</v>
      </c>
      <c r="R1842">
        <v>3.9</v>
      </c>
      <c r="S1842" s="1">
        <v>40347</v>
      </c>
      <c r="T1842">
        <v>2010</v>
      </c>
      <c r="U1842">
        <v>6</v>
      </c>
      <c r="V1842" t="s">
        <v>124</v>
      </c>
      <c r="W1842" t="s">
        <v>125</v>
      </c>
      <c r="X1842">
        <v>25</v>
      </c>
      <c r="Y1842" t="s">
        <v>67</v>
      </c>
      <c r="Z1842" t="s">
        <v>126</v>
      </c>
      <c r="AA1842" t="s">
        <v>127</v>
      </c>
      <c r="AB1842" t="str" cm="1">
        <f t="array" ref="AB18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42" t="str" cm="1">
        <f t="array" ref="AC1842">_xlfn.IFS(Q1842&lt;=1000,"Less Than 1000 ",Q1842&lt;=3000," 1000-3000",Q1842&lt;=5000," 3000-5000",Q1842&lt;=10000," 5000-10000",Q1842&gt;10001,"More than 10000")</f>
        <v xml:space="preserve">Less Than 1000 </v>
      </c>
    </row>
    <row r="1843" spans="1:29" x14ac:dyDescent="0.3">
      <c r="A1843">
        <v>18500639</v>
      </c>
      <c r="B1843" t="s">
        <v>7067</v>
      </c>
      <c r="C1843">
        <v>1</v>
      </c>
      <c r="D1843" t="s">
        <v>2</v>
      </c>
      <c r="E1843" t="s">
        <v>6883</v>
      </c>
      <c r="F1843" t="s">
        <v>6940</v>
      </c>
      <c r="G1843">
        <v>0</v>
      </c>
      <c r="H1843">
        <v>0</v>
      </c>
      <c r="I1843" t="s">
        <v>319</v>
      </c>
      <c r="J1843" t="s">
        <v>47</v>
      </c>
      <c r="K1843" t="s">
        <v>48</v>
      </c>
      <c r="L1843" t="s">
        <v>48</v>
      </c>
      <c r="M1843" t="s">
        <v>48</v>
      </c>
      <c r="N1843" t="s">
        <v>48</v>
      </c>
      <c r="O1843">
        <v>1</v>
      </c>
      <c r="P1843">
        <v>0</v>
      </c>
      <c r="Q1843">
        <v>400</v>
      </c>
      <c r="R1843">
        <v>1</v>
      </c>
      <c r="S1843" s="1">
        <v>43452</v>
      </c>
      <c r="T1843">
        <v>2018</v>
      </c>
      <c r="U1843">
        <v>12</v>
      </c>
      <c r="V1843" t="s">
        <v>257</v>
      </c>
      <c r="W1843" t="s">
        <v>258</v>
      </c>
      <c r="X1843">
        <v>51</v>
      </c>
      <c r="Y1843" t="s">
        <v>58</v>
      </c>
      <c r="Z1843" t="s">
        <v>259</v>
      </c>
      <c r="AA1843" t="s">
        <v>260</v>
      </c>
      <c r="AB1843" t="str" cm="1">
        <f t="array" ref="AB18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43" t="str" cm="1">
        <f t="array" ref="AC1843">_xlfn.IFS(Q1843&lt;=1000,"Less Than 1000 ",Q1843&lt;=3000," 1000-3000",Q1843&lt;=5000," 3000-5000",Q1843&lt;=10000," 5000-10000",Q1843&gt;10001,"More than 10000")</f>
        <v xml:space="preserve">Less Than 1000 </v>
      </c>
    </row>
    <row r="1844" spans="1:29" x14ac:dyDescent="0.3">
      <c r="A1844">
        <v>309496</v>
      </c>
      <c r="B1844" t="s">
        <v>5072</v>
      </c>
      <c r="C1844">
        <v>1</v>
      </c>
      <c r="D1844" t="s">
        <v>2</v>
      </c>
      <c r="E1844" t="s">
        <v>44</v>
      </c>
      <c r="F1844" t="s">
        <v>136</v>
      </c>
      <c r="G1844">
        <v>77.272258100000002</v>
      </c>
      <c r="H1844">
        <v>28.658652</v>
      </c>
      <c r="I1844" t="s">
        <v>457</v>
      </c>
      <c r="J1844" t="s">
        <v>47</v>
      </c>
      <c r="K1844" t="s">
        <v>48</v>
      </c>
      <c r="L1844" t="s">
        <v>48</v>
      </c>
      <c r="M1844" t="s">
        <v>48</v>
      </c>
      <c r="N1844" t="s">
        <v>48</v>
      </c>
      <c r="O1844">
        <v>1</v>
      </c>
      <c r="P1844">
        <v>12</v>
      </c>
      <c r="Q1844">
        <v>100</v>
      </c>
      <c r="R1844">
        <v>3.1</v>
      </c>
      <c r="S1844" s="1">
        <v>41437</v>
      </c>
      <c r="T1844">
        <v>2013</v>
      </c>
      <c r="U1844">
        <v>6</v>
      </c>
      <c r="V1844" t="s">
        <v>124</v>
      </c>
      <c r="W1844" t="s">
        <v>125</v>
      </c>
      <c r="X1844">
        <v>24</v>
      </c>
      <c r="Y1844" t="s">
        <v>91</v>
      </c>
      <c r="Z1844" t="s">
        <v>126</v>
      </c>
      <c r="AA1844" t="s">
        <v>127</v>
      </c>
      <c r="AB1844" t="str" cm="1">
        <f t="array" ref="AB18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44" t="str" cm="1">
        <f t="array" ref="AC1844">_xlfn.IFS(Q1844&lt;=1000,"Less Than 1000 ",Q1844&lt;=3000," 1000-3000",Q1844&lt;=5000," 3000-5000",Q1844&lt;=10000," 5000-10000",Q1844&gt;10001,"More than 10000")</f>
        <v xml:space="preserve">Less Than 1000 </v>
      </c>
    </row>
    <row r="1845" spans="1:29" x14ac:dyDescent="0.3">
      <c r="A1845">
        <v>304957</v>
      </c>
      <c r="B1845" t="s">
        <v>5389</v>
      </c>
      <c r="C1845">
        <v>1</v>
      </c>
      <c r="D1845" t="s">
        <v>2</v>
      </c>
      <c r="E1845" t="s">
        <v>44</v>
      </c>
      <c r="F1845" t="s">
        <v>443</v>
      </c>
      <c r="G1845">
        <v>77.279126300000001</v>
      </c>
      <c r="H1845">
        <v>28.633364199999999</v>
      </c>
      <c r="I1845" t="s">
        <v>46</v>
      </c>
      <c r="J1845" t="s">
        <v>47</v>
      </c>
      <c r="K1845" t="s">
        <v>48</v>
      </c>
      <c r="L1845" t="s">
        <v>48</v>
      </c>
      <c r="M1845" t="s">
        <v>48</v>
      </c>
      <c r="N1845" t="s">
        <v>48</v>
      </c>
      <c r="O1845">
        <v>1</v>
      </c>
      <c r="P1845">
        <v>9</v>
      </c>
      <c r="Q1845">
        <v>200</v>
      </c>
      <c r="R1845">
        <v>2.8</v>
      </c>
      <c r="S1845" s="1">
        <v>40337</v>
      </c>
      <c r="T1845">
        <v>2010</v>
      </c>
      <c r="U1845">
        <v>6</v>
      </c>
      <c r="V1845" t="s">
        <v>124</v>
      </c>
      <c r="W1845" t="s">
        <v>125</v>
      </c>
      <c r="X1845">
        <v>24</v>
      </c>
      <c r="Y1845" t="s">
        <v>58</v>
      </c>
      <c r="Z1845" t="s">
        <v>126</v>
      </c>
      <c r="AA1845" t="s">
        <v>127</v>
      </c>
      <c r="AB1845" t="str" cm="1">
        <f t="array" ref="AB18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45" t="str" cm="1">
        <f t="array" ref="AC1845">_xlfn.IFS(Q1845&lt;=1000,"Less Than 1000 ",Q1845&lt;=3000," 1000-3000",Q1845&lt;=5000," 3000-5000",Q1845&lt;=10000," 5000-10000",Q1845&gt;10001,"More than 10000")</f>
        <v xml:space="preserve">Less Than 1000 </v>
      </c>
    </row>
    <row r="1846" spans="1:29" x14ac:dyDescent="0.3">
      <c r="A1846">
        <v>300953</v>
      </c>
      <c r="B1846" t="s">
        <v>7628</v>
      </c>
      <c r="C1846">
        <v>1</v>
      </c>
      <c r="D1846" t="s">
        <v>2</v>
      </c>
      <c r="E1846" t="s">
        <v>6883</v>
      </c>
      <c r="F1846" t="s">
        <v>7599</v>
      </c>
      <c r="G1846">
        <v>77.326608669999999</v>
      </c>
      <c r="H1846">
        <v>28.56997273</v>
      </c>
      <c r="I1846" t="s">
        <v>46</v>
      </c>
      <c r="J1846" t="s">
        <v>47</v>
      </c>
      <c r="K1846" t="s">
        <v>48</v>
      </c>
      <c r="L1846" t="s">
        <v>48</v>
      </c>
      <c r="M1846" t="s">
        <v>48</v>
      </c>
      <c r="N1846" t="s">
        <v>48</v>
      </c>
      <c r="O1846">
        <v>1</v>
      </c>
      <c r="P1846">
        <v>30</v>
      </c>
      <c r="Q1846">
        <v>100</v>
      </c>
      <c r="R1846">
        <v>2.8</v>
      </c>
      <c r="S1846" s="1">
        <v>41333</v>
      </c>
      <c r="T1846">
        <v>2013</v>
      </c>
      <c r="U1846">
        <v>2</v>
      </c>
      <c r="V1846" t="s">
        <v>228</v>
      </c>
      <c r="W1846" t="s">
        <v>210</v>
      </c>
      <c r="X1846">
        <v>9</v>
      </c>
      <c r="Y1846" t="s">
        <v>61</v>
      </c>
      <c r="Z1846" t="s">
        <v>229</v>
      </c>
      <c r="AA1846" t="s">
        <v>212</v>
      </c>
      <c r="AB1846" t="str" cm="1">
        <f t="array" ref="AB184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46" t="str" cm="1">
        <f t="array" ref="AC1846">_xlfn.IFS(Q1846&lt;=1000,"Less Than 1000 ",Q1846&lt;=3000," 1000-3000",Q1846&lt;=5000," 3000-5000",Q1846&lt;=10000," 5000-10000",Q1846&gt;10001,"More than 10000")</f>
        <v xml:space="preserve">Less Than 1000 </v>
      </c>
    </row>
    <row r="1847" spans="1:29" x14ac:dyDescent="0.3">
      <c r="A1847">
        <v>305948</v>
      </c>
      <c r="B1847" t="s">
        <v>5354</v>
      </c>
      <c r="C1847">
        <v>1</v>
      </c>
      <c r="D1847" t="s">
        <v>2</v>
      </c>
      <c r="E1847" t="s">
        <v>44</v>
      </c>
      <c r="F1847" t="s">
        <v>443</v>
      </c>
      <c r="G1847">
        <v>77.277324800000002</v>
      </c>
      <c r="H1847">
        <v>28.6312335</v>
      </c>
      <c r="I1847" t="s">
        <v>46</v>
      </c>
      <c r="J1847" t="s">
        <v>47</v>
      </c>
      <c r="K1847" t="s">
        <v>48</v>
      </c>
      <c r="L1847" t="s">
        <v>48</v>
      </c>
      <c r="M1847" t="s">
        <v>48</v>
      </c>
      <c r="N1847" t="s">
        <v>48</v>
      </c>
      <c r="O1847">
        <v>1</v>
      </c>
      <c r="P1847">
        <v>8</v>
      </c>
      <c r="Q1847">
        <v>100</v>
      </c>
      <c r="R1847">
        <v>3.1</v>
      </c>
      <c r="S1847" s="1">
        <v>42953</v>
      </c>
      <c r="T1847">
        <v>2017</v>
      </c>
      <c r="U1847">
        <v>8</v>
      </c>
      <c r="V1847" t="s">
        <v>81</v>
      </c>
      <c r="W1847" t="s">
        <v>50</v>
      </c>
      <c r="X1847">
        <v>32</v>
      </c>
      <c r="Y1847" t="s">
        <v>70</v>
      </c>
      <c r="Z1847" t="s">
        <v>82</v>
      </c>
      <c r="AA1847" t="s">
        <v>53</v>
      </c>
      <c r="AB1847" t="str" cm="1">
        <f t="array" ref="AB18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47" t="str" cm="1">
        <f t="array" ref="AC1847">_xlfn.IFS(Q1847&lt;=1000,"Less Than 1000 ",Q1847&lt;=3000," 1000-3000",Q1847&lt;=5000," 3000-5000",Q1847&lt;=10000," 5000-10000",Q1847&gt;10001,"More than 10000")</f>
        <v xml:space="preserve">Less Than 1000 </v>
      </c>
    </row>
    <row r="1848" spans="1:29" x14ac:dyDescent="0.3">
      <c r="A1848">
        <v>7594</v>
      </c>
      <c r="B1848" t="s">
        <v>4143</v>
      </c>
      <c r="C1848">
        <v>1</v>
      </c>
      <c r="D1848" t="s">
        <v>2</v>
      </c>
      <c r="E1848" t="s">
        <v>44</v>
      </c>
      <c r="F1848" t="s">
        <v>208</v>
      </c>
      <c r="G1848">
        <v>77.254055699999995</v>
      </c>
      <c r="H1848">
        <v>28.525571899999999</v>
      </c>
      <c r="I1848" t="s">
        <v>3884</v>
      </c>
      <c r="J1848" t="s">
        <v>47</v>
      </c>
      <c r="K1848" t="s">
        <v>48</v>
      </c>
      <c r="L1848" t="s">
        <v>48</v>
      </c>
      <c r="M1848" t="s">
        <v>48</v>
      </c>
      <c r="N1848" t="s">
        <v>48</v>
      </c>
      <c r="O1848">
        <v>1</v>
      </c>
      <c r="P1848">
        <v>7</v>
      </c>
      <c r="Q1848">
        <v>400</v>
      </c>
      <c r="R1848">
        <v>3</v>
      </c>
      <c r="S1848" s="1">
        <v>41012</v>
      </c>
      <c r="T1848">
        <v>2012</v>
      </c>
      <c r="U1848">
        <v>4</v>
      </c>
      <c r="V1848" t="s">
        <v>181</v>
      </c>
      <c r="W1848" t="s">
        <v>125</v>
      </c>
      <c r="X1848">
        <v>15</v>
      </c>
      <c r="Y1848" t="s">
        <v>67</v>
      </c>
      <c r="Z1848" t="s">
        <v>182</v>
      </c>
      <c r="AA1848" t="s">
        <v>127</v>
      </c>
      <c r="AB1848" t="str" cm="1">
        <f t="array" ref="AB18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48" t="str" cm="1">
        <f t="array" ref="AC1848">_xlfn.IFS(Q1848&lt;=1000,"Less Than 1000 ",Q1848&lt;=3000," 1000-3000",Q1848&lt;=5000," 3000-5000",Q1848&lt;=10000," 5000-10000",Q1848&gt;10001,"More than 10000")</f>
        <v xml:space="preserve">Less Than 1000 </v>
      </c>
    </row>
    <row r="1849" spans="1:29" x14ac:dyDescent="0.3">
      <c r="A1849">
        <v>3182</v>
      </c>
      <c r="B1849" t="s">
        <v>5515</v>
      </c>
      <c r="C1849">
        <v>1</v>
      </c>
      <c r="D1849" t="s">
        <v>2</v>
      </c>
      <c r="E1849" t="s">
        <v>44</v>
      </c>
      <c r="F1849" t="s">
        <v>129</v>
      </c>
      <c r="G1849">
        <v>77.237338600000001</v>
      </c>
      <c r="H1849">
        <v>28.640946899999999</v>
      </c>
      <c r="I1849" t="s">
        <v>46</v>
      </c>
      <c r="J1849" t="s">
        <v>47</v>
      </c>
      <c r="K1849" t="s">
        <v>48</v>
      </c>
      <c r="L1849" t="s">
        <v>48</v>
      </c>
      <c r="M1849" t="s">
        <v>48</v>
      </c>
      <c r="N1849" t="s">
        <v>48</v>
      </c>
      <c r="O1849">
        <v>1</v>
      </c>
      <c r="P1849">
        <v>6</v>
      </c>
      <c r="Q1849">
        <v>400</v>
      </c>
      <c r="R1849">
        <v>2.9</v>
      </c>
      <c r="S1849" s="1">
        <v>40844</v>
      </c>
      <c r="T1849">
        <v>2011</v>
      </c>
      <c r="U1849">
        <v>10</v>
      </c>
      <c r="V1849" t="s">
        <v>292</v>
      </c>
      <c r="W1849" t="s">
        <v>258</v>
      </c>
      <c r="X1849">
        <v>44</v>
      </c>
      <c r="Y1849" t="s">
        <v>67</v>
      </c>
      <c r="Z1849" t="s">
        <v>293</v>
      </c>
      <c r="AA1849" t="s">
        <v>260</v>
      </c>
      <c r="AB1849" t="str" cm="1">
        <f t="array" ref="AB18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49" t="str" cm="1">
        <f t="array" ref="AC1849">_xlfn.IFS(Q1849&lt;=1000,"Less Than 1000 ",Q1849&lt;=3000," 1000-3000",Q1849&lt;=5000," 3000-5000",Q1849&lt;=10000," 5000-10000",Q1849&gt;10001,"More than 10000")</f>
        <v xml:space="preserve">Less Than 1000 </v>
      </c>
    </row>
    <row r="1850" spans="1:29" x14ac:dyDescent="0.3">
      <c r="A1850">
        <v>18486776</v>
      </c>
      <c r="B1850" t="s">
        <v>7099</v>
      </c>
      <c r="C1850">
        <v>1</v>
      </c>
      <c r="D1850" t="s">
        <v>2</v>
      </c>
      <c r="E1850" t="s">
        <v>6883</v>
      </c>
      <c r="F1850" t="s">
        <v>6982</v>
      </c>
      <c r="G1850">
        <v>0</v>
      </c>
      <c r="H1850">
        <v>0</v>
      </c>
      <c r="I1850" t="s">
        <v>457</v>
      </c>
      <c r="J1850" t="s">
        <v>47</v>
      </c>
      <c r="K1850" t="s">
        <v>48</v>
      </c>
      <c r="L1850" t="s">
        <v>48</v>
      </c>
      <c r="M1850" t="s">
        <v>48</v>
      </c>
      <c r="N1850" t="s">
        <v>48</v>
      </c>
      <c r="O1850">
        <v>1</v>
      </c>
      <c r="P1850">
        <v>0</v>
      </c>
      <c r="Q1850">
        <v>150</v>
      </c>
      <c r="R1850">
        <v>1</v>
      </c>
      <c r="S1850" s="1">
        <v>42644</v>
      </c>
      <c r="T1850">
        <v>2016</v>
      </c>
      <c r="U1850">
        <v>10</v>
      </c>
      <c r="V1850" t="s">
        <v>292</v>
      </c>
      <c r="W1850" t="s">
        <v>258</v>
      </c>
      <c r="X1850">
        <v>40</v>
      </c>
      <c r="Y1850" t="s">
        <v>51</v>
      </c>
      <c r="Z1850" t="s">
        <v>293</v>
      </c>
      <c r="AA1850" t="s">
        <v>260</v>
      </c>
      <c r="AB1850" t="str" cm="1">
        <f t="array" ref="AB18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50" t="str" cm="1">
        <f t="array" ref="AC1850">_xlfn.IFS(Q1850&lt;=1000,"Less Than 1000 ",Q1850&lt;=3000," 1000-3000",Q1850&lt;=5000," 3000-5000",Q1850&lt;=10000," 5000-10000",Q1850&gt;10001,"More than 10000")</f>
        <v xml:space="preserve">Less Than 1000 </v>
      </c>
    </row>
    <row r="1851" spans="1:29" x14ac:dyDescent="0.3">
      <c r="A1851">
        <v>17582527</v>
      </c>
      <c r="B1851" t="s">
        <v>9539</v>
      </c>
      <c r="C1851">
        <v>216</v>
      </c>
      <c r="D1851" t="s">
        <v>16</v>
      </c>
      <c r="E1851" t="s">
        <v>9190</v>
      </c>
      <c r="F1851" t="s">
        <v>9191</v>
      </c>
      <c r="G1851">
        <v>-112.441</v>
      </c>
      <c r="H1851">
        <v>42.892800000000001</v>
      </c>
      <c r="I1851" t="s">
        <v>366</v>
      </c>
      <c r="J1851" t="s">
        <v>343</v>
      </c>
      <c r="K1851" t="s">
        <v>48</v>
      </c>
      <c r="L1851" t="s">
        <v>48</v>
      </c>
      <c r="M1851" t="s">
        <v>48</v>
      </c>
      <c r="N1851" t="s">
        <v>48</v>
      </c>
      <c r="O1851">
        <v>1</v>
      </c>
      <c r="P1851">
        <v>93</v>
      </c>
      <c r="Q1851">
        <v>10</v>
      </c>
      <c r="R1851">
        <v>3.5</v>
      </c>
      <c r="S1851" s="1">
        <v>42487</v>
      </c>
      <c r="T1851">
        <v>2016</v>
      </c>
      <c r="U1851">
        <v>4</v>
      </c>
      <c r="V1851" t="s">
        <v>181</v>
      </c>
      <c r="W1851" t="s">
        <v>125</v>
      </c>
      <c r="X1851">
        <v>18</v>
      </c>
      <c r="Y1851" t="s">
        <v>91</v>
      </c>
      <c r="Z1851" t="s">
        <v>182</v>
      </c>
      <c r="AA1851" t="s">
        <v>127</v>
      </c>
      <c r="AB1851" t="str" cm="1">
        <f t="array" ref="AB18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51" t="str" cm="1">
        <f t="array" ref="AC1851">_xlfn.IFS(Q1851&lt;=1000,"Less Than 1000 ",Q1851&lt;=3000," 1000-3000",Q1851&lt;=5000," 3000-5000",Q1851&lt;=10000," 5000-10000",Q1851&gt;10001,"More than 10000")</f>
        <v xml:space="preserve">Less Than 1000 </v>
      </c>
    </row>
    <row r="1852" spans="1:29" x14ac:dyDescent="0.3">
      <c r="A1852">
        <v>310982</v>
      </c>
      <c r="B1852" t="s">
        <v>1795</v>
      </c>
      <c r="C1852">
        <v>1</v>
      </c>
      <c r="D1852" t="s">
        <v>2</v>
      </c>
      <c r="E1852" t="s">
        <v>44</v>
      </c>
      <c r="F1852" t="s">
        <v>132</v>
      </c>
      <c r="G1852">
        <v>77.189807900000005</v>
      </c>
      <c r="H1852">
        <v>28.7014836</v>
      </c>
      <c r="I1852" t="s">
        <v>317</v>
      </c>
      <c r="J1852" t="s">
        <v>47</v>
      </c>
      <c r="K1852" t="s">
        <v>48</v>
      </c>
      <c r="L1852" t="s">
        <v>57</v>
      </c>
      <c r="M1852" t="s">
        <v>48</v>
      </c>
      <c r="N1852" t="s">
        <v>48</v>
      </c>
      <c r="O1852">
        <v>2</v>
      </c>
      <c r="P1852">
        <v>42</v>
      </c>
      <c r="Q1852">
        <v>650</v>
      </c>
      <c r="R1852">
        <v>3.1</v>
      </c>
      <c r="S1852" s="1">
        <v>40447</v>
      </c>
      <c r="T1852">
        <v>2010</v>
      </c>
      <c r="U1852">
        <v>9</v>
      </c>
      <c r="V1852" t="s">
        <v>49</v>
      </c>
      <c r="W1852" t="s">
        <v>50</v>
      </c>
      <c r="X1852">
        <v>40</v>
      </c>
      <c r="Y1852" t="s">
        <v>70</v>
      </c>
      <c r="Z1852" t="s">
        <v>52</v>
      </c>
      <c r="AA1852" t="s">
        <v>53</v>
      </c>
      <c r="AB1852" t="str" cm="1">
        <f t="array" ref="AB18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52" t="str" cm="1">
        <f t="array" ref="AC1852">_xlfn.IFS(Q1852&lt;=1000,"Less Than 1000 ",Q1852&lt;=3000," 1000-3000",Q1852&lt;=5000," 3000-5000",Q1852&lt;=10000," 5000-10000",Q1852&gt;10001,"More than 10000")</f>
        <v xml:space="preserve">Less Than 1000 </v>
      </c>
    </row>
    <row r="1853" spans="1:29" x14ac:dyDescent="0.3">
      <c r="A1853">
        <v>300661</v>
      </c>
      <c r="B1853" t="s">
        <v>1795</v>
      </c>
      <c r="C1853">
        <v>1</v>
      </c>
      <c r="D1853" t="s">
        <v>2</v>
      </c>
      <c r="E1853" t="s">
        <v>44</v>
      </c>
      <c r="F1853" t="s">
        <v>187</v>
      </c>
      <c r="G1853">
        <v>77.200373859999999</v>
      </c>
      <c r="H1853">
        <v>28.65492631</v>
      </c>
      <c r="I1853" t="s">
        <v>317</v>
      </c>
      <c r="J1853" t="s">
        <v>47</v>
      </c>
      <c r="K1853" t="s">
        <v>48</v>
      </c>
      <c r="L1853" t="s">
        <v>57</v>
      </c>
      <c r="M1853" t="s">
        <v>48</v>
      </c>
      <c r="N1853" t="s">
        <v>48</v>
      </c>
      <c r="O1853">
        <v>2</v>
      </c>
      <c r="P1853">
        <v>456</v>
      </c>
      <c r="Q1853">
        <v>650</v>
      </c>
      <c r="R1853">
        <v>3.7</v>
      </c>
      <c r="S1853" s="1">
        <v>41375</v>
      </c>
      <c r="T1853">
        <v>2013</v>
      </c>
      <c r="U1853">
        <v>4</v>
      </c>
      <c r="V1853" t="s">
        <v>181</v>
      </c>
      <c r="W1853" t="s">
        <v>125</v>
      </c>
      <c r="X1853">
        <v>15</v>
      </c>
      <c r="Y1853" t="s">
        <v>61</v>
      </c>
      <c r="Z1853" t="s">
        <v>182</v>
      </c>
      <c r="AA1853" t="s">
        <v>127</v>
      </c>
      <c r="AB1853" t="str" cm="1">
        <f t="array" ref="AB18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53" t="str" cm="1">
        <f t="array" ref="AC1853">_xlfn.IFS(Q1853&lt;=1000,"Less Than 1000 ",Q1853&lt;=3000," 1000-3000",Q1853&lt;=5000," 3000-5000",Q1853&lt;=10000," 5000-10000",Q1853&gt;10001,"More than 10000")</f>
        <v xml:space="preserve">Less Than 1000 </v>
      </c>
    </row>
    <row r="1854" spans="1:29" x14ac:dyDescent="0.3">
      <c r="A1854">
        <v>4092</v>
      </c>
      <c r="B1854" t="s">
        <v>1795</v>
      </c>
      <c r="C1854">
        <v>1</v>
      </c>
      <c r="D1854" t="s">
        <v>2</v>
      </c>
      <c r="E1854" t="s">
        <v>44</v>
      </c>
      <c r="F1854" t="s">
        <v>129</v>
      </c>
      <c r="G1854">
        <v>77.240290799999997</v>
      </c>
      <c r="H1854">
        <v>28.643514499999998</v>
      </c>
      <c r="I1854" t="s">
        <v>317</v>
      </c>
      <c r="J1854" t="s">
        <v>47</v>
      </c>
      <c r="K1854" t="s">
        <v>48</v>
      </c>
      <c r="L1854" t="s">
        <v>57</v>
      </c>
      <c r="M1854" t="s">
        <v>48</v>
      </c>
      <c r="N1854" t="s">
        <v>48</v>
      </c>
      <c r="O1854">
        <v>2</v>
      </c>
      <c r="P1854">
        <v>519</v>
      </c>
      <c r="Q1854">
        <v>500</v>
      </c>
      <c r="R1854">
        <v>3.7</v>
      </c>
      <c r="S1854" s="1">
        <v>42743</v>
      </c>
      <c r="T1854">
        <v>2017</v>
      </c>
      <c r="U1854">
        <v>1</v>
      </c>
      <c r="V1854" t="s">
        <v>246</v>
      </c>
      <c r="W1854" t="s">
        <v>210</v>
      </c>
      <c r="X1854">
        <v>2</v>
      </c>
      <c r="Y1854" t="s">
        <v>70</v>
      </c>
      <c r="Z1854" t="s">
        <v>247</v>
      </c>
      <c r="AA1854" t="s">
        <v>212</v>
      </c>
      <c r="AB1854" t="str" cm="1">
        <f t="array" ref="AB18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54" t="str" cm="1">
        <f t="array" ref="AC1854">_xlfn.IFS(Q1854&lt;=1000,"Less Than 1000 ",Q1854&lt;=3000," 1000-3000",Q1854&lt;=5000," 3000-5000",Q1854&lt;=10000," 5000-10000",Q1854&gt;10001,"More than 10000")</f>
        <v xml:space="preserve">Less Than 1000 </v>
      </c>
    </row>
    <row r="1855" spans="1:29" x14ac:dyDescent="0.3">
      <c r="A1855">
        <v>18357109</v>
      </c>
      <c r="B1855" t="s">
        <v>3570</v>
      </c>
      <c r="C1855">
        <v>1</v>
      </c>
      <c r="D1855" t="s">
        <v>2</v>
      </c>
      <c r="E1855" t="s">
        <v>44</v>
      </c>
      <c r="F1855" t="s">
        <v>1134</v>
      </c>
      <c r="G1855">
        <v>77.195492569999999</v>
      </c>
      <c r="H1855">
        <v>28.562694839999999</v>
      </c>
      <c r="I1855" t="s">
        <v>366</v>
      </c>
      <c r="J1855" t="s">
        <v>47</v>
      </c>
      <c r="K1855" t="s">
        <v>48</v>
      </c>
      <c r="L1855" t="s">
        <v>48</v>
      </c>
      <c r="M1855" t="s">
        <v>48</v>
      </c>
      <c r="N1855" t="s">
        <v>48</v>
      </c>
      <c r="O1855">
        <v>2</v>
      </c>
      <c r="P1855">
        <v>12</v>
      </c>
      <c r="Q1855">
        <v>500</v>
      </c>
      <c r="R1855">
        <v>3</v>
      </c>
      <c r="S1855" s="1">
        <v>42387</v>
      </c>
      <c r="T1855">
        <v>2016</v>
      </c>
      <c r="U1855">
        <v>1</v>
      </c>
      <c r="V1855" t="s">
        <v>246</v>
      </c>
      <c r="W1855" t="s">
        <v>210</v>
      </c>
      <c r="X1855">
        <v>4</v>
      </c>
      <c r="Y1855" t="s">
        <v>65</v>
      </c>
      <c r="Z1855" t="s">
        <v>247</v>
      </c>
      <c r="AA1855" t="s">
        <v>212</v>
      </c>
      <c r="AB1855" t="str" cm="1">
        <f t="array" ref="AB185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55" t="str" cm="1">
        <f t="array" ref="AC1855">_xlfn.IFS(Q1855&lt;=1000,"Less Than 1000 ",Q1855&lt;=3000," 1000-3000",Q1855&lt;=5000," 3000-5000",Q1855&lt;=10000," 5000-10000",Q1855&gt;10001,"More than 10000")</f>
        <v xml:space="preserve">Less Than 1000 </v>
      </c>
    </row>
    <row r="1856" spans="1:29" x14ac:dyDescent="0.3">
      <c r="A1856">
        <v>2297</v>
      </c>
      <c r="B1856" t="s">
        <v>3614</v>
      </c>
      <c r="C1856">
        <v>1</v>
      </c>
      <c r="D1856" t="s">
        <v>2</v>
      </c>
      <c r="E1856" t="s">
        <v>44</v>
      </c>
      <c r="F1856" t="s">
        <v>136</v>
      </c>
      <c r="G1856">
        <v>77.2815054</v>
      </c>
      <c r="H1856">
        <v>28.659351399999998</v>
      </c>
      <c r="I1856" t="s">
        <v>3615</v>
      </c>
      <c r="J1856" t="s">
        <v>47</v>
      </c>
      <c r="K1856" t="s">
        <v>48</v>
      </c>
      <c r="L1856" t="s">
        <v>48</v>
      </c>
      <c r="M1856" t="s">
        <v>48</v>
      </c>
      <c r="N1856" t="s">
        <v>48</v>
      </c>
      <c r="O1856">
        <v>2</v>
      </c>
      <c r="P1856">
        <v>79</v>
      </c>
      <c r="Q1856">
        <v>500</v>
      </c>
      <c r="R1856">
        <v>3.2</v>
      </c>
      <c r="S1856" s="1">
        <v>41551</v>
      </c>
      <c r="T1856">
        <v>2013</v>
      </c>
      <c r="U1856">
        <v>10</v>
      </c>
      <c r="V1856" t="s">
        <v>292</v>
      </c>
      <c r="W1856" t="s">
        <v>258</v>
      </c>
      <c r="X1856">
        <v>40</v>
      </c>
      <c r="Y1856" t="s">
        <v>67</v>
      </c>
      <c r="Z1856" t="s">
        <v>293</v>
      </c>
      <c r="AA1856" t="s">
        <v>260</v>
      </c>
      <c r="AB1856" t="str" cm="1">
        <f t="array" ref="AB18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56" t="str" cm="1">
        <f t="array" ref="AC1856">_xlfn.IFS(Q1856&lt;=1000,"Less Than 1000 ",Q1856&lt;=3000," 1000-3000",Q1856&lt;=5000," 3000-5000",Q1856&lt;=10000," 5000-10000",Q1856&gt;10001,"More than 10000")</f>
        <v xml:space="preserve">Less Than 1000 </v>
      </c>
    </row>
    <row r="1857" spans="1:29" x14ac:dyDescent="0.3">
      <c r="A1857">
        <v>8695</v>
      </c>
      <c r="B1857" t="s">
        <v>4264</v>
      </c>
      <c r="C1857">
        <v>1</v>
      </c>
      <c r="D1857" t="s">
        <v>2</v>
      </c>
      <c r="E1857" t="s">
        <v>44</v>
      </c>
      <c r="F1857" t="s">
        <v>1293</v>
      </c>
      <c r="G1857">
        <v>77.079877800000006</v>
      </c>
      <c r="H1857">
        <v>28.642043300000001</v>
      </c>
      <c r="I1857" t="s">
        <v>352</v>
      </c>
      <c r="J1857" t="s">
        <v>47</v>
      </c>
      <c r="K1857" t="s">
        <v>48</v>
      </c>
      <c r="L1857" t="s">
        <v>48</v>
      </c>
      <c r="M1857" t="s">
        <v>48</v>
      </c>
      <c r="N1857" t="s">
        <v>48</v>
      </c>
      <c r="O1857">
        <v>1</v>
      </c>
      <c r="P1857">
        <v>55</v>
      </c>
      <c r="Q1857">
        <v>400</v>
      </c>
      <c r="R1857">
        <v>3.3</v>
      </c>
      <c r="S1857" s="1">
        <v>40905</v>
      </c>
      <c r="T1857">
        <v>2011</v>
      </c>
      <c r="U1857">
        <v>12</v>
      </c>
      <c r="V1857" t="s">
        <v>257</v>
      </c>
      <c r="W1857" t="s">
        <v>258</v>
      </c>
      <c r="X1857">
        <v>53</v>
      </c>
      <c r="Y1857" t="s">
        <v>91</v>
      </c>
      <c r="Z1857" t="s">
        <v>259</v>
      </c>
      <c r="AA1857" t="s">
        <v>260</v>
      </c>
      <c r="AB1857" t="str" cm="1">
        <f t="array" ref="AB18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57" t="str" cm="1">
        <f t="array" ref="AC1857">_xlfn.IFS(Q1857&lt;=1000,"Less Than 1000 ",Q1857&lt;=3000," 1000-3000",Q1857&lt;=5000," 3000-5000",Q1857&lt;=10000," 5000-10000",Q1857&gt;10001,"More than 10000")</f>
        <v xml:space="preserve">Less Than 1000 </v>
      </c>
    </row>
    <row r="1858" spans="1:29" x14ac:dyDescent="0.3">
      <c r="A1858">
        <v>18413811</v>
      </c>
      <c r="B1858" t="s">
        <v>4223</v>
      </c>
      <c r="C1858">
        <v>1</v>
      </c>
      <c r="D1858" t="s">
        <v>2</v>
      </c>
      <c r="E1858" t="s">
        <v>44</v>
      </c>
      <c r="F1858" t="s">
        <v>1616</v>
      </c>
      <c r="G1858">
        <v>77.287716799999998</v>
      </c>
      <c r="H1858">
        <v>28.539380000000001</v>
      </c>
      <c r="I1858" t="s">
        <v>366</v>
      </c>
      <c r="J1858" t="s">
        <v>47</v>
      </c>
      <c r="K1858" t="s">
        <v>48</v>
      </c>
      <c r="L1858" t="s">
        <v>48</v>
      </c>
      <c r="M1858" t="s">
        <v>48</v>
      </c>
      <c r="N1858" t="s">
        <v>48</v>
      </c>
      <c r="O1858">
        <v>1</v>
      </c>
      <c r="P1858">
        <v>4</v>
      </c>
      <c r="Q1858">
        <v>400</v>
      </c>
      <c r="R1858">
        <v>3.1</v>
      </c>
      <c r="S1858" s="1">
        <v>42752</v>
      </c>
      <c r="T1858">
        <v>2017</v>
      </c>
      <c r="U1858">
        <v>1</v>
      </c>
      <c r="V1858" t="s">
        <v>246</v>
      </c>
      <c r="W1858" t="s">
        <v>210</v>
      </c>
      <c r="X1858">
        <v>3</v>
      </c>
      <c r="Y1858" t="s">
        <v>58</v>
      </c>
      <c r="Z1858" t="s">
        <v>247</v>
      </c>
      <c r="AA1858" t="s">
        <v>212</v>
      </c>
      <c r="AB1858" t="str" cm="1">
        <f t="array" ref="AB18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58" t="str" cm="1">
        <f t="array" ref="AC1858">_xlfn.IFS(Q1858&lt;=1000,"Less Than 1000 ",Q1858&lt;=3000," 1000-3000",Q1858&lt;=5000," 3000-5000",Q1858&lt;=10000," 5000-10000",Q1858&gt;10001,"More than 10000")</f>
        <v xml:space="preserve">Less Than 1000 </v>
      </c>
    </row>
    <row r="1859" spans="1:29" x14ac:dyDescent="0.3">
      <c r="A1859">
        <v>301305</v>
      </c>
      <c r="B1859" t="s">
        <v>4223</v>
      </c>
      <c r="C1859">
        <v>1</v>
      </c>
      <c r="D1859" t="s">
        <v>2</v>
      </c>
      <c r="E1859" t="s">
        <v>44</v>
      </c>
      <c r="F1859" t="s">
        <v>84</v>
      </c>
      <c r="G1859">
        <v>77.313323800000006</v>
      </c>
      <c r="H1859">
        <v>28.681270900000001</v>
      </c>
      <c r="I1859" t="s">
        <v>441</v>
      </c>
      <c r="J1859" t="s">
        <v>47</v>
      </c>
      <c r="K1859" t="s">
        <v>48</v>
      </c>
      <c r="L1859" t="s">
        <v>48</v>
      </c>
      <c r="M1859" t="s">
        <v>48</v>
      </c>
      <c r="N1859" t="s">
        <v>48</v>
      </c>
      <c r="O1859">
        <v>1</v>
      </c>
      <c r="P1859">
        <v>32</v>
      </c>
      <c r="Q1859">
        <v>350</v>
      </c>
      <c r="R1859">
        <v>3.3</v>
      </c>
      <c r="S1859" s="1">
        <v>41149</v>
      </c>
      <c r="T1859">
        <v>2012</v>
      </c>
      <c r="U1859">
        <v>8</v>
      </c>
      <c r="V1859" t="s">
        <v>81</v>
      </c>
      <c r="W1859" t="s">
        <v>50</v>
      </c>
      <c r="X1859">
        <v>35</v>
      </c>
      <c r="Y1859" t="s">
        <v>58</v>
      </c>
      <c r="Z1859" t="s">
        <v>82</v>
      </c>
      <c r="AA1859" t="s">
        <v>53</v>
      </c>
      <c r="AB1859" t="str" cm="1">
        <f t="array" ref="AB18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59" t="str" cm="1">
        <f t="array" ref="AC1859">_xlfn.IFS(Q1859&lt;=1000,"Less Than 1000 ",Q1859&lt;=3000," 1000-3000",Q1859&lt;=5000," 3000-5000",Q1859&lt;=10000," 5000-10000",Q1859&gt;10001,"More than 10000")</f>
        <v xml:space="preserve">Less Than 1000 </v>
      </c>
    </row>
    <row r="1860" spans="1:29" x14ac:dyDescent="0.3">
      <c r="A1860">
        <v>102216</v>
      </c>
      <c r="B1860" t="s">
        <v>10113</v>
      </c>
      <c r="C1860">
        <v>1</v>
      </c>
      <c r="D1860" t="s">
        <v>2</v>
      </c>
      <c r="E1860" t="s">
        <v>8202</v>
      </c>
      <c r="F1860" t="s">
        <v>9205</v>
      </c>
      <c r="G1860">
        <v>75.792934200000005</v>
      </c>
      <c r="H1860">
        <v>26.902907599999999</v>
      </c>
      <c r="I1860" t="s">
        <v>6566</v>
      </c>
      <c r="J1860" t="s">
        <v>47</v>
      </c>
      <c r="K1860" t="s">
        <v>48</v>
      </c>
      <c r="L1860" t="s">
        <v>48</v>
      </c>
      <c r="M1860" t="s">
        <v>48</v>
      </c>
      <c r="N1860" t="s">
        <v>48</v>
      </c>
      <c r="O1860">
        <v>4</v>
      </c>
      <c r="P1860">
        <v>308</v>
      </c>
      <c r="Q1860">
        <v>2500</v>
      </c>
      <c r="R1860">
        <v>4.3</v>
      </c>
      <c r="S1860" s="1">
        <v>42181</v>
      </c>
      <c r="T1860">
        <v>2015</v>
      </c>
      <c r="U1860">
        <v>6</v>
      </c>
      <c r="V1860" t="s">
        <v>124</v>
      </c>
      <c r="W1860" t="s">
        <v>125</v>
      </c>
      <c r="X1860">
        <v>26</v>
      </c>
      <c r="Y1860" t="s">
        <v>67</v>
      </c>
      <c r="Z1860" t="s">
        <v>126</v>
      </c>
      <c r="AA1860" t="s">
        <v>127</v>
      </c>
      <c r="AB1860" t="str" cm="1">
        <f t="array" ref="AB186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860" t="str" cm="1">
        <f t="array" ref="AC1860">_xlfn.IFS(Q1860&lt;=1000,"Less Than 1000 ",Q1860&lt;=3000," 1000-3000",Q1860&lt;=5000," 3000-5000",Q1860&lt;=10000," 5000-10000",Q1860&gt;10001,"More than 10000")</f>
        <v xml:space="preserve"> 1000-3000</v>
      </c>
    </row>
    <row r="1861" spans="1:29" x14ac:dyDescent="0.3">
      <c r="A1861">
        <v>7601102</v>
      </c>
      <c r="B1861" t="s">
        <v>1032</v>
      </c>
      <c r="C1861">
        <v>215</v>
      </c>
      <c r="D1861" t="s">
        <v>15</v>
      </c>
      <c r="E1861" t="s">
        <v>1033</v>
      </c>
      <c r="F1861" t="s">
        <v>1034</v>
      </c>
      <c r="G1861">
        <v>-3.2031589999999999</v>
      </c>
      <c r="H1861">
        <v>55.952221000000002</v>
      </c>
      <c r="I1861" t="s">
        <v>1035</v>
      </c>
      <c r="J1861" t="s">
        <v>1036</v>
      </c>
      <c r="K1861" t="s">
        <v>57</v>
      </c>
      <c r="L1861" t="s">
        <v>48</v>
      </c>
      <c r="M1861" t="s">
        <v>48</v>
      </c>
      <c r="N1861" t="s">
        <v>48</v>
      </c>
      <c r="O1861">
        <v>4</v>
      </c>
      <c r="P1861">
        <v>61</v>
      </c>
      <c r="Q1861">
        <v>50</v>
      </c>
      <c r="R1861">
        <v>4.3</v>
      </c>
      <c r="S1861" s="1">
        <v>43021</v>
      </c>
      <c r="T1861">
        <v>2017</v>
      </c>
      <c r="U1861">
        <v>10</v>
      </c>
      <c r="V1861" t="s">
        <v>292</v>
      </c>
      <c r="W1861" t="s">
        <v>258</v>
      </c>
      <c r="X1861">
        <v>41</v>
      </c>
      <c r="Y1861" t="s">
        <v>67</v>
      </c>
      <c r="Z1861" t="s">
        <v>293</v>
      </c>
      <c r="AA1861" t="s">
        <v>260</v>
      </c>
      <c r="AB1861" t="str" cm="1">
        <f t="array" ref="AB186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861" t="str" cm="1">
        <f t="array" ref="AC1861">_xlfn.IFS(Q1861&lt;=1000,"Less Than 1000 ",Q1861&lt;=3000," 1000-3000",Q1861&lt;=5000," 3000-5000",Q1861&lt;=10000," 5000-10000",Q1861&gt;10001,"More than 10000")</f>
        <v xml:space="preserve">Less Than 1000 </v>
      </c>
    </row>
    <row r="1862" spans="1:29" x14ac:dyDescent="0.3">
      <c r="A1862">
        <v>6800569</v>
      </c>
      <c r="B1862" t="s">
        <v>1032</v>
      </c>
      <c r="C1862">
        <v>215</v>
      </c>
      <c r="D1862" t="s">
        <v>15</v>
      </c>
      <c r="E1862" t="s">
        <v>1144</v>
      </c>
      <c r="F1862" t="s">
        <v>1145</v>
      </c>
      <c r="G1862">
        <v>-2.2435049999999999</v>
      </c>
      <c r="H1862">
        <v>53.481740000000002</v>
      </c>
      <c r="I1862" t="s">
        <v>1035</v>
      </c>
      <c r="J1862" t="s">
        <v>1036</v>
      </c>
      <c r="K1862" t="s">
        <v>57</v>
      </c>
      <c r="L1862" t="s">
        <v>48</v>
      </c>
      <c r="M1862" t="s">
        <v>48</v>
      </c>
      <c r="N1862" t="s">
        <v>48</v>
      </c>
      <c r="O1862">
        <v>4</v>
      </c>
      <c r="P1862">
        <v>422</v>
      </c>
      <c r="Q1862">
        <v>70</v>
      </c>
      <c r="R1862">
        <v>4.3</v>
      </c>
      <c r="S1862" s="1">
        <v>43351</v>
      </c>
      <c r="T1862">
        <v>2018</v>
      </c>
      <c r="U1862">
        <v>9</v>
      </c>
      <c r="V1862" t="s">
        <v>49</v>
      </c>
      <c r="W1862" t="s">
        <v>50</v>
      </c>
      <c r="X1862">
        <v>36</v>
      </c>
      <c r="Y1862" t="s">
        <v>51</v>
      </c>
      <c r="Z1862" t="s">
        <v>52</v>
      </c>
      <c r="AA1862" t="s">
        <v>53</v>
      </c>
      <c r="AB1862" t="str" cm="1">
        <f t="array" ref="AB186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862" t="str" cm="1">
        <f t="array" ref="AC1862">_xlfn.IFS(Q1862&lt;=1000,"Less Than 1000 ",Q1862&lt;=3000," 1000-3000",Q1862&lt;=5000," 3000-5000",Q1862&lt;=10000," 5000-10000",Q1862&gt;10001,"More than 10000")</f>
        <v xml:space="preserve">Less Than 1000 </v>
      </c>
    </row>
    <row r="1863" spans="1:29" x14ac:dyDescent="0.3">
      <c r="A1863">
        <v>6900224</v>
      </c>
      <c r="B1863" t="s">
        <v>1032</v>
      </c>
      <c r="C1863">
        <v>215</v>
      </c>
      <c r="D1863" t="s">
        <v>15</v>
      </c>
      <c r="E1863" t="s">
        <v>1190</v>
      </c>
      <c r="F1863" t="s">
        <v>10121</v>
      </c>
      <c r="G1863">
        <v>-1.8942859999999999</v>
      </c>
      <c r="H1863">
        <v>52.477632999999997</v>
      </c>
      <c r="I1863" t="s">
        <v>1035</v>
      </c>
      <c r="J1863" t="s">
        <v>1036</v>
      </c>
      <c r="K1863" t="s">
        <v>57</v>
      </c>
      <c r="L1863" t="s">
        <v>48</v>
      </c>
      <c r="M1863" t="s">
        <v>48</v>
      </c>
      <c r="N1863" t="s">
        <v>48</v>
      </c>
      <c r="O1863">
        <v>2</v>
      </c>
      <c r="P1863">
        <v>22</v>
      </c>
      <c r="Q1863">
        <v>30</v>
      </c>
      <c r="R1863">
        <v>3.9</v>
      </c>
      <c r="S1863" s="1">
        <v>40533</v>
      </c>
      <c r="T1863">
        <v>2010</v>
      </c>
      <c r="U1863">
        <v>12</v>
      </c>
      <c r="V1863" t="s">
        <v>257</v>
      </c>
      <c r="W1863" t="s">
        <v>258</v>
      </c>
      <c r="X1863">
        <v>52</v>
      </c>
      <c r="Y1863" t="s">
        <v>58</v>
      </c>
      <c r="Z1863" t="s">
        <v>259</v>
      </c>
      <c r="AA1863" t="s">
        <v>260</v>
      </c>
      <c r="AB1863" t="str" cm="1">
        <f t="array" ref="AB18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63" t="str" cm="1">
        <f t="array" ref="AC1863">_xlfn.IFS(Q1863&lt;=1000,"Less Than 1000 ",Q1863&lt;=3000," 1000-3000",Q1863&lt;=5000," 3000-5000",Q1863&lt;=10000," 5000-10000",Q1863&gt;10001,"More than 10000")</f>
        <v xml:space="preserve">Less Than 1000 </v>
      </c>
    </row>
    <row r="1864" spans="1:29" x14ac:dyDescent="0.3">
      <c r="A1864">
        <v>18391689</v>
      </c>
      <c r="B1864" t="s">
        <v>984</v>
      </c>
      <c r="C1864">
        <v>1</v>
      </c>
      <c r="D1864" t="s">
        <v>2</v>
      </c>
      <c r="E1864" t="s">
        <v>44</v>
      </c>
      <c r="F1864" t="s">
        <v>114</v>
      </c>
      <c r="G1864">
        <v>0</v>
      </c>
      <c r="H1864">
        <v>0</v>
      </c>
      <c r="I1864" t="s">
        <v>457</v>
      </c>
      <c r="J1864" t="s">
        <v>47</v>
      </c>
      <c r="K1864" t="s">
        <v>48</v>
      </c>
      <c r="L1864" t="s">
        <v>48</v>
      </c>
      <c r="M1864" t="s">
        <v>48</v>
      </c>
      <c r="N1864" t="s">
        <v>48</v>
      </c>
      <c r="O1864">
        <v>1</v>
      </c>
      <c r="P1864">
        <v>0</v>
      </c>
      <c r="Q1864">
        <v>250</v>
      </c>
      <c r="R1864">
        <v>1</v>
      </c>
      <c r="S1864" s="1">
        <v>42428</v>
      </c>
      <c r="T1864">
        <v>2016</v>
      </c>
      <c r="U1864">
        <v>2</v>
      </c>
      <c r="V1864" t="s">
        <v>228</v>
      </c>
      <c r="W1864" t="s">
        <v>210</v>
      </c>
      <c r="X1864">
        <v>10</v>
      </c>
      <c r="Y1864" t="s">
        <v>70</v>
      </c>
      <c r="Z1864" t="s">
        <v>229</v>
      </c>
      <c r="AA1864" t="s">
        <v>212</v>
      </c>
      <c r="AB1864" t="str" cm="1">
        <f t="array" ref="AB18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64" t="str" cm="1">
        <f t="array" ref="AC1864">_xlfn.IFS(Q1864&lt;=1000,"Less Than 1000 ",Q1864&lt;=3000," 1000-3000",Q1864&lt;=5000," 3000-5000",Q1864&lt;=10000," 5000-10000",Q1864&gt;10001,"More than 10000")</f>
        <v xml:space="preserve">Less Than 1000 </v>
      </c>
    </row>
    <row r="1865" spans="1:29" x14ac:dyDescent="0.3">
      <c r="A1865">
        <v>17697418</v>
      </c>
      <c r="B1865" t="s">
        <v>9780</v>
      </c>
      <c r="C1865">
        <v>216</v>
      </c>
      <c r="D1865" t="s">
        <v>16</v>
      </c>
      <c r="E1865" t="s">
        <v>9382</v>
      </c>
      <c r="F1865" t="s">
        <v>9416</v>
      </c>
      <c r="G1865">
        <v>-92.323031999999998</v>
      </c>
      <c r="H1865">
        <v>42.477280999999998</v>
      </c>
      <c r="I1865" t="s">
        <v>1399</v>
      </c>
      <c r="J1865" t="s">
        <v>343</v>
      </c>
      <c r="K1865" t="s">
        <v>48</v>
      </c>
      <c r="L1865" t="s">
        <v>48</v>
      </c>
      <c r="M1865" t="s">
        <v>48</v>
      </c>
      <c r="N1865" t="s">
        <v>48</v>
      </c>
      <c r="O1865">
        <v>2</v>
      </c>
      <c r="P1865">
        <v>69</v>
      </c>
      <c r="Q1865">
        <v>25</v>
      </c>
      <c r="R1865">
        <v>3.6</v>
      </c>
      <c r="S1865" s="1">
        <v>42095</v>
      </c>
      <c r="T1865">
        <v>2015</v>
      </c>
      <c r="U1865">
        <v>4</v>
      </c>
      <c r="V1865" t="s">
        <v>181</v>
      </c>
      <c r="W1865" t="s">
        <v>125</v>
      </c>
      <c r="X1865">
        <v>14</v>
      </c>
      <c r="Y1865" t="s">
        <v>91</v>
      </c>
      <c r="Z1865" t="s">
        <v>182</v>
      </c>
      <c r="AA1865" t="s">
        <v>127</v>
      </c>
      <c r="AB1865" t="str" cm="1">
        <f t="array" ref="AB18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65" t="str" cm="1">
        <f t="array" ref="AC1865">_xlfn.IFS(Q1865&lt;=1000,"Less Than 1000 ",Q1865&lt;=3000," 1000-3000",Q1865&lt;=5000," 3000-5000",Q1865&lt;=10000," 5000-10000",Q1865&gt;10001,"More than 10000")</f>
        <v xml:space="preserve">Less Than 1000 </v>
      </c>
    </row>
    <row r="1866" spans="1:29" x14ac:dyDescent="0.3">
      <c r="A1866">
        <v>3400391</v>
      </c>
      <c r="B1866" t="s">
        <v>9110</v>
      </c>
      <c r="C1866">
        <v>1</v>
      </c>
      <c r="D1866" t="s">
        <v>2</v>
      </c>
      <c r="E1866" t="s">
        <v>5902</v>
      </c>
      <c r="F1866" t="s">
        <v>5903</v>
      </c>
      <c r="G1866">
        <v>0</v>
      </c>
      <c r="H1866">
        <v>0</v>
      </c>
      <c r="I1866" t="s">
        <v>9111</v>
      </c>
      <c r="J1866" t="s">
        <v>47</v>
      </c>
      <c r="K1866" t="s">
        <v>48</v>
      </c>
      <c r="L1866" t="s">
        <v>48</v>
      </c>
      <c r="M1866" t="s">
        <v>48</v>
      </c>
      <c r="N1866" t="s">
        <v>48</v>
      </c>
      <c r="O1866">
        <v>1</v>
      </c>
      <c r="P1866">
        <v>98</v>
      </c>
      <c r="Q1866">
        <v>0</v>
      </c>
      <c r="R1866">
        <v>3.9</v>
      </c>
      <c r="S1866" s="1">
        <v>42097</v>
      </c>
      <c r="T1866">
        <v>2015</v>
      </c>
      <c r="U1866">
        <v>4</v>
      </c>
      <c r="V1866" t="s">
        <v>181</v>
      </c>
      <c r="W1866" t="s">
        <v>125</v>
      </c>
      <c r="X1866">
        <v>14</v>
      </c>
      <c r="Y1866" t="s">
        <v>67</v>
      </c>
      <c r="Z1866" t="s">
        <v>182</v>
      </c>
      <c r="AA1866" t="s">
        <v>127</v>
      </c>
      <c r="AB1866" t="str" cm="1">
        <f t="array" ref="AB18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66" t="str" cm="1">
        <f t="array" ref="AC1866">_xlfn.IFS(Q1866&lt;=1000,"Less Than 1000 ",Q1866&lt;=3000," 1000-3000",Q1866&lt;=5000," 3000-5000",Q1866&lt;=10000," 5000-10000",Q1866&gt;10001,"More than 10000")</f>
        <v xml:space="preserve">Less Than 1000 </v>
      </c>
    </row>
    <row r="1867" spans="1:29" x14ac:dyDescent="0.3">
      <c r="A1867">
        <v>302503</v>
      </c>
      <c r="B1867" t="s">
        <v>5096</v>
      </c>
      <c r="C1867">
        <v>1</v>
      </c>
      <c r="D1867" t="s">
        <v>2</v>
      </c>
      <c r="E1867" t="s">
        <v>44</v>
      </c>
      <c r="F1867" t="s">
        <v>1139</v>
      </c>
      <c r="G1867">
        <v>77.219363700000002</v>
      </c>
      <c r="H1867">
        <v>28.568126899999999</v>
      </c>
      <c r="I1867" t="s">
        <v>461</v>
      </c>
      <c r="J1867" t="s">
        <v>47</v>
      </c>
      <c r="K1867" t="s">
        <v>48</v>
      </c>
      <c r="L1867" t="s">
        <v>48</v>
      </c>
      <c r="M1867" t="s">
        <v>48</v>
      </c>
      <c r="N1867" t="s">
        <v>48</v>
      </c>
      <c r="O1867">
        <v>1</v>
      </c>
      <c r="P1867">
        <v>29</v>
      </c>
      <c r="Q1867">
        <v>100</v>
      </c>
      <c r="R1867">
        <v>3.6</v>
      </c>
      <c r="S1867" s="1">
        <v>42106</v>
      </c>
      <c r="T1867">
        <v>2015</v>
      </c>
      <c r="U1867">
        <v>4</v>
      </c>
      <c r="V1867" t="s">
        <v>181</v>
      </c>
      <c r="W1867" t="s">
        <v>125</v>
      </c>
      <c r="X1867">
        <v>16</v>
      </c>
      <c r="Y1867" t="s">
        <v>70</v>
      </c>
      <c r="Z1867" t="s">
        <v>182</v>
      </c>
      <c r="AA1867" t="s">
        <v>127</v>
      </c>
      <c r="AB1867" t="str" cm="1">
        <f t="array" ref="AB18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67" t="str" cm="1">
        <f t="array" ref="AC1867">_xlfn.IFS(Q1867&lt;=1000,"Less Than 1000 ",Q1867&lt;=3000," 1000-3000",Q1867&lt;=5000," 3000-5000",Q1867&lt;=10000," 5000-10000",Q1867&gt;10001,"More than 10000")</f>
        <v xml:space="preserve">Less Than 1000 </v>
      </c>
    </row>
    <row r="1868" spans="1:29" x14ac:dyDescent="0.3">
      <c r="A1868">
        <v>309475</v>
      </c>
      <c r="B1868" t="s">
        <v>2092</v>
      </c>
      <c r="C1868">
        <v>1</v>
      </c>
      <c r="D1868" t="s">
        <v>2</v>
      </c>
      <c r="E1868" t="s">
        <v>44</v>
      </c>
      <c r="F1868" t="s">
        <v>1134</v>
      </c>
      <c r="G1868">
        <v>77.196110000000004</v>
      </c>
      <c r="H1868">
        <v>28.559764999999999</v>
      </c>
      <c r="I1868" t="s">
        <v>2093</v>
      </c>
      <c r="J1868" t="s">
        <v>47</v>
      </c>
      <c r="K1868" t="s">
        <v>57</v>
      </c>
      <c r="L1868" t="s">
        <v>57</v>
      </c>
      <c r="M1868" t="s">
        <v>48</v>
      </c>
      <c r="N1868" t="s">
        <v>48</v>
      </c>
      <c r="O1868">
        <v>3</v>
      </c>
      <c r="P1868">
        <v>210</v>
      </c>
      <c r="Q1868">
        <v>1300</v>
      </c>
      <c r="R1868">
        <v>3.7</v>
      </c>
      <c r="S1868" s="1">
        <v>42828</v>
      </c>
      <c r="T1868">
        <v>2017</v>
      </c>
      <c r="U1868">
        <v>4</v>
      </c>
      <c r="V1868" t="s">
        <v>181</v>
      </c>
      <c r="W1868" t="s">
        <v>125</v>
      </c>
      <c r="X1868">
        <v>14</v>
      </c>
      <c r="Y1868" t="s">
        <v>65</v>
      </c>
      <c r="Z1868" t="s">
        <v>182</v>
      </c>
      <c r="AA1868" t="s">
        <v>127</v>
      </c>
      <c r="AB1868" t="str" cm="1">
        <f t="array" ref="AB18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68" t="str" cm="1">
        <f t="array" ref="AC1868">_xlfn.IFS(Q1868&lt;=1000,"Less Than 1000 ",Q1868&lt;=3000," 1000-3000",Q1868&lt;=5000," 3000-5000",Q1868&lt;=10000," 5000-10000",Q1868&gt;10001,"More than 10000")</f>
        <v xml:space="preserve"> 1000-3000</v>
      </c>
    </row>
    <row r="1869" spans="1:29" x14ac:dyDescent="0.3">
      <c r="A1869">
        <v>18349796</v>
      </c>
      <c r="B1869" t="s">
        <v>1617</v>
      </c>
      <c r="C1869">
        <v>1</v>
      </c>
      <c r="D1869" t="s">
        <v>2</v>
      </c>
      <c r="E1869" t="s">
        <v>44</v>
      </c>
      <c r="F1869" t="s">
        <v>187</v>
      </c>
      <c r="G1869">
        <v>77.189205810000004</v>
      </c>
      <c r="H1869">
        <v>28.649024829999998</v>
      </c>
      <c r="I1869" t="s">
        <v>1618</v>
      </c>
      <c r="J1869" t="s">
        <v>47</v>
      </c>
      <c r="K1869" t="s">
        <v>57</v>
      </c>
      <c r="L1869" t="s">
        <v>57</v>
      </c>
      <c r="M1869" t="s">
        <v>48</v>
      </c>
      <c r="N1869" t="s">
        <v>48</v>
      </c>
      <c r="O1869">
        <v>2</v>
      </c>
      <c r="P1869">
        <v>43</v>
      </c>
      <c r="Q1869">
        <v>900</v>
      </c>
      <c r="R1869">
        <v>3.6</v>
      </c>
      <c r="S1869" s="1">
        <v>42315</v>
      </c>
      <c r="T1869">
        <v>2015</v>
      </c>
      <c r="U1869">
        <v>11</v>
      </c>
      <c r="V1869" t="s">
        <v>279</v>
      </c>
      <c r="W1869" t="s">
        <v>258</v>
      </c>
      <c r="X1869">
        <v>45</v>
      </c>
      <c r="Y1869" t="s">
        <v>51</v>
      </c>
      <c r="Z1869" t="s">
        <v>280</v>
      </c>
      <c r="AA1869" t="s">
        <v>260</v>
      </c>
      <c r="AB1869" t="str" cm="1">
        <f t="array" ref="AB18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69" t="str" cm="1">
        <f t="array" ref="AC1869">_xlfn.IFS(Q1869&lt;=1000,"Less Than 1000 ",Q1869&lt;=3000," 1000-3000",Q1869&lt;=5000," 3000-5000",Q1869&lt;=10000," 5000-10000",Q1869&gt;10001,"More than 10000")</f>
        <v xml:space="preserve">Less Than 1000 </v>
      </c>
    </row>
    <row r="1870" spans="1:29" x14ac:dyDescent="0.3">
      <c r="A1870">
        <v>7101081</v>
      </c>
      <c r="B1870" t="s">
        <v>1288</v>
      </c>
      <c r="C1870">
        <v>148</v>
      </c>
      <c r="D1870" t="s">
        <v>7</v>
      </c>
      <c r="E1870" t="s">
        <v>1152</v>
      </c>
      <c r="F1870" t="s">
        <v>1155</v>
      </c>
      <c r="G1870">
        <v>174.7774651</v>
      </c>
      <c r="H1870">
        <v>-41.284960920000003</v>
      </c>
      <c r="I1870" t="s">
        <v>1269</v>
      </c>
      <c r="J1870" t="s">
        <v>1150</v>
      </c>
      <c r="K1870" t="s">
        <v>48</v>
      </c>
      <c r="L1870" t="s">
        <v>48</v>
      </c>
      <c r="M1870" t="s">
        <v>48</v>
      </c>
      <c r="N1870" t="s">
        <v>48</v>
      </c>
      <c r="O1870">
        <v>4</v>
      </c>
      <c r="P1870">
        <v>141</v>
      </c>
      <c r="Q1870">
        <v>110</v>
      </c>
      <c r="R1870">
        <v>4.3</v>
      </c>
      <c r="S1870" s="1">
        <v>42625</v>
      </c>
      <c r="T1870">
        <v>2016</v>
      </c>
      <c r="U1870">
        <v>9</v>
      </c>
      <c r="V1870" t="s">
        <v>49</v>
      </c>
      <c r="W1870" t="s">
        <v>50</v>
      </c>
      <c r="X1870">
        <v>38</v>
      </c>
      <c r="Y1870" t="s">
        <v>65</v>
      </c>
      <c r="Z1870" t="s">
        <v>52</v>
      </c>
      <c r="AA1870" t="s">
        <v>53</v>
      </c>
      <c r="AB1870" t="str" cm="1">
        <f t="array" ref="AB187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870" t="str" cm="1">
        <f t="array" ref="AC1870">_xlfn.IFS(Q1870&lt;=1000,"Less Than 1000 ",Q1870&lt;=3000," 1000-3000",Q1870&lt;=5000," 3000-5000",Q1870&lt;=10000," 5000-10000",Q1870&gt;10001,"More than 10000")</f>
        <v xml:space="preserve">Less Than 1000 </v>
      </c>
    </row>
    <row r="1871" spans="1:29" x14ac:dyDescent="0.3">
      <c r="A1871">
        <v>2200078</v>
      </c>
      <c r="B1871" t="s">
        <v>8896</v>
      </c>
      <c r="C1871">
        <v>1</v>
      </c>
      <c r="D1871" t="s">
        <v>2</v>
      </c>
      <c r="E1871" t="s">
        <v>8383</v>
      </c>
      <c r="F1871" t="s">
        <v>8895</v>
      </c>
      <c r="G1871">
        <v>74.884383999999997</v>
      </c>
      <c r="H1871">
        <v>31.644532000000002</v>
      </c>
      <c r="I1871" t="s">
        <v>46</v>
      </c>
      <c r="J1871" t="s">
        <v>47</v>
      </c>
      <c r="K1871" t="s">
        <v>48</v>
      </c>
      <c r="L1871" t="s">
        <v>48</v>
      </c>
      <c r="M1871" t="s">
        <v>48</v>
      </c>
      <c r="N1871" t="s">
        <v>48</v>
      </c>
      <c r="O1871">
        <v>1</v>
      </c>
      <c r="P1871">
        <v>151</v>
      </c>
      <c r="Q1871">
        <v>300</v>
      </c>
      <c r="R1871">
        <v>3.9</v>
      </c>
      <c r="S1871" s="1">
        <v>42361</v>
      </c>
      <c r="T1871">
        <v>2015</v>
      </c>
      <c r="U1871">
        <v>12</v>
      </c>
      <c r="V1871" t="s">
        <v>257</v>
      </c>
      <c r="W1871" t="s">
        <v>258</v>
      </c>
      <c r="X1871">
        <v>52</v>
      </c>
      <c r="Y1871" t="s">
        <v>91</v>
      </c>
      <c r="Z1871" t="s">
        <v>259</v>
      </c>
      <c r="AA1871" t="s">
        <v>260</v>
      </c>
      <c r="AB1871" t="str" cm="1">
        <f t="array" ref="AB18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71" t="str" cm="1">
        <f t="array" ref="AC1871">_xlfn.IFS(Q1871&lt;=1000,"Less Than 1000 ",Q1871&lt;=3000," 1000-3000",Q1871&lt;=5000," 3000-5000",Q1871&lt;=10000," 5000-10000",Q1871&gt;10001,"More than 10000")</f>
        <v xml:space="preserve">Less Than 1000 </v>
      </c>
    </row>
    <row r="1872" spans="1:29" x14ac:dyDescent="0.3">
      <c r="A1872">
        <v>304633</v>
      </c>
      <c r="B1872" t="s">
        <v>3870</v>
      </c>
      <c r="C1872">
        <v>1</v>
      </c>
      <c r="D1872" t="s">
        <v>2</v>
      </c>
      <c r="E1872" t="s">
        <v>44</v>
      </c>
      <c r="F1872" t="s">
        <v>1398</v>
      </c>
      <c r="G1872">
        <v>77.196454799999998</v>
      </c>
      <c r="H1872">
        <v>28.546220399999999</v>
      </c>
      <c r="I1872" t="s">
        <v>370</v>
      </c>
      <c r="J1872" t="s">
        <v>47</v>
      </c>
      <c r="K1872" t="s">
        <v>48</v>
      </c>
      <c r="L1872" t="s">
        <v>48</v>
      </c>
      <c r="M1872" t="s">
        <v>48</v>
      </c>
      <c r="N1872" t="s">
        <v>48</v>
      </c>
      <c r="O1872">
        <v>1</v>
      </c>
      <c r="P1872">
        <v>7</v>
      </c>
      <c r="Q1872">
        <v>300</v>
      </c>
      <c r="R1872">
        <v>3.1</v>
      </c>
      <c r="S1872" s="1">
        <v>40587</v>
      </c>
      <c r="T1872">
        <v>2011</v>
      </c>
      <c r="U1872">
        <v>2</v>
      </c>
      <c r="V1872" t="s">
        <v>228</v>
      </c>
      <c r="W1872" t="s">
        <v>210</v>
      </c>
      <c r="X1872">
        <v>8</v>
      </c>
      <c r="Y1872" t="s">
        <v>70</v>
      </c>
      <c r="Z1872" t="s">
        <v>229</v>
      </c>
      <c r="AA1872" t="s">
        <v>212</v>
      </c>
      <c r="AB1872" t="str" cm="1">
        <f t="array" ref="AB18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72" t="str" cm="1">
        <f t="array" ref="AC1872">_xlfn.IFS(Q1872&lt;=1000,"Less Than 1000 ",Q1872&lt;=3000," 1000-3000",Q1872&lt;=5000," 3000-5000",Q1872&lt;=10000," 5000-10000",Q1872&gt;10001,"More than 10000")</f>
        <v xml:space="preserve">Less Than 1000 </v>
      </c>
    </row>
    <row r="1873" spans="1:29" x14ac:dyDescent="0.3">
      <c r="A1873">
        <v>4921</v>
      </c>
      <c r="B1873" t="s">
        <v>2042</v>
      </c>
      <c r="C1873">
        <v>1</v>
      </c>
      <c r="D1873" t="s">
        <v>2</v>
      </c>
      <c r="E1873" t="s">
        <v>44</v>
      </c>
      <c r="F1873" t="s">
        <v>1995</v>
      </c>
      <c r="G1873">
        <v>77.15718493</v>
      </c>
      <c r="H1873">
        <v>28.54370415</v>
      </c>
      <c r="I1873" t="s">
        <v>2043</v>
      </c>
      <c r="J1873" t="s">
        <v>47</v>
      </c>
      <c r="K1873" t="s">
        <v>57</v>
      </c>
      <c r="L1873" t="s">
        <v>48</v>
      </c>
      <c r="M1873" t="s">
        <v>48</v>
      </c>
      <c r="N1873" t="s">
        <v>48</v>
      </c>
      <c r="O1873">
        <v>3</v>
      </c>
      <c r="P1873">
        <v>118</v>
      </c>
      <c r="Q1873">
        <v>1500</v>
      </c>
      <c r="R1873">
        <v>3.8</v>
      </c>
      <c r="S1873" s="1">
        <v>41784</v>
      </c>
      <c r="T1873">
        <v>2014</v>
      </c>
      <c r="U1873">
        <v>5</v>
      </c>
      <c r="V1873" t="s">
        <v>164</v>
      </c>
      <c r="W1873" t="s">
        <v>125</v>
      </c>
      <c r="X1873">
        <v>22</v>
      </c>
      <c r="Y1873" t="s">
        <v>70</v>
      </c>
      <c r="Z1873" t="s">
        <v>165</v>
      </c>
      <c r="AA1873" t="s">
        <v>127</v>
      </c>
      <c r="AB1873" t="str" cm="1">
        <f t="array" ref="AB18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73" t="str" cm="1">
        <f t="array" ref="AC1873">_xlfn.IFS(Q1873&lt;=1000,"Less Than 1000 ",Q1873&lt;=3000," 1000-3000",Q1873&lt;=5000," 3000-5000",Q1873&lt;=10000," 5000-10000",Q1873&gt;10001,"More than 10000")</f>
        <v xml:space="preserve"> 1000-3000</v>
      </c>
    </row>
    <row r="1874" spans="1:29" x14ac:dyDescent="0.3">
      <c r="A1874">
        <v>300672</v>
      </c>
      <c r="B1874" t="s">
        <v>3352</v>
      </c>
      <c r="C1874">
        <v>1</v>
      </c>
      <c r="D1874" t="s">
        <v>2</v>
      </c>
      <c r="E1874" t="s">
        <v>44</v>
      </c>
      <c r="F1874" t="s">
        <v>105</v>
      </c>
      <c r="G1874">
        <v>77.145202699999999</v>
      </c>
      <c r="H1874">
        <v>28.714722600000002</v>
      </c>
      <c r="I1874" t="s">
        <v>1721</v>
      </c>
      <c r="J1874" t="s">
        <v>47</v>
      </c>
      <c r="K1874" t="s">
        <v>48</v>
      </c>
      <c r="L1874" t="s">
        <v>57</v>
      </c>
      <c r="M1874" t="s">
        <v>48</v>
      </c>
      <c r="N1874" t="s">
        <v>48</v>
      </c>
      <c r="O1874">
        <v>2</v>
      </c>
      <c r="P1874">
        <v>161</v>
      </c>
      <c r="Q1874">
        <v>500</v>
      </c>
      <c r="R1874">
        <v>3.2</v>
      </c>
      <c r="S1874" s="1">
        <v>40276</v>
      </c>
      <c r="T1874">
        <v>2010</v>
      </c>
      <c r="U1874">
        <v>4</v>
      </c>
      <c r="V1874" t="s">
        <v>181</v>
      </c>
      <c r="W1874" t="s">
        <v>125</v>
      </c>
      <c r="X1874">
        <v>15</v>
      </c>
      <c r="Y1874" t="s">
        <v>61</v>
      </c>
      <c r="Z1874" t="s">
        <v>182</v>
      </c>
      <c r="AA1874" t="s">
        <v>127</v>
      </c>
      <c r="AB1874" t="str" cm="1">
        <f t="array" ref="AB18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74" t="str" cm="1">
        <f t="array" ref="AC1874">_xlfn.IFS(Q1874&lt;=1000,"Less Than 1000 ",Q1874&lt;=3000," 1000-3000",Q1874&lt;=5000," 3000-5000",Q1874&lt;=10000," 5000-10000",Q1874&gt;10001,"More than 10000")</f>
        <v xml:space="preserve">Less Than 1000 </v>
      </c>
    </row>
    <row r="1875" spans="1:29" x14ac:dyDescent="0.3">
      <c r="A1875">
        <v>311553</v>
      </c>
      <c r="B1875" t="s">
        <v>3352</v>
      </c>
      <c r="C1875">
        <v>1</v>
      </c>
      <c r="D1875" t="s">
        <v>2</v>
      </c>
      <c r="E1875" t="s">
        <v>44</v>
      </c>
      <c r="F1875" t="s">
        <v>72</v>
      </c>
      <c r="G1875">
        <v>77.288299690000002</v>
      </c>
      <c r="H1875">
        <v>28.562381810000002</v>
      </c>
      <c r="I1875" t="s">
        <v>764</v>
      </c>
      <c r="J1875" t="s">
        <v>47</v>
      </c>
      <c r="K1875" t="s">
        <v>48</v>
      </c>
      <c r="L1875" t="s">
        <v>48</v>
      </c>
      <c r="M1875" t="s">
        <v>48</v>
      </c>
      <c r="N1875" t="s">
        <v>48</v>
      </c>
      <c r="O1875">
        <v>2</v>
      </c>
      <c r="P1875">
        <v>47</v>
      </c>
      <c r="Q1875">
        <v>500</v>
      </c>
      <c r="R1875">
        <v>3.3</v>
      </c>
      <c r="S1875" s="1">
        <v>41474</v>
      </c>
      <c r="T1875">
        <v>2013</v>
      </c>
      <c r="U1875">
        <v>7</v>
      </c>
      <c r="V1875" t="s">
        <v>107</v>
      </c>
      <c r="W1875" t="s">
        <v>50</v>
      </c>
      <c r="X1875">
        <v>29</v>
      </c>
      <c r="Y1875" t="s">
        <v>67</v>
      </c>
      <c r="Z1875" t="s">
        <v>108</v>
      </c>
      <c r="AA1875" t="s">
        <v>53</v>
      </c>
      <c r="AB1875" t="str" cm="1">
        <f t="array" ref="AB18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75" t="str" cm="1">
        <f t="array" ref="AC1875">_xlfn.IFS(Q1875&lt;=1000,"Less Than 1000 ",Q1875&lt;=3000," 1000-3000",Q1875&lt;=5000," 3000-5000",Q1875&lt;=10000," 5000-10000",Q1875&gt;10001,"More than 10000")</f>
        <v xml:space="preserve">Less Than 1000 </v>
      </c>
    </row>
    <row r="1876" spans="1:29" x14ac:dyDescent="0.3">
      <c r="A1876">
        <v>18128874</v>
      </c>
      <c r="B1876" t="s">
        <v>3352</v>
      </c>
      <c r="C1876">
        <v>1</v>
      </c>
      <c r="D1876" t="s">
        <v>2</v>
      </c>
      <c r="E1876" t="s">
        <v>44</v>
      </c>
      <c r="F1876" t="s">
        <v>563</v>
      </c>
      <c r="G1876">
        <v>0</v>
      </c>
      <c r="H1876">
        <v>0</v>
      </c>
      <c r="I1876" t="s">
        <v>5289</v>
      </c>
      <c r="J1876" t="s">
        <v>47</v>
      </c>
      <c r="K1876" t="s">
        <v>48</v>
      </c>
      <c r="L1876" t="s">
        <v>48</v>
      </c>
      <c r="M1876" t="s">
        <v>48</v>
      </c>
      <c r="N1876" t="s">
        <v>48</v>
      </c>
      <c r="O1876">
        <v>1</v>
      </c>
      <c r="P1876">
        <v>2</v>
      </c>
      <c r="Q1876">
        <v>150</v>
      </c>
      <c r="R1876">
        <v>1</v>
      </c>
      <c r="S1876" s="1">
        <v>42346</v>
      </c>
      <c r="T1876">
        <v>2015</v>
      </c>
      <c r="U1876">
        <v>12</v>
      </c>
      <c r="V1876" t="s">
        <v>257</v>
      </c>
      <c r="W1876" t="s">
        <v>258</v>
      </c>
      <c r="X1876">
        <v>50</v>
      </c>
      <c r="Y1876" t="s">
        <v>58</v>
      </c>
      <c r="Z1876" t="s">
        <v>259</v>
      </c>
      <c r="AA1876" t="s">
        <v>260</v>
      </c>
      <c r="AB1876" t="str" cm="1">
        <f t="array" ref="AB18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76" t="str" cm="1">
        <f t="array" ref="AC1876">_xlfn.IFS(Q1876&lt;=1000,"Less Than 1000 ",Q1876&lt;=3000," 1000-3000",Q1876&lt;=5000," 3000-5000",Q1876&lt;=10000," 5000-10000",Q1876&gt;10001,"More than 10000")</f>
        <v xml:space="preserve">Less Than 1000 </v>
      </c>
    </row>
    <row r="1877" spans="1:29" x14ac:dyDescent="0.3">
      <c r="A1877">
        <v>303906</v>
      </c>
      <c r="B1877" t="s">
        <v>3352</v>
      </c>
      <c r="C1877">
        <v>1</v>
      </c>
      <c r="D1877" t="s">
        <v>2</v>
      </c>
      <c r="E1877" t="s">
        <v>44</v>
      </c>
      <c r="F1877" t="s">
        <v>563</v>
      </c>
      <c r="G1877">
        <v>77.281825510000004</v>
      </c>
      <c r="H1877">
        <v>28.6780127</v>
      </c>
      <c r="I1877" t="s">
        <v>46</v>
      </c>
      <c r="J1877" t="s">
        <v>47</v>
      </c>
      <c r="K1877" t="s">
        <v>48</v>
      </c>
      <c r="L1877" t="s">
        <v>48</v>
      </c>
      <c r="M1877" t="s">
        <v>48</v>
      </c>
      <c r="N1877" t="s">
        <v>48</v>
      </c>
      <c r="O1877">
        <v>1</v>
      </c>
      <c r="P1877">
        <v>10</v>
      </c>
      <c r="Q1877">
        <v>250</v>
      </c>
      <c r="R1877">
        <v>3</v>
      </c>
      <c r="S1877" s="1">
        <v>41816</v>
      </c>
      <c r="T1877">
        <v>2014</v>
      </c>
      <c r="U1877">
        <v>6</v>
      </c>
      <c r="V1877" t="s">
        <v>124</v>
      </c>
      <c r="W1877" t="s">
        <v>125</v>
      </c>
      <c r="X1877">
        <v>26</v>
      </c>
      <c r="Y1877" t="s">
        <v>61</v>
      </c>
      <c r="Z1877" t="s">
        <v>126</v>
      </c>
      <c r="AA1877" t="s">
        <v>127</v>
      </c>
      <c r="AB1877" t="str" cm="1">
        <f t="array" ref="AB187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77" t="str" cm="1">
        <f t="array" ref="AC1877">_xlfn.IFS(Q1877&lt;=1000,"Less Than 1000 ",Q1877&lt;=3000," 1000-3000",Q1877&lt;=5000," 3000-5000",Q1877&lt;=10000," 5000-10000",Q1877&gt;10001,"More than 10000")</f>
        <v xml:space="preserve">Less Than 1000 </v>
      </c>
    </row>
    <row r="1878" spans="1:29" x14ac:dyDescent="0.3">
      <c r="A1878">
        <v>18307266</v>
      </c>
      <c r="B1878" t="s">
        <v>7507</v>
      </c>
      <c r="C1878">
        <v>1</v>
      </c>
      <c r="D1878" t="s">
        <v>2</v>
      </c>
      <c r="E1878" t="s">
        <v>6883</v>
      </c>
      <c r="F1878" t="s">
        <v>6894</v>
      </c>
      <c r="G1878">
        <v>77.413222899999994</v>
      </c>
      <c r="H1878">
        <v>28.507078700000001</v>
      </c>
      <c r="I1878" t="s">
        <v>319</v>
      </c>
      <c r="J1878" t="s">
        <v>47</v>
      </c>
      <c r="K1878" t="s">
        <v>48</v>
      </c>
      <c r="L1878" t="s">
        <v>48</v>
      </c>
      <c r="M1878" t="s">
        <v>48</v>
      </c>
      <c r="N1878" t="s">
        <v>48</v>
      </c>
      <c r="O1878">
        <v>2</v>
      </c>
      <c r="P1878">
        <v>4</v>
      </c>
      <c r="Q1878">
        <v>600</v>
      </c>
      <c r="R1878">
        <v>2.9</v>
      </c>
      <c r="S1878" s="1">
        <v>42366</v>
      </c>
      <c r="T1878">
        <v>2015</v>
      </c>
      <c r="U1878">
        <v>12</v>
      </c>
      <c r="V1878" t="s">
        <v>257</v>
      </c>
      <c r="W1878" t="s">
        <v>258</v>
      </c>
      <c r="X1878">
        <v>53</v>
      </c>
      <c r="Y1878" t="s">
        <v>65</v>
      </c>
      <c r="Z1878" t="s">
        <v>259</v>
      </c>
      <c r="AA1878" t="s">
        <v>260</v>
      </c>
      <c r="AB1878" t="str" cm="1">
        <f t="array" ref="AB187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78" t="str" cm="1">
        <f t="array" ref="AC1878">_xlfn.IFS(Q1878&lt;=1000,"Less Than 1000 ",Q1878&lt;=3000," 1000-3000",Q1878&lt;=5000," 3000-5000",Q1878&lt;=10000," 5000-10000",Q1878&gt;10001,"More than 10000")</f>
        <v xml:space="preserve">Less Than 1000 </v>
      </c>
    </row>
    <row r="1879" spans="1:29" x14ac:dyDescent="0.3">
      <c r="A1879">
        <v>18324432</v>
      </c>
      <c r="B1879" t="s">
        <v>6056</v>
      </c>
      <c r="C1879">
        <v>1</v>
      </c>
      <c r="D1879" t="s">
        <v>2</v>
      </c>
      <c r="E1879" t="s">
        <v>5769</v>
      </c>
      <c r="F1879" t="s">
        <v>5838</v>
      </c>
      <c r="G1879">
        <v>77.022531799999996</v>
      </c>
      <c r="H1879">
        <v>28.497571000000001</v>
      </c>
      <c r="I1879" t="s">
        <v>381</v>
      </c>
      <c r="J1879" t="s">
        <v>47</v>
      </c>
      <c r="K1879" t="s">
        <v>48</v>
      </c>
      <c r="L1879" t="s">
        <v>48</v>
      </c>
      <c r="M1879" t="s">
        <v>48</v>
      </c>
      <c r="N1879" t="s">
        <v>48</v>
      </c>
      <c r="O1879">
        <v>2</v>
      </c>
      <c r="P1879">
        <v>1</v>
      </c>
      <c r="Q1879">
        <v>700</v>
      </c>
      <c r="R1879">
        <v>1</v>
      </c>
      <c r="S1879" s="1">
        <v>41088</v>
      </c>
      <c r="T1879">
        <v>2012</v>
      </c>
      <c r="U1879">
        <v>6</v>
      </c>
      <c r="V1879" t="s">
        <v>124</v>
      </c>
      <c r="W1879" t="s">
        <v>125</v>
      </c>
      <c r="X1879">
        <v>26</v>
      </c>
      <c r="Y1879" t="s">
        <v>61</v>
      </c>
      <c r="Z1879" t="s">
        <v>126</v>
      </c>
      <c r="AA1879" t="s">
        <v>127</v>
      </c>
      <c r="AB1879" t="str" cm="1">
        <f t="array" ref="AB18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79" t="str" cm="1">
        <f t="array" ref="AC1879">_xlfn.IFS(Q1879&lt;=1000,"Less Than 1000 ",Q1879&lt;=3000," 1000-3000",Q1879&lt;=5000," 3000-5000",Q1879&lt;=10000," 5000-10000",Q1879&gt;10001,"More than 10000")</f>
        <v xml:space="preserve">Less Than 1000 </v>
      </c>
    </row>
    <row r="1880" spans="1:29" x14ac:dyDescent="0.3">
      <c r="A1880">
        <v>18433909</v>
      </c>
      <c r="B1880" t="s">
        <v>7089</v>
      </c>
      <c r="C1880">
        <v>1</v>
      </c>
      <c r="D1880" t="s">
        <v>2</v>
      </c>
      <c r="E1880" t="s">
        <v>6883</v>
      </c>
      <c r="F1880" t="s">
        <v>6965</v>
      </c>
      <c r="G1880">
        <v>77.359720699999997</v>
      </c>
      <c r="H1880">
        <v>28.6085274</v>
      </c>
      <c r="I1880" t="s">
        <v>319</v>
      </c>
      <c r="J1880" t="s">
        <v>47</v>
      </c>
      <c r="K1880" t="s">
        <v>48</v>
      </c>
      <c r="L1880" t="s">
        <v>48</v>
      </c>
      <c r="M1880" t="s">
        <v>48</v>
      </c>
      <c r="N1880" t="s">
        <v>48</v>
      </c>
      <c r="O1880">
        <v>1</v>
      </c>
      <c r="P1880">
        <v>0</v>
      </c>
      <c r="Q1880">
        <v>300</v>
      </c>
      <c r="R1880">
        <v>1</v>
      </c>
      <c r="S1880" s="1">
        <v>40483</v>
      </c>
      <c r="T1880">
        <v>2010</v>
      </c>
      <c r="U1880">
        <v>11</v>
      </c>
      <c r="V1880" t="s">
        <v>279</v>
      </c>
      <c r="W1880" t="s">
        <v>258</v>
      </c>
      <c r="X1880">
        <v>45</v>
      </c>
      <c r="Y1880" t="s">
        <v>65</v>
      </c>
      <c r="Z1880" t="s">
        <v>280</v>
      </c>
      <c r="AA1880" t="s">
        <v>260</v>
      </c>
      <c r="AB1880" t="str" cm="1">
        <f t="array" ref="AB188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80" t="str" cm="1">
        <f t="array" ref="AC1880">_xlfn.IFS(Q1880&lt;=1000,"Less Than 1000 ",Q1880&lt;=3000," 1000-3000",Q1880&lt;=5000," 3000-5000",Q1880&lt;=10000," 5000-10000",Q1880&gt;10001,"More than 10000")</f>
        <v xml:space="preserve">Less Than 1000 </v>
      </c>
    </row>
    <row r="1881" spans="1:29" x14ac:dyDescent="0.3">
      <c r="A1881">
        <v>18247033</v>
      </c>
      <c r="B1881" t="s">
        <v>7920</v>
      </c>
      <c r="C1881">
        <v>1</v>
      </c>
      <c r="D1881" t="s">
        <v>2</v>
      </c>
      <c r="E1881" t="s">
        <v>7801</v>
      </c>
      <c r="F1881" t="s">
        <v>7831</v>
      </c>
      <c r="G1881">
        <v>77.336451299999993</v>
      </c>
      <c r="H1881">
        <v>28.4086778</v>
      </c>
      <c r="I1881" t="s">
        <v>319</v>
      </c>
      <c r="J1881" t="s">
        <v>47</v>
      </c>
      <c r="K1881" t="s">
        <v>48</v>
      </c>
      <c r="L1881" t="s">
        <v>48</v>
      </c>
      <c r="M1881" t="s">
        <v>48</v>
      </c>
      <c r="N1881" t="s">
        <v>48</v>
      </c>
      <c r="O1881">
        <v>2</v>
      </c>
      <c r="P1881">
        <v>24</v>
      </c>
      <c r="Q1881">
        <v>650</v>
      </c>
      <c r="R1881">
        <v>3.2</v>
      </c>
      <c r="S1881" s="1">
        <v>40683</v>
      </c>
      <c r="T1881">
        <v>2011</v>
      </c>
      <c r="U1881">
        <v>5</v>
      </c>
      <c r="V1881" t="s">
        <v>164</v>
      </c>
      <c r="W1881" t="s">
        <v>125</v>
      </c>
      <c r="X1881">
        <v>21</v>
      </c>
      <c r="Y1881" t="s">
        <v>67</v>
      </c>
      <c r="Z1881" t="s">
        <v>165</v>
      </c>
      <c r="AA1881" t="s">
        <v>127</v>
      </c>
      <c r="AB1881" t="str" cm="1">
        <f t="array" ref="AB18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81" t="str" cm="1">
        <f t="array" ref="AC1881">_xlfn.IFS(Q1881&lt;=1000,"Less Than 1000 ",Q1881&lt;=3000," 1000-3000",Q1881&lt;=5000," 3000-5000",Q1881&lt;=10000," 5000-10000",Q1881&gt;10001,"More than 10000")</f>
        <v xml:space="preserve">Less Than 1000 </v>
      </c>
    </row>
    <row r="1882" spans="1:29" x14ac:dyDescent="0.3">
      <c r="A1882">
        <v>6092</v>
      </c>
      <c r="B1882" t="s">
        <v>1822</v>
      </c>
      <c r="C1882">
        <v>1</v>
      </c>
      <c r="D1882" t="s">
        <v>2</v>
      </c>
      <c r="E1882" t="s">
        <v>44</v>
      </c>
      <c r="F1882" t="s">
        <v>314</v>
      </c>
      <c r="G1882">
        <v>77.3066776</v>
      </c>
      <c r="H1882">
        <v>28.6595993</v>
      </c>
      <c r="I1882" t="s">
        <v>1823</v>
      </c>
      <c r="J1882" t="s">
        <v>47</v>
      </c>
      <c r="K1882" t="s">
        <v>48</v>
      </c>
      <c r="L1882" t="s">
        <v>57</v>
      </c>
      <c r="M1882" t="s">
        <v>48</v>
      </c>
      <c r="N1882" t="s">
        <v>48</v>
      </c>
      <c r="O1882">
        <v>2</v>
      </c>
      <c r="P1882">
        <v>220</v>
      </c>
      <c r="Q1882">
        <v>650</v>
      </c>
      <c r="R1882">
        <v>3.5</v>
      </c>
      <c r="S1882" s="1">
        <v>42463</v>
      </c>
      <c r="T1882">
        <v>2016</v>
      </c>
      <c r="U1882">
        <v>4</v>
      </c>
      <c r="V1882" t="s">
        <v>181</v>
      </c>
      <c r="W1882" t="s">
        <v>125</v>
      </c>
      <c r="X1882">
        <v>15</v>
      </c>
      <c r="Y1882" t="s">
        <v>70</v>
      </c>
      <c r="Z1882" t="s">
        <v>182</v>
      </c>
      <c r="AA1882" t="s">
        <v>127</v>
      </c>
      <c r="AB1882" t="str" cm="1">
        <f t="array" ref="AB18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82" t="str" cm="1">
        <f t="array" ref="AC1882">_xlfn.IFS(Q1882&lt;=1000,"Less Than 1000 ",Q1882&lt;=3000," 1000-3000",Q1882&lt;=5000," 3000-5000",Q1882&lt;=10000," 5000-10000",Q1882&gt;10001,"More than 10000")</f>
        <v xml:space="preserve">Less Than 1000 </v>
      </c>
    </row>
    <row r="1883" spans="1:29" x14ac:dyDescent="0.3">
      <c r="A1883">
        <v>18432230</v>
      </c>
      <c r="B1883" t="s">
        <v>7149</v>
      </c>
      <c r="C1883">
        <v>1</v>
      </c>
      <c r="D1883" t="s">
        <v>2</v>
      </c>
      <c r="E1883" t="s">
        <v>6883</v>
      </c>
      <c r="F1883" t="s">
        <v>6888</v>
      </c>
      <c r="G1883">
        <v>0</v>
      </c>
      <c r="H1883">
        <v>0</v>
      </c>
      <c r="I1883" t="s">
        <v>333</v>
      </c>
      <c r="J1883" t="s">
        <v>47</v>
      </c>
      <c r="K1883" t="s">
        <v>48</v>
      </c>
      <c r="L1883" t="s">
        <v>48</v>
      </c>
      <c r="M1883" t="s">
        <v>48</v>
      </c>
      <c r="N1883" t="s">
        <v>48</v>
      </c>
      <c r="O1883">
        <v>1</v>
      </c>
      <c r="P1883">
        <v>1</v>
      </c>
      <c r="Q1883">
        <v>400</v>
      </c>
      <c r="R1883">
        <v>1</v>
      </c>
      <c r="S1883" s="1">
        <v>41405</v>
      </c>
      <c r="T1883">
        <v>2013</v>
      </c>
      <c r="U1883">
        <v>5</v>
      </c>
      <c r="V1883" t="s">
        <v>164</v>
      </c>
      <c r="W1883" t="s">
        <v>125</v>
      </c>
      <c r="X1883">
        <v>19</v>
      </c>
      <c r="Y1883" t="s">
        <v>51</v>
      </c>
      <c r="Z1883" t="s">
        <v>165</v>
      </c>
      <c r="AA1883" t="s">
        <v>127</v>
      </c>
      <c r="AB1883" t="str" cm="1">
        <f t="array" ref="AB18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83" t="str" cm="1">
        <f t="array" ref="AC1883">_xlfn.IFS(Q1883&lt;=1000,"Less Than 1000 ",Q1883&lt;=3000," 1000-3000",Q1883&lt;=5000," 3000-5000",Q1883&lt;=10000," 5000-10000",Q1883&gt;10001,"More than 10000")</f>
        <v xml:space="preserve">Less Than 1000 </v>
      </c>
    </row>
    <row r="1884" spans="1:29" x14ac:dyDescent="0.3">
      <c r="A1884">
        <v>18433900</v>
      </c>
      <c r="B1884" t="s">
        <v>2287</v>
      </c>
      <c r="C1884">
        <v>1</v>
      </c>
      <c r="D1884" t="s">
        <v>2</v>
      </c>
      <c r="E1884" t="s">
        <v>44</v>
      </c>
      <c r="F1884" t="s">
        <v>2221</v>
      </c>
      <c r="G1884">
        <v>77.196792439999996</v>
      </c>
      <c r="H1884">
        <v>28.535655080000002</v>
      </c>
      <c r="I1884" t="s">
        <v>2288</v>
      </c>
      <c r="J1884" t="s">
        <v>47</v>
      </c>
      <c r="K1884" t="s">
        <v>57</v>
      </c>
      <c r="L1884" t="s">
        <v>48</v>
      </c>
      <c r="M1884" t="s">
        <v>48</v>
      </c>
      <c r="N1884" t="s">
        <v>48</v>
      </c>
      <c r="O1884">
        <v>3</v>
      </c>
      <c r="P1884">
        <v>40</v>
      </c>
      <c r="Q1884">
        <v>1600</v>
      </c>
      <c r="R1884">
        <v>4</v>
      </c>
      <c r="S1884" s="1">
        <v>42665</v>
      </c>
      <c r="T1884">
        <v>2016</v>
      </c>
      <c r="U1884">
        <v>10</v>
      </c>
      <c r="V1884" t="s">
        <v>292</v>
      </c>
      <c r="W1884" t="s">
        <v>258</v>
      </c>
      <c r="X1884">
        <v>43</v>
      </c>
      <c r="Y1884" t="s">
        <v>51</v>
      </c>
      <c r="Z1884" t="s">
        <v>293</v>
      </c>
      <c r="AA1884" t="s">
        <v>260</v>
      </c>
      <c r="AB1884" t="str" cm="1">
        <f t="array" ref="AB18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84" t="str" cm="1">
        <f t="array" ref="AC1884">_xlfn.IFS(Q1884&lt;=1000,"Less Than 1000 ",Q1884&lt;=3000," 1000-3000",Q1884&lt;=5000," 3000-5000",Q1884&lt;=10000," 5000-10000",Q1884&gt;10001,"More than 10000")</f>
        <v xml:space="preserve"> 1000-3000</v>
      </c>
    </row>
    <row r="1885" spans="1:29" x14ac:dyDescent="0.3">
      <c r="A1885">
        <v>304185</v>
      </c>
      <c r="B1885" t="s">
        <v>6354</v>
      </c>
      <c r="C1885">
        <v>1</v>
      </c>
      <c r="D1885" t="s">
        <v>2</v>
      </c>
      <c r="E1885" t="s">
        <v>5769</v>
      </c>
      <c r="F1885" t="s">
        <v>5770</v>
      </c>
      <c r="G1885">
        <v>77.102632490000005</v>
      </c>
      <c r="H1885">
        <v>28.487503660000002</v>
      </c>
      <c r="I1885" t="s">
        <v>319</v>
      </c>
      <c r="J1885" t="s">
        <v>47</v>
      </c>
      <c r="K1885" t="s">
        <v>48</v>
      </c>
      <c r="L1885" t="s">
        <v>48</v>
      </c>
      <c r="M1885" t="s">
        <v>48</v>
      </c>
      <c r="N1885" t="s">
        <v>48</v>
      </c>
      <c r="O1885">
        <v>2</v>
      </c>
      <c r="P1885">
        <v>14</v>
      </c>
      <c r="Q1885">
        <v>700</v>
      </c>
      <c r="R1885">
        <v>3</v>
      </c>
      <c r="S1885" s="1">
        <v>41251</v>
      </c>
      <c r="T1885">
        <v>2012</v>
      </c>
      <c r="U1885">
        <v>12</v>
      </c>
      <c r="V1885" t="s">
        <v>257</v>
      </c>
      <c r="W1885" t="s">
        <v>258</v>
      </c>
      <c r="X1885">
        <v>49</v>
      </c>
      <c r="Y1885" t="s">
        <v>51</v>
      </c>
      <c r="Z1885" t="s">
        <v>259</v>
      </c>
      <c r="AA1885" t="s">
        <v>260</v>
      </c>
      <c r="AB1885" t="str" cm="1">
        <f t="array" ref="AB188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85" t="str" cm="1">
        <f t="array" ref="AC1885">_xlfn.IFS(Q1885&lt;=1000,"Less Than 1000 ",Q1885&lt;=3000," 1000-3000",Q1885&lt;=5000," 3000-5000",Q1885&lt;=10000," 5000-10000",Q1885&gt;10001,"More than 10000")</f>
        <v xml:space="preserve">Less Than 1000 </v>
      </c>
    </row>
    <row r="1886" spans="1:29" x14ac:dyDescent="0.3">
      <c r="A1886">
        <v>18285208</v>
      </c>
      <c r="B1886" t="s">
        <v>4758</v>
      </c>
      <c r="C1886">
        <v>1</v>
      </c>
      <c r="D1886" t="s">
        <v>2</v>
      </c>
      <c r="E1886" t="s">
        <v>44</v>
      </c>
      <c r="F1886" t="s">
        <v>709</v>
      </c>
      <c r="G1886">
        <v>77.068093899999994</v>
      </c>
      <c r="H1886">
        <v>28.6104281</v>
      </c>
      <c r="I1886" t="s">
        <v>536</v>
      </c>
      <c r="J1886" t="s">
        <v>47</v>
      </c>
      <c r="K1886" t="s">
        <v>48</v>
      </c>
      <c r="L1886" t="s">
        <v>48</v>
      </c>
      <c r="M1886" t="s">
        <v>48</v>
      </c>
      <c r="N1886" t="s">
        <v>48</v>
      </c>
      <c r="O1886">
        <v>1</v>
      </c>
      <c r="P1886">
        <v>7</v>
      </c>
      <c r="Q1886">
        <v>250</v>
      </c>
      <c r="R1886">
        <v>2.9</v>
      </c>
      <c r="S1886" s="1">
        <v>41910</v>
      </c>
      <c r="T1886">
        <v>2014</v>
      </c>
      <c r="U1886">
        <v>9</v>
      </c>
      <c r="V1886" t="s">
        <v>49</v>
      </c>
      <c r="W1886" t="s">
        <v>50</v>
      </c>
      <c r="X1886">
        <v>40</v>
      </c>
      <c r="Y1886" t="s">
        <v>70</v>
      </c>
      <c r="Z1886" t="s">
        <v>52</v>
      </c>
      <c r="AA1886" t="s">
        <v>53</v>
      </c>
      <c r="AB1886" t="str" cm="1">
        <f t="array" ref="AB188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86" t="str" cm="1">
        <f t="array" ref="AC1886">_xlfn.IFS(Q1886&lt;=1000,"Less Than 1000 ",Q1886&lt;=3000," 1000-3000",Q1886&lt;=5000," 3000-5000",Q1886&lt;=10000," 5000-10000",Q1886&gt;10001,"More than 10000")</f>
        <v xml:space="preserve">Less Than 1000 </v>
      </c>
    </row>
    <row r="1887" spans="1:29" x14ac:dyDescent="0.3">
      <c r="A1887">
        <v>18424593</v>
      </c>
      <c r="B1887" t="s">
        <v>762</v>
      </c>
      <c r="C1887">
        <v>1</v>
      </c>
      <c r="D1887" t="s">
        <v>2</v>
      </c>
      <c r="E1887" t="s">
        <v>44</v>
      </c>
      <c r="F1887" t="s">
        <v>472</v>
      </c>
      <c r="G1887">
        <v>77.2024756</v>
      </c>
      <c r="H1887">
        <v>28.5566575</v>
      </c>
      <c r="I1887" t="s">
        <v>457</v>
      </c>
      <c r="J1887" t="s">
        <v>47</v>
      </c>
      <c r="K1887" t="s">
        <v>48</v>
      </c>
      <c r="L1887" t="s">
        <v>48</v>
      </c>
      <c r="M1887" t="s">
        <v>48</v>
      </c>
      <c r="N1887" t="s">
        <v>48</v>
      </c>
      <c r="O1887">
        <v>1</v>
      </c>
      <c r="P1887">
        <v>0</v>
      </c>
      <c r="Q1887">
        <v>200</v>
      </c>
      <c r="R1887">
        <v>1</v>
      </c>
      <c r="S1887" s="1">
        <v>41829</v>
      </c>
      <c r="T1887">
        <v>2014</v>
      </c>
      <c r="U1887">
        <v>7</v>
      </c>
      <c r="V1887" t="s">
        <v>107</v>
      </c>
      <c r="W1887" t="s">
        <v>50</v>
      </c>
      <c r="X1887">
        <v>28</v>
      </c>
      <c r="Y1887" t="s">
        <v>91</v>
      </c>
      <c r="Z1887" t="s">
        <v>108</v>
      </c>
      <c r="AA1887" t="s">
        <v>53</v>
      </c>
      <c r="AB1887" t="str" cm="1">
        <f t="array" ref="AB188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87" t="str" cm="1">
        <f t="array" ref="AC1887">_xlfn.IFS(Q1887&lt;=1000,"Less Than 1000 ",Q1887&lt;=3000," 1000-3000",Q1887&lt;=5000," 3000-5000",Q1887&lt;=10000," 5000-10000",Q1887&gt;10001,"More than 10000")</f>
        <v xml:space="preserve">Less Than 1000 </v>
      </c>
    </row>
    <row r="1888" spans="1:29" x14ac:dyDescent="0.3">
      <c r="A1888">
        <v>311396</v>
      </c>
      <c r="B1888" t="s">
        <v>4616</v>
      </c>
      <c r="C1888">
        <v>1</v>
      </c>
      <c r="D1888" t="s">
        <v>2</v>
      </c>
      <c r="E1888" t="s">
        <v>44</v>
      </c>
      <c r="F1888" t="s">
        <v>1293</v>
      </c>
      <c r="G1888">
        <v>77.079193399999994</v>
      </c>
      <c r="H1888">
        <v>28.645929599999999</v>
      </c>
      <c r="I1888" t="s">
        <v>346</v>
      </c>
      <c r="J1888" t="s">
        <v>47</v>
      </c>
      <c r="K1888" t="s">
        <v>48</v>
      </c>
      <c r="L1888" t="s">
        <v>48</v>
      </c>
      <c r="M1888" t="s">
        <v>48</v>
      </c>
      <c r="N1888" t="s">
        <v>48</v>
      </c>
      <c r="O1888">
        <v>1</v>
      </c>
      <c r="P1888">
        <v>6</v>
      </c>
      <c r="Q1888">
        <v>350</v>
      </c>
      <c r="R1888">
        <v>2.9</v>
      </c>
      <c r="S1888" s="1">
        <v>43325</v>
      </c>
      <c r="T1888">
        <v>2018</v>
      </c>
      <c r="U1888">
        <v>8</v>
      </c>
      <c r="V1888" t="s">
        <v>81</v>
      </c>
      <c r="W1888" t="s">
        <v>50</v>
      </c>
      <c r="X1888">
        <v>33</v>
      </c>
      <c r="Y1888" t="s">
        <v>65</v>
      </c>
      <c r="Z1888" t="s">
        <v>82</v>
      </c>
      <c r="AA1888" t="s">
        <v>53</v>
      </c>
      <c r="AB1888" t="str" cm="1">
        <f t="array" ref="AB18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88" t="str" cm="1">
        <f t="array" ref="AC1888">_xlfn.IFS(Q1888&lt;=1000,"Less Than 1000 ",Q1888&lt;=3000," 1000-3000",Q1888&lt;=5000," 3000-5000",Q1888&lt;=10000," 5000-10000",Q1888&gt;10001,"More than 10000")</f>
        <v xml:space="preserve">Less Than 1000 </v>
      </c>
    </row>
    <row r="1889" spans="1:29" x14ac:dyDescent="0.3">
      <c r="A1889">
        <v>18472651</v>
      </c>
      <c r="B1889" t="s">
        <v>8034</v>
      </c>
      <c r="C1889">
        <v>1</v>
      </c>
      <c r="D1889" t="s">
        <v>2</v>
      </c>
      <c r="E1889" t="s">
        <v>7801</v>
      </c>
      <c r="F1889" t="s">
        <v>7825</v>
      </c>
      <c r="G1889">
        <v>77.298823299999995</v>
      </c>
      <c r="H1889">
        <v>28.462106500000001</v>
      </c>
      <c r="I1889" t="s">
        <v>346</v>
      </c>
      <c r="J1889" t="s">
        <v>47</v>
      </c>
      <c r="K1889" t="s">
        <v>48</v>
      </c>
      <c r="L1889" t="s">
        <v>48</v>
      </c>
      <c r="M1889" t="s">
        <v>48</v>
      </c>
      <c r="N1889" t="s">
        <v>48</v>
      </c>
      <c r="O1889">
        <v>1</v>
      </c>
      <c r="P1889">
        <v>1</v>
      </c>
      <c r="Q1889">
        <v>100</v>
      </c>
      <c r="R1889">
        <v>1</v>
      </c>
      <c r="S1889" s="1">
        <v>40467</v>
      </c>
      <c r="T1889">
        <v>2010</v>
      </c>
      <c r="U1889">
        <v>10</v>
      </c>
      <c r="V1889" t="s">
        <v>292</v>
      </c>
      <c r="W1889" t="s">
        <v>258</v>
      </c>
      <c r="X1889">
        <v>42</v>
      </c>
      <c r="Y1889" t="s">
        <v>51</v>
      </c>
      <c r="Z1889" t="s">
        <v>293</v>
      </c>
      <c r="AA1889" t="s">
        <v>260</v>
      </c>
      <c r="AB1889" t="str" cm="1">
        <f t="array" ref="AB18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89" t="str" cm="1">
        <f t="array" ref="AC1889">_xlfn.IFS(Q1889&lt;=1000,"Less Than 1000 ",Q1889&lt;=3000," 1000-3000",Q1889&lt;=5000," 3000-5000",Q1889&lt;=10000," 5000-10000",Q1889&gt;10001,"More than 10000")</f>
        <v xml:space="preserve">Less Than 1000 </v>
      </c>
    </row>
    <row r="1890" spans="1:29" x14ac:dyDescent="0.3">
      <c r="A1890">
        <v>18365996</v>
      </c>
      <c r="B1890" t="s">
        <v>4887</v>
      </c>
      <c r="C1890">
        <v>1</v>
      </c>
      <c r="D1890" t="s">
        <v>2</v>
      </c>
      <c r="E1890" t="s">
        <v>44</v>
      </c>
      <c r="F1890" t="s">
        <v>1018</v>
      </c>
      <c r="G1890">
        <v>77.143881399999998</v>
      </c>
      <c r="H1890">
        <v>28.6521899</v>
      </c>
      <c r="I1890" t="s">
        <v>457</v>
      </c>
      <c r="J1890" t="s">
        <v>47</v>
      </c>
      <c r="K1890" t="s">
        <v>48</v>
      </c>
      <c r="L1890" t="s">
        <v>48</v>
      </c>
      <c r="M1890" t="s">
        <v>48</v>
      </c>
      <c r="N1890" t="s">
        <v>48</v>
      </c>
      <c r="O1890">
        <v>1</v>
      </c>
      <c r="P1890">
        <v>26</v>
      </c>
      <c r="Q1890">
        <v>250</v>
      </c>
      <c r="R1890">
        <v>3.6</v>
      </c>
      <c r="S1890" s="1">
        <v>40881</v>
      </c>
      <c r="T1890">
        <v>2011</v>
      </c>
      <c r="U1890">
        <v>12</v>
      </c>
      <c r="V1890" t="s">
        <v>257</v>
      </c>
      <c r="W1890" t="s">
        <v>258</v>
      </c>
      <c r="X1890">
        <v>50</v>
      </c>
      <c r="Y1890" t="s">
        <v>70</v>
      </c>
      <c r="Z1890" t="s">
        <v>259</v>
      </c>
      <c r="AA1890" t="s">
        <v>260</v>
      </c>
      <c r="AB1890" t="str" cm="1">
        <f t="array" ref="AB18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90" t="str" cm="1">
        <f t="array" ref="AC1890">_xlfn.IFS(Q1890&lt;=1000,"Less Than 1000 ",Q1890&lt;=3000," 1000-3000",Q1890&lt;=5000," 3000-5000",Q1890&lt;=10000," 5000-10000",Q1890&gt;10001,"More than 10000")</f>
        <v xml:space="preserve">Less Than 1000 </v>
      </c>
    </row>
    <row r="1891" spans="1:29" x14ac:dyDescent="0.3">
      <c r="A1891">
        <v>313355</v>
      </c>
      <c r="B1891" t="s">
        <v>4073</v>
      </c>
      <c r="C1891">
        <v>1</v>
      </c>
      <c r="D1891" t="s">
        <v>2</v>
      </c>
      <c r="E1891" t="s">
        <v>44</v>
      </c>
      <c r="F1891" t="s">
        <v>105</v>
      </c>
      <c r="G1891">
        <v>77.145286900000002</v>
      </c>
      <c r="H1891">
        <v>28.714599799999998</v>
      </c>
      <c r="I1891" t="s">
        <v>333</v>
      </c>
      <c r="J1891" t="s">
        <v>47</v>
      </c>
      <c r="K1891" t="s">
        <v>48</v>
      </c>
      <c r="L1891" t="s">
        <v>57</v>
      </c>
      <c r="M1891" t="s">
        <v>48</v>
      </c>
      <c r="N1891" t="s">
        <v>48</v>
      </c>
      <c r="O1891">
        <v>1</v>
      </c>
      <c r="P1891">
        <v>38</v>
      </c>
      <c r="Q1891">
        <v>400</v>
      </c>
      <c r="R1891">
        <v>3.2</v>
      </c>
      <c r="S1891" s="1">
        <v>42193</v>
      </c>
      <c r="T1891">
        <v>2015</v>
      </c>
      <c r="U1891">
        <v>7</v>
      </c>
      <c r="V1891" t="s">
        <v>107</v>
      </c>
      <c r="W1891" t="s">
        <v>50</v>
      </c>
      <c r="X1891">
        <v>28</v>
      </c>
      <c r="Y1891" t="s">
        <v>91</v>
      </c>
      <c r="Z1891" t="s">
        <v>108</v>
      </c>
      <c r="AA1891" t="s">
        <v>53</v>
      </c>
      <c r="AB1891" t="str" cm="1">
        <f t="array" ref="AB18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91" t="str" cm="1">
        <f t="array" ref="AC1891">_xlfn.IFS(Q1891&lt;=1000,"Less Than 1000 ",Q1891&lt;=3000," 1000-3000",Q1891&lt;=5000," 3000-5000",Q1891&lt;=10000," 5000-10000",Q1891&gt;10001,"More than 10000")</f>
        <v xml:space="preserve">Less Than 1000 </v>
      </c>
    </row>
    <row r="1892" spans="1:29" x14ac:dyDescent="0.3">
      <c r="A1892">
        <v>311609</v>
      </c>
      <c r="B1892" t="s">
        <v>4729</v>
      </c>
      <c r="C1892">
        <v>1</v>
      </c>
      <c r="D1892" t="s">
        <v>2</v>
      </c>
      <c r="E1892" t="s">
        <v>44</v>
      </c>
      <c r="F1892" t="s">
        <v>1021</v>
      </c>
      <c r="G1892">
        <v>77.209738599999994</v>
      </c>
      <c r="H1892">
        <v>28.534019900000001</v>
      </c>
      <c r="I1892" t="s">
        <v>592</v>
      </c>
      <c r="J1892" t="s">
        <v>47</v>
      </c>
      <c r="K1892" t="s">
        <v>48</v>
      </c>
      <c r="L1892" t="s">
        <v>48</v>
      </c>
      <c r="M1892" t="s">
        <v>48</v>
      </c>
      <c r="N1892" t="s">
        <v>48</v>
      </c>
      <c r="O1892">
        <v>1</v>
      </c>
      <c r="P1892">
        <v>51</v>
      </c>
      <c r="Q1892">
        <v>350</v>
      </c>
      <c r="R1892">
        <v>3.3</v>
      </c>
      <c r="S1892" s="1">
        <v>40509</v>
      </c>
      <c r="T1892">
        <v>2010</v>
      </c>
      <c r="U1892">
        <v>11</v>
      </c>
      <c r="V1892" t="s">
        <v>279</v>
      </c>
      <c r="W1892" t="s">
        <v>258</v>
      </c>
      <c r="X1892">
        <v>48</v>
      </c>
      <c r="Y1892" t="s">
        <v>51</v>
      </c>
      <c r="Z1892" t="s">
        <v>280</v>
      </c>
      <c r="AA1892" t="s">
        <v>260</v>
      </c>
      <c r="AB1892" t="str" cm="1">
        <f t="array" ref="AB18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92" t="str" cm="1">
        <f t="array" ref="AC1892">_xlfn.IFS(Q1892&lt;=1000,"Less Than 1000 ",Q1892&lt;=3000," 1000-3000",Q1892&lt;=5000," 3000-5000",Q1892&lt;=10000," 5000-10000",Q1892&gt;10001,"More than 10000")</f>
        <v xml:space="preserve">Less Than 1000 </v>
      </c>
    </row>
    <row r="1893" spans="1:29" x14ac:dyDescent="0.3">
      <c r="A1893">
        <v>18459030</v>
      </c>
      <c r="B1893" t="s">
        <v>996</v>
      </c>
      <c r="C1893">
        <v>1</v>
      </c>
      <c r="D1893" t="s">
        <v>2</v>
      </c>
      <c r="E1893" t="s">
        <v>44</v>
      </c>
      <c r="F1893" t="s">
        <v>997</v>
      </c>
      <c r="G1893">
        <v>0</v>
      </c>
      <c r="H1893">
        <v>0</v>
      </c>
      <c r="I1893" t="s">
        <v>346</v>
      </c>
      <c r="J1893" t="s">
        <v>47</v>
      </c>
      <c r="K1893" t="s">
        <v>48</v>
      </c>
      <c r="L1893" t="s">
        <v>48</v>
      </c>
      <c r="M1893" t="s">
        <v>48</v>
      </c>
      <c r="N1893" t="s">
        <v>48</v>
      </c>
      <c r="O1893">
        <v>1</v>
      </c>
      <c r="P1893">
        <v>0</v>
      </c>
      <c r="Q1893">
        <v>200</v>
      </c>
      <c r="R1893">
        <v>1</v>
      </c>
      <c r="S1893" s="1">
        <v>43095</v>
      </c>
      <c r="T1893">
        <v>2017</v>
      </c>
      <c r="U1893">
        <v>12</v>
      </c>
      <c r="V1893" t="s">
        <v>257</v>
      </c>
      <c r="W1893" t="s">
        <v>258</v>
      </c>
      <c r="X1893">
        <v>52</v>
      </c>
      <c r="Y1893" t="s">
        <v>58</v>
      </c>
      <c r="Z1893" t="s">
        <v>259</v>
      </c>
      <c r="AA1893" t="s">
        <v>260</v>
      </c>
      <c r="AB1893" t="str" cm="1">
        <f t="array" ref="AB18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93" t="str" cm="1">
        <f t="array" ref="AC1893">_xlfn.IFS(Q1893&lt;=1000,"Less Than 1000 ",Q1893&lt;=3000," 1000-3000",Q1893&lt;=5000," 3000-5000",Q1893&lt;=10000," 5000-10000",Q1893&gt;10001,"More than 10000")</f>
        <v xml:space="preserve">Less Than 1000 </v>
      </c>
    </row>
    <row r="1894" spans="1:29" x14ac:dyDescent="0.3">
      <c r="A1894">
        <v>311067</v>
      </c>
      <c r="B1894" t="s">
        <v>2367</v>
      </c>
      <c r="C1894">
        <v>1</v>
      </c>
      <c r="D1894" t="s">
        <v>2</v>
      </c>
      <c r="E1894" t="s">
        <v>44</v>
      </c>
      <c r="F1894" t="s">
        <v>60</v>
      </c>
      <c r="G1894">
        <v>77.1166056</v>
      </c>
      <c r="H1894">
        <v>28.538537099999999</v>
      </c>
      <c r="I1894" t="s">
        <v>319</v>
      </c>
      <c r="J1894" t="s">
        <v>47</v>
      </c>
      <c r="K1894" t="s">
        <v>48</v>
      </c>
      <c r="L1894" t="s">
        <v>48</v>
      </c>
      <c r="M1894" t="s">
        <v>48</v>
      </c>
      <c r="N1894" t="s">
        <v>48</v>
      </c>
      <c r="O1894">
        <v>2</v>
      </c>
      <c r="P1894">
        <v>5</v>
      </c>
      <c r="Q1894">
        <v>550</v>
      </c>
      <c r="R1894">
        <v>3</v>
      </c>
      <c r="S1894" s="1">
        <v>40628</v>
      </c>
      <c r="T1894">
        <v>2011</v>
      </c>
      <c r="U1894">
        <v>3</v>
      </c>
      <c r="V1894" t="s">
        <v>209</v>
      </c>
      <c r="W1894" t="s">
        <v>210</v>
      </c>
      <c r="X1894">
        <v>13</v>
      </c>
      <c r="Y1894" t="s">
        <v>51</v>
      </c>
      <c r="Z1894" t="s">
        <v>211</v>
      </c>
      <c r="AA1894" t="s">
        <v>212</v>
      </c>
      <c r="AB1894" t="str" cm="1">
        <f t="array" ref="AB189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94" t="str" cm="1">
        <f t="array" ref="AC1894">_xlfn.IFS(Q1894&lt;=1000,"Less Than 1000 ",Q1894&lt;=3000," 1000-3000",Q1894&lt;=5000," 3000-5000",Q1894&lt;=10000," 5000-10000",Q1894&gt;10001,"More than 10000")</f>
        <v xml:space="preserve">Less Than 1000 </v>
      </c>
    </row>
    <row r="1895" spans="1:29" x14ac:dyDescent="0.3">
      <c r="A1895">
        <v>18414467</v>
      </c>
      <c r="B1895" t="s">
        <v>169</v>
      </c>
      <c r="C1895">
        <v>1</v>
      </c>
      <c r="D1895" t="s">
        <v>2</v>
      </c>
      <c r="E1895" t="s">
        <v>44</v>
      </c>
      <c r="F1895" t="s">
        <v>60</v>
      </c>
      <c r="G1895">
        <v>77.116735199999994</v>
      </c>
      <c r="H1895">
        <v>28.538613300000002</v>
      </c>
      <c r="I1895" t="s">
        <v>46</v>
      </c>
      <c r="J1895" t="s">
        <v>47</v>
      </c>
      <c r="K1895" t="s">
        <v>48</v>
      </c>
      <c r="L1895" t="s">
        <v>48</v>
      </c>
      <c r="M1895" t="s">
        <v>48</v>
      </c>
      <c r="N1895" t="s">
        <v>48</v>
      </c>
      <c r="O1895">
        <v>1</v>
      </c>
      <c r="P1895">
        <v>0</v>
      </c>
      <c r="Q1895">
        <v>100</v>
      </c>
      <c r="R1895">
        <v>1</v>
      </c>
      <c r="S1895" s="1">
        <v>40670</v>
      </c>
      <c r="T1895">
        <v>2011</v>
      </c>
      <c r="U1895">
        <v>5</v>
      </c>
      <c r="V1895" t="s">
        <v>164</v>
      </c>
      <c r="W1895" t="s">
        <v>125</v>
      </c>
      <c r="X1895">
        <v>19</v>
      </c>
      <c r="Y1895" t="s">
        <v>51</v>
      </c>
      <c r="Z1895" t="s">
        <v>165</v>
      </c>
      <c r="AA1895" t="s">
        <v>127</v>
      </c>
      <c r="AB1895" t="str" cm="1">
        <f t="array" ref="AB18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95" t="str" cm="1">
        <f t="array" ref="AC1895">_xlfn.IFS(Q1895&lt;=1000,"Less Than 1000 ",Q1895&lt;=3000," 1000-3000",Q1895&lt;=5000," 3000-5000",Q1895&lt;=10000," 5000-10000",Q1895&gt;10001,"More than 10000")</f>
        <v xml:space="preserve">Less Than 1000 </v>
      </c>
    </row>
    <row r="1896" spans="1:29" x14ac:dyDescent="0.3">
      <c r="A1896">
        <v>308261</v>
      </c>
      <c r="B1896" t="s">
        <v>4944</v>
      </c>
      <c r="C1896">
        <v>1</v>
      </c>
      <c r="D1896" t="s">
        <v>2</v>
      </c>
      <c r="E1896" t="s">
        <v>44</v>
      </c>
      <c r="F1896" t="s">
        <v>631</v>
      </c>
      <c r="G1896">
        <v>77.186393699999996</v>
      </c>
      <c r="H1896">
        <v>28.604322700000001</v>
      </c>
      <c r="I1896" t="s">
        <v>464</v>
      </c>
      <c r="J1896" t="s">
        <v>47</v>
      </c>
      <c r="K1896" t="s">
        <v>48</v>
      </c>
      <c r="L1896" t="s">
        <v>48</v>
      </c>
      <c r="M1896" t="s">
        <v>48</v>
      </c>
      <c r="N1896" t="s">
        <v>48</v>
      </c>
      <c r="O1896">
        <v>1</v>
      </c>
      <c r="P1896">
        <v>33</v>
      </c>
      <c r="Q1896">
        <v>450</v>
      </c>
      <c r="R1896">
        <v>2.7</v>
      </c>
      <c r="S1896" s="1">
        <v>42968</v>
      </c>
      <c r="T1896">
        <v>2017</v>
      </c>
      <c r="U1896">
        <v>8</v>
      </c>
      <c r="V1896" t="s">
        <v>81</v>
      </c>
      <c r="W1896" t="s">
        <v>50</v>
      </c>
      <c r="X1896">
        <v>34</v>
      </c>
      <c r="Y1896" t="s">
        <v>65</v>
      </c>
      <c r="Z1896" t="s">
        <v>82</v>
      </c>
      <c r="AA1896" t="s">
        <v>53</v>
      </c>
      <c r="AB1896" t="str" cm="1">
        <f t="array" ref="AB18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96" t="str" cm="1">
        <f t="array" ref="AC1896">_xlfn.IFS(Q1896&lt;=1000,"Less Than 1000 ",Q1896&lt;=3000," 1000-3000",Q1896&lt;=5000," 3000-5000",Q1896&lt;=10000," 5000-10000",Q1896&gt;10001,"More than 10000")</f>
        <v xml:space="preserve">Less Than 1000 </v>
      </c>
    </row>
    <row r="1897" spans="1:29" x14ac:dyDescent="0.3">
      <c r="A1897">
        <v>18146358</v>
      </c>
      <c r="B1897" t="s">
        <v>5412</v>
      </c>
      <c r="C1897">
        <v>1</v>
      </c>
      <c r="D1897" t="s">
        <v>2</v>
      </c>
      <c r="E1897" t="s">
        <v>44</v>
      </c>
      <c r="F1897" t="s">
        <v>110</v>
      </c>
      <c r="G1897">
        <v>77.300965750000003</v>
      </c>
      <c r="H1897">
        <v>28.610135809999999</v>
      </c>
      <c r="I1897" t="s">
        <v>46</v>
      </c>
      <c r="J1897" t="s">
        <v>47</v>
      </c>
      <c r="K1897" t="s">
        <v>48</v>
      </c>
      <c r="L1897" t="s">
        <v>48</v>
      </c>
      <c r="M1897" t="s">
        <v>48</v>
      </c>
      <c r="N1897" t="s">
        <v>48</v>
      </c>
      <c r="O1897">
        <v>1</v>
      </c>
      <c r="P1897">
        <v>8</v>
      </c>
      <c r="Q1897">
        <v>250</v>
      </c>
      <c r="R1897">
        <v>3</v>
      </c>
      <c r="S1897" s="1">
        <v>40299</v>
      </c>
      <c r="T1897">
        <v>2010</v>
      </c>
      <c r="U1897">
        <v>5</v>
      </c>
      <c r="V1897" t="s">
        <v>164</v>
      </c>
      <c r="W1897" t="s">
        <v>125</v>
      </c>
      <c r="X1897">
        <v>18</v>
      </c>
      <c r="Y1897" t="s">
        <v>51</v>
      </c>
      <c r="Z1897" t="s">
        <v>165</v>
      </c>
      <c r="AA1897" t="s">
        <v>127</v>
      </c>
      <c r="AB1897" t="str" cm="1">
        <f t="array" ref="AB18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897" t="str" cm="1">
        <f t="array" ref="AC1897">_xlfn.IFS(Q1897&lt;=1000,"Less Than 1000 ",Q1897&lt;=3000," 1000-3000",Q1897&lt;=5000," 3000-5000",Q1897&lt;=10000," 5000-10000",Q1897&gt;10001,"More than 10000")</f>
        <v xml:space="preserve">Less Than 1000 </v>
      </c>
    </row>
    <row r="1898" spans="1:29" x14ac:dyDescent="0.3">
      <c r="A1898">
        <v>5005</v>
      </c>
      <c r="B1898" t="s">
        <v>7969</v>
      </c>
      <c r="C1898">
        <v>1</v>
      </c>
      <c r="D1898" t="s">
        <v>2</v>
      </c>
      <c r="E1898" t="s">
        <v>7801</v>
      </c>
      <c r="F1898" t="s">
        <v>7809</v>
      </c>
      <c r="G1898">
        <v>77.324051699999998</v>
      </c>
      <c r="H1898">
        <v>28.395338899999999</v>
      </c>
      <c r="I1898" t="s">
        <v>46</v>
      </c>
      <c r="J1898" t="s">
        <v>47</v>
      </c>
      <c r="K1898" t="s">
        <v>48</v>
      </c>
      <c r="L1898" t="s">
        <v>48</v>
      </c>
      <c r="M1898" t="s">
        <v>48</v>
      </c>
      <c r="N1898" t="s">
        <v>48</v>
      </c>
      <c r="O1898">
        <v>1</v>
      </c>
      <c r="P1898">
        <v>93</v>
      </c>
      <c r="Q1898">
        <v>400</v>
      </c>
      <c r="R1898">
        <v>3.6</v>
      </c>
      <c r="S1898" s="1">
        <v>40591</v>
      </c>
      <c r="T1898">
        <v>2011</v>
      </c>
      <c r="U1898">
        <v>2</v>
      </c>
      <c r="V1898" t="s">
        <v>228</v>
      </c>
      <c r="W1898" t="s">
        <v>210</v>
      </c>
      <c r="X1898">
        <v>8</v>
      </c>
      <c r="Y1898" t="s">
        <v>61</v>
      </c>
      <c r="Z1898" t="s">
        <v>229</v>
      </c>
      <c r="AA1898" t="s">
        <v>212</v>
      </c>
      <c r="AB1898" t="str" cm="1">
        <f t="array" ref="AB18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898" t="str" cm="1">
        <f t="array" ref="AC1898">_xlfn.IFS(Q1898&lt;=1000,"Less Than 1000 ",Q1898&lt;=3000," 1000-3000",Q1898&lt;=5000," 3000-5000",Q1898&lt;=10000," 5000-10000",Q1898&gt;10001,"More than 10000")</f>
        <v xml:space="preserve">Less Than 1000 </v>
      </c>
    </row>
    <row r="1899" spans="1:29" x14ac:dyDescent="0.3">
      <c r="A1899">
        <v>18441791</v>
      </c>
      <c r="B1899" t="s">
        <v>6383</v>
      </c>
      <c r="C1899">
        <v>1</v>
      </c>
      <c r="D1899" t="s">
        <v>2</v>
      </c>
      <c r="E1899" t="s">
        <v>5769</v>
      </c>
      <c r="F1899" t="s">
        <v>5872</v>
      </c>
      <c r="G1899">
        <v>77.084326599999997</v>
      </c>
      <c r="H1899">
        <v>28.460588300000001</v>
      </c>
      <c r="I1899" t="s">
        <v>508</v>
      </c>
      <c r="J1899" t="s">
        <v>47</v>
      </c>
      <c r="K1899" t="s">
        <v>48</v>
      </c>
      <c r="L1899" t="s">
        <v>48</v>
      </c>
      <c r="M1899" t="s">
        <v>48</v>
      </c>
      <c r="N1899" t="s">
        <v>48</v>
      </c>
      <c r="O1899">
        <v>1</v>
      </c>
      <c r="P1899">
        <v>2</v>
      </c>
      <c r="Q1899">
        <v>150</v>
      </c>
      <c r="R1899">
        <v>1</v>
      </c>
      <c r="S1899" s="1">
        <v>43086</v>
      </c>
      <c r="T1899">
        <v>2017</v>
      </c>
      <c r="U1899">
        <v>12</v>
      </c>
      <c r="V1899" t="s">
        <v>257</v>
      </c>
      <c r="W1899" t="s">
        <v>258</v>
      </c>
      <c r="X1899">
        <v>51</v>
      </c>
      <c r="Y1899" t="s">
        <v>70</v>
      </c>
      <c r="Z1899" t="s">
        <v>259</v>
      </c>
      <c r="AA1899" t="s">
        <v>260</v>
      </c>
      <c r="AB1899" t="str" cm="1">
        <f t="array" ref="AB189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899" t="str" cm="1">
        <f t="array" ref="AC1899">_xlfn.IFS(Q1899&lt;=1000,"Less Than 1000 ",Q1899&lt;=3000," 1000-3000",Q1899&lt;=5000," 3000-5000",Q1899&lt;=10000," 5000-10000",Q1899&gt;10001,"More than 10000")</f>
        <v xml:space="preserve">Less Than 1000 </v>
      </c>
    </row>
    <row r="1900" spans="1:29" x14ac:dyDescent="0.3">
      <c r="A1900">
        <v>18466420</v>
      </c>
      <c r="B1900" t="s">
        <v>7915</v>
      </c>
      <c r="C1900">
        <v>1</v>
      </c>
      <c r="D1900" t="s">
        <v>2</v>
      </c>
      <c r="E1900" t="s">
        <v>7801</v>
      </c>
      <c r="F1900" t="s">
        <v>7813</v>
      </c>
      <c r="G1900">
        <v>77.318701700000005</v>
      </c>
      <c r="H1900">
        <v>28.4106649</v>
      </c>
      <c r="I1900" t="s">
        <v>381</v>
      </c>
      <c r="J1900" t="s">
        <v>47</v>
      </c>
      <c r="K1900" t="s">
        <v>48</v>
      </c>
      <c r="L1900" t="s">
        <v>48</v>
      </c>
      <c r="M1900" t="s">
        <v>48</v>
      </c>
      <c r="N1900" t="s">
        <v>48</v>
      </c>
      <c r="O1900">
        <v>1</v>
      </c>
      <c r="P1900">
        <v>0</v>
      </c>
      <c r="Q1900">
        <v>300</v>
      </c>
      <c r="R1900">
        <v>1</v>
      </c>
      <c r="S1900" s="1">
        <v>42507</v>
      </c>
      <c r="T1900">
        <v>2016</v>
      </c>
      <c r="U1900">
        <v>5</v>
      </c>
      <c r="V1900" t="s">
        <v>164</v>
      </c>
      <c r="W1900" t="s">
        <v>125</v>
      </c>
      <c r="X1900">
        <v>21</v>
      </c>
      <c r="Y1900" t="s">
        <v>58</v>
      </c>
      <c r="Z1900" t="s">
        <v>165</v>
      </c>
      <c r="AA1900" t="s">
        <v>127</v>
      </c>
      <c r="AB1900" t="str" cm="1">
        <f t="array" ref="AB190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00" t="str" cm="1">
        <f t="array" ref="AC1900">_xlfn.IFS(Q1900&lt;=1000,"Less Than 1000 ",Q1900&lt;=3000," 1000-3000",Q1900&lt;=5000," 3000-5000",Q1900&lt;=10000," 5000-10000",Q1900&gt;10001,"More than 10000")</f>
        <v xml:space="preserve">Less Than 1000 </v>
      </c>
    </row>
    <row r="1901" spans="1:29" x14ac:dyDescent="0.3">
      <c r="A1901">
        <v>305003</v>
      </c>
      <c r="B1901" t="s">
        <v>5206</v>
      </c>
      <c r="C1901">
        <v>1</v>
      </c>
      <c r="D1901" t="s">
        <v>2</v>
      </c>
      <c r="E1901" t="s">
        <v>44</v>
      </c>
      <c r="F1901" t="s">
        <v>136</v>
      </c>
      <c r="G1901">
        <v>77.281497599999994</v>
      </c>
      <c r="H1901">
        <v>28.6602651</v>
      </c>
      <c r="I1901" t="s">
        <v>4435</v>
      </c>
      <c r="J1901" t="s">
        <v>47</v>
      </c>
      <c r="K1901" t="s">
        <v>48</v>
      </c>
      <c r="L1901" t="s">
        <v>48</v>
      </c>
      <c r="M1901" t="s">
        <v>48</v>
      </c>
      <c r="N1901" t="s">
        <v>48</v>
      </c>
      <c r="O1901">
        <v>1</v>
      </c>
      <c r="P1901">
        <v>20</v>
      </c>
      <c r="Q1901">
        <v>150</v>
      </c>
      <c r="R1901">
        <v>3.3</v>
      </c>
      <c r="S1901" s="1">
        <v>42166</v>
      </c>
      <c r="T1901">
        <v>2015</v>
      </c>
      <c r="U1901">
        <v>6</v>
      </c>
      <c r="V1901" t="s">
        <v>124</v>
      </c>
      <c r="W1901" t="s">
        <v>125</v>
      </c>
      <c r="X1901">
        <v>24</v>
      </c>
      <c r="Y1901" t="s">
        <v>61</v>
      </c>
      <c r="Z1901" t="s">
        <v>126</v>
      </c>
      <c r="AA1901" t="s">
        <v>127</v>
      </c>
      <c r="AB1901" t="str" cm="1">
        <f t="array" ref="AB19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01" t="str" cm="1">
        <f t="array" ref="AC1901">_xlfn.IFS(Q1901&lt;=1000,"Less Than 1000 ",Q1901&lt;=3000," 1000-3000",Q1901&lt;=5000," 3000-5000",Q1901&lt;=10000," 5000-10000",Q1901&gt;10001,"More than 10000")</f>
        <v xml:space="preserve">Less Than 1000 </v>
      </c>
    </row>
    <row r="1902" spans="1:29" x14ac:dyDescent="0.3">
      <c r="A1902">
        <v>309757</v>
      </c>
      <c r="B1902" t="s">
        <v>8670</v>
      </c>
      <c r="C1902">
        <v>1</v>
      </c>
      <c r="D1902" t="s">
        <v>2</v>
      </c>
      <c r="E1902" t="s">
        <v>8173</v>
      </c>
      <c r="F1902" t="s">
        <v>8199</v>
      </c>
      <c r="G1902">
        <v>77.374441669999996</v>
      </c>
      <c r="H1902">
        <v>28.636013890000001</v>
      </c>
      <c r="I1902" t="s">
        <v>46</v>
      </c>
      <c r="J1902" t="s">
        <v>47</v>
      </c>
      <c r="K1902" t="s">
        <v>48</v>
      </c>
      <c r="L1902" t="s">
        <v>48</v>
      </c>
      <c r="M1902" t="s">
        <v>48</v>
      </c>
      <c r="N1902" t="s">
        <v>48</v>
      </c>
      <c r="O1902">
        <v>1</v>
      </c>
      <c r="P1902">
        <v>14</v>
      </c>
      <c r="Q1902">
        <v>150</v>
      </c>
      <c r="R1902">
        <v>2.8</v>
      </c>
      <c r="S1902" s="1">
        <v>41755</v>
      </c>
      <c r="T1902">
        <v>2014</v>
      </c>
      <c r="U1902">
        <v>4</v>
      </c>
      <c r="V1902" t="s">
        <v>181</v>
      </c>
      <c r="W1902" t="s">
        <v>125</v>
      </c>
      <c r="X1902">
        <v>17</v>
      </c>
      <c r="Y1902" t="s">
        <v>51</v>
      </c>
      <c r="Z1902" t="s">
        <v>182</v>
      </c>
      <c r="AA1902" t="s">
        <v>127</v>
      </c>
      <c r="AB1902" t="str" cm="1">
        <f t="array" ref="AB19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02" t="str" cm="1">
        <f t="array" ref="AC1902">_xlfn.IFS(Q1902&lt;=1000,"Less Than 1000 ",Q1902&lt;=3000," 1000-3000",Q1902&lt;=5000," 3000-5000",Q1902&lt;=10000," 5000-10000",Q1902&gt;10001,"More than 10000")</f>
        <v xml:space="preserve">Less Than 1000 </v>
      </c>
    </row>
    <row r="1903" spans="1:29" x14ac:dyDescent="0.3">
      <c r="A1903">
        <v>309856</v>
      </c>
      <c r="B1903" t="s">
        <v>3855</v>
      </c>
      <c r="C1903">
        <v>1</v>
      </c>
      <c r="D1903" t="s">
        <v>2</v>
      </c>
      <c r="E1903" t="s">
        <v>44</v>
      </c>
      <c r="F1903" t="s">
        <v>427</v>
      </c>
      <c r="G1903">
        <v>77.196348599999993</v>
      </c>
      <c r="H1903">
        <v>28.677216600000001</v>
      </c>
      <c r="I1903" t="s">
        <v>707</v>
      </c>
      <c r="J1903" t="s">
        <v>47</v>
      </c>
      <c r="K1903" t="s">
        <v>48</v>
      </c>
      <c r="L1903" t="s">
        <v>48</v>
      </c>
      <c r="M1903" t="s">
        <v>48</v>
      </c>
      <c r="N1903" t="s">
        <v>48</v>
      </c>
      <c r="O1903">
        <v>1</v>
      </c>
      <c r="P1903">
        <v>36</v>
      </c>
      <c r="Q1903">
        <v>300</v>
      </c>
      <c r="R1903">
        <v>3.8</v>
      </c>
      <c r="S1903" s="1">
        <v>42768</v>
      </c>
      <c r="T1903">
        <v>2017</v>
      </c>
      <c r="U1903">
        <v>2</v>
      </c>
      <c r="V1903" t="s">
        <v>228</v>
      </c>
      <c r="W1903" t="s">
        <v>210</v>
      </c>
      <c r="X1903">
        <v>5</v>
      </c>
      <c r="Y1903" t="s">
        <v>61</v>
      </c>
      <c r="Z1903" t="s">
        <v>229</v>
      </c>
      <c r="AA1903" t="s">
        <v>212</v>
      </c>
      <c r="AB1903" t="str" cm="1">
        <f t="array" ref="AB19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03" t="str" cm="1">
        <f t="array" ref="AC1903">_xlfn.IFS(Q1903&lt;=1000,"Less Than 1000 ",Q1903&lt;=3000," 1000-3000",Q1903&lt;=5000," 3000-5000",Q1903&lt;=10000," 5000-10000",Q1903&gt;10001,"More than 10000")</f>
        <v xml:space="preserve">Less Than 1000 </v>
      </c>
    </row>
    <row r="1904" spans="1:29" x14ac:dyDescent="0.3">
      <c r="A1904">
        <v>8089</v>
      </c>
      <c r="B1904" t="s">
        <v>7521</v>
      </c>
      <c r="C1904">
        <v>1</v>
      </c>
      <c r="D1904" t="s">
        <v>2</v>
      </c>
      <c r="E1904" t="s">
        <v>6883</v>
      </c>
      <c r="F1904" t="s">
        <v>6896</v>
      </c>
      <c r="G1904">
        <v>77.362484199999997</v>
      </c>
      <c r="H1904">
        <v>28.604724699999998</v>
      </c>
      <c r="I1904" t="s">
        <v>3773</v>
      </c>
      <c r="J1904" t="s">
        <v>47</v>
      </c>
      <c r="K1904" t="s">
        <v>48</v>
      </c>
      <c r="L1904" t="s">
        <v>48</v>
      </c>
      <c r="M1904" t="s">
        <v>48</v>
      </c>
      <c r="N1904" t="s">
        <v>48</v>
      </c>
      <c r="O1904">
        <v>1</v>
      </c>
      <c r="P1904">
        <v>2</v>
      </c>
      <c r="Q1904">
        <v>250</v>
      </c>
      <c r="R1904">
        <v>1</v>
      </c>
      <c r="S1904" s="1">
        <v>43091</v>
      </c>
      <c r="T1904">
        <v>2017</v>
      </c>
      <c r="U1904">
        <v>12</v>
      </c>
      <c r="V1904" t="s">
        <v>257</v>
      </c>
      <c r="W1904" t="s">
        <v>258</v>
      </c>
      <c r="X1904">
        <v>51</v>
      </c>
      <c r="Y1904" t="s">
        <v>67</v>
      </c>
      <c r="Z1904" t="s">
        <v>259</v>
      </c>
      <c r="AA1904" t="s">
        <v>260</v>
      </c>
      <c r="AB1904" t="str" cm="1">
        <f t="array" ref="AB19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04" t="str" cm="1">
        <f t="array" ref="AC1904">_xlfn.IFS(Q1904&lt;=1000,"Less Than 1000 ",Q1904&lt;=3000," 1000-3000",Q1904&lt;=5000," 3000-5000",Q1904&lt;=10000," 5000-10000",Q1904&gt;10001,"More than 10000")</f>
        <v xml:space="preserve">Less Than 1000 </v>
      </c>
    </row>
    <row r="1905" spans="1:29" x14ac:dyDescent="0.3">
      <c r="A1905">
        <v>18391133</v>
      </c>
      <c r="B1905" t="s">
        <v>6827</v>
      </c>
      <c r="C1905">
        <v>1</v>
      </c>
      <c r="D1905" t="s">
        <v>2</v>
      </c>
      <c r="E1905" t="s">
        <v>5769</v>
      </c>
      <c r="F1905" t="s">
        <v>5785</v>
      </c>
      <c r="G1905">
        <v>77.067104599999993</v>
      </c>
      <c r="H1905">
        <v>28.490532200000001</v>
      </c>
      <c r="I1905" t="s">
        <v>46</v>
      </c>
      <c r="J1905" t="s">
        <v>47</v>
      </c>
      <c r="K1905" t="s">
        <v>48</v>
      </c>
      <c r="L1905" t="s">
        <v>48</v>
      </c>
      <c r="M1905" t="s">
        <v>48</v>
      </c>
      <c r="N1905" t="s">
        <v>48</v>
      </c>
      <c r="O1905">
        <v>1</v>
      </c>
      <c r="P1905">
        <v>0</v>
      </c>
      <c r="Q1905">
        <v>200</v>
      </c>
      <c r="R1905">
        <v>1</v>
      </c>
      <c r="S1905" s="1">
        <v>43277</v>
      </c>
      <c r="T1905">
        <v>2018</v>
      </c>
      <c r="U1905">
        <v>6</v>
      </c>
      <c r="V1905" t="s">
        <v>124</v>
      </c>
      <c r="W1905" t="s">
        <v>125</v>
      </c>
      <c r="X1905">
        <v>26</v>
      </c>
      <c r="Y1905" t="s">
        <v>58</v>
      </c>
      <c r="Z1905" t="s">
        <v>126</v>
      </c>
      <c r="AA1905" t="s">
        <v>127</v>
      </c>
      <c r="AB1905" t="str" cm="1">
        <f t="array" ref="AB19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05" t="str" cm="1">
        <f t="array" ref="AC1905">_xlfn.IFS(Q1905&lt;=1000,"Less Than 1000 ",Q1905&lt;=3000," 1000-3000",Q1905&lt;=5000," 3000-5000",Q1905&lt;=10000," 5000-10000",Q1905&gt;10001,"More than 10000")</f>
        <v xml:space="preserve">Less Than 1000 </v>
      </c>
    </row>
    <row r="1906" spans="1:29" x14ac:dyDescent="0.3">
      <c r="A1906">
        <v>304484</v>
      </c>
      <c r="B1906" t="s">
        <v>6827</v>
      </c>
      <c r="C1906">
        <v>1</v>
      </c>
      <c r="D1906" t="s">
        <v>2</v>
      </c>
      <c r="E1906" t="s">
        <v>6883</v>
      </c>
      <c r="F1906" t="s">
        <v>7103</v>
      </c>
      <c r="G1906">
        <v>77.367690999999994</v>
      </c>
      <c r="H1906">
        <v>28.5833075</v>
      </c>
      <c r="I1906" t="s">
        <v>46</v>
      </c>
      <c r="J1906" t="s">
        <v>47</v>
      </c>
      <c r="K1906" t="s">
        <v>48</v>
      </c>
      <c r="L1906" t="s">
        <v>48</v>
      </c>
      <c r="M1906" t="s">
        <v>48</v>
      </c>
      <c r="N1906" t="s">
        <v>48</v>
      </c>
      <c r="O1906">
        <v>1</v>
      </c>
      <c r="P1906">
        <v>11</v>
      </c>
      <c r="Q1906">
        <v>150</v>
      </c>
      <c r="R1906">
        <v>2.9</v>
      </c>
      <c r="S1906" s="1">
        <v>41111</v>
      </c>
      <c r="T1906">
        <v>2012</v>
      </c>
      <c r="U1906">
        <v>7</v>
      </c>
      <c r="V1906" t="s">
        <v>107</v>
      </c>
      <c r="W1906" t="s">
        <v>50</v>
      </c>
      <c r="X1906">
        <v>29</v>
      </c>
      <c r="Y1906" t="s">
        <v>51</v>
      </c>
      <c r="Z1906" t="s">
        <v>108</v>
      </c>
      <c r="AA1906" t="s">
        <v>53</v>
      </c>
      <c r="AB1906" t="str" cm="1">
        <f t="array" ref="AB190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06" t="str" cm="1">
        <f t="array" ref="AC1906">_xlfn.IFS(Q1906&lt;=1000,"Less Than 1000 ",Q1906&lt;=3000," 1000-3000",Q1906&lt;=5000," 3000-5000",Q1906&lt;=10000," 5000-10000",Q1906&gt;10001,"More than 10000")</f>
        <v xml:space="preserve">Less Than 1000 </v>
      </c>
    </row>
    <row r="1907" spans="1:29" x14ac:dyDescent="0.3">
      <c r="A1907">
        <v>306113</v>
      </c>
      <c r="B1907" t="s">
        <v>5208</v>
      </c>
      <c r="C1907">
        <v>1</v>
      </c>
      <c r="D1907" t="s">
        <v>2</v>
      </c>
      <c r="E1907" t="s">
        <v>44</v>
      </c>
      <c r="F1907" t="s">
        <v>443</v>
      </c>
      <c r="G1907">
        <v>77.275496599999997</v>
      </c>
      <c r="H1907">
        <v>28.630672799999999</v>
      </c>
      <c r="I1907" t="s">
        <v>450</v>
      </c>
      <c r="J1907" t="s">
        <v>47</v>
      </c>
      <c r="K1907" t="s">
        <v>48</v>
      </c>
      <c r="L1907" t="s">
        <v>48</v>
      </c>
      <c r="M1907" t="s">
        <v>48</v>
      </c>
      <c r="N1907" t="s">
        <v>48</v>
      </c>
      <c r="O1907">
        <v>1</v>
      </c>
      <c r="P1907">
        <v>11</v>
      </c>
      <c r="Q1907">
        <v>150</v>
      </c>
      <c r="R1907">
        <v>3</v>
      </c>
      <c r="S1907" s="1">
        <v>41427</v>
      </c>
      <c r="T1907">
        <v>2013</v>
      </c>
      <c r="U1907">
        <v>6</v>
      </c>
      <c r="V1907" t="s">
        <v>124</v>
      </c>
      <c r="W1907" t="s">
        <v>125</v>
      </c>
      <c r="X1907">
        <v>23</v>
      </c>
      <c r="Y1907" t="s">
        <v>70</v>
      </c>
      <c r="Z1907" t="s">
        <v>126</v>
      </c>
      <c r="AA1907" t="s">
        <v>127</v>
      </c>
      <c r="AB1907" t="str" cm="1">
        <f t="array" ref="AB190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07" t="str" cm="1">
        <f t="array" ref="AC1907">_xlfn.IFS(Q1907&lt;=1000,"Less Than 1000 ",Q1907&lt;=3000," 1000-3000",Q1907&lt;=5000," 3000-5000",Q1907&lt;=10000," 5000-10000",Q1907&gt;10001,"More than 10000")</f>
        <v xml:space="preserve">Less Than 1000 </v>
      </c>
    </row>
    <row r="1908" spans="1:29" x14ac:dyDescent="0.3">
      <c r="A1908">
        <v>9735</v>
      </c>
      <c r="B1908" t="s">
        <v>7763</v>
      </c>
      <c r="C1908">
        <v>1</v>
      </c>
      <c r="D1908" t="s">
        <v>2</v>
      </c>
      <c r="E1908" t="s">
        <v>6883</v>
      </c>
      <c r="F1908" t="s">
        <v>6916</v>
      </c>
      <c r="G1908">
        <v>77.361109999999996</v>
      </c>
      <c r="H1908">
        <v>28.581824399999999</v>
      </c>
      <c r="I1908" t="s">
        <v>333</v>
      </c>
      <c r="J1908" t="s">
        <v>47</v>
      </c>
      <c r="K1908" t="s">
        <v>48</v>
      </c>
      <c r="L1908" t="s">
        <v>48</v>
      </c>
      <c r="M1908" t="s">
        <v>48</v>
      </c>
      <c r="N1908" t="s">
        <v>48</v>
      </c>
      <c r="O1908">
        <v>2</v>
      </c>
      <c r="P1908">
        <v>28</v>
      </c>
      <c r="Q1908">
        <v>500</v>
      </c>
      <c r="R1908">
        <v>2.8</v>
      </c>
      <c r="S1908" s="1">
        <v>42070</v>
      </c>
      <c r="T1908">
        <v>2015</v>
      </c>
      <c r="U1908">
        <v>3</v>
      </c>
      <c r="V1908" t="s">
        <v>209</v>
      </c>
      <c r="W1908" t="s">
        <v>210</v>
      </c>
      <c r="X1908">
        <v>10</v>
      </c>
      <c r="Y1908" t="s">
        <v>51</v>
      </c>
      <c r="Z1908" t="s">
        <v>211</v>
      </c>
      <c r="AA1908" t="s">
        <v>212</v>
      </c>
      <c r="AB1908" t="str" cm="1">
        <f t="array" ref="AB190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08" t="str" cm="1">
        <f t="array" ref="AC1908">_xlfn.IFS(Q1908&lt;=1000,"Less Than 1000 ",Q1908&lt;=3000," 1000-3000",Q1908&lt;=5000," 3000-5000",Q1908&lt;=10000," 5000-10000",Q1908&gt;10001,"More than 10000")</f>
        <v xml:space="preserve">Less Than 1000 </v>
      </c>
    </row>
    <row r="1909" spans="1:29" x14ac:dyDescent="0.3">
      <c r="A1909">
        <v>302175</v>
      </c>
      <c r="B1909" t="s">
        <v>5694</v>
      </c>
      <c r="C1909">
        <v>1</v>
      </c>
      <c r="D1909" t="s">
        <v>2</v>
      </c>
      <c r="E1909" t="s">
        <v>44</v>
      </c>
      <c r="F1909" t="s">
        <v>74</v>
      </c>
      <c r="G1909">
        <v>77.1007496</v>
      </c>
      <c r="H1909">
        <v>28.597480699999998</v>
      </c>
      <c r="I1909" t="s">
        <v>46</v>
      </c>
      <c r="J1909" t="s">
        <v>47</v>
      </c>
      <c r="K1909" t="s">
        <v>48</v>
      </c>
      <c r="L1909" t="s">
        <v>48</v>
      </c>
      <c r="M1909" t="s">
        <v>48</v>
      </c>
      <c r="N1909" t="s">
        <v>48</v>
      </c>
      <c r="O1909">
        <v>1</v>
      </c>
      <c r="P1909">
        <v>2</v>
      </c>
      <c r="Q1909">
        <v>350</v>
      </c>
      <c r="R1909">
        <v>1</v>
      </c>
      <c r="S1909" s="1">
        <v>42514</v>
      </c>
      <c r="T1909">
        <v>2016</v>
      </c>
      <c r="U1909">
        <v>5</v>
      </c>
      <c r="V1909" t="s">
        <v>164</v>
      </c>
      <c r="W1909" t="s">
        <v>125</v>
      </c>
      <c r="X1909">
        <v>22</v>
      </c>
      <c r="Y1909" t="s">
        <v>58</v>
      </c>
      <c r="Z1909" t="s">
        <v>165</v>
      </c>
      <c r="AA1909" t="s">
        <v>127</v>
      </c>
      <c r="AB1909" t="str" cm="1">
        <f t="array" ref="AB19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09" t="str" cm="1">
        <f t="array" ref="AC1909">_xlfn.IFS(Q1909&lt;=1000,"Less Than 1000 ",Q1909&lt;=3000," 1000-3000",Q1909&lt;=5000," 3000-5000",Q1909&lt;=10000," 5000-10000",Q1909&gt;10001,"More than 10000")</f>
        <v xml:space="preserve">Less Than 1000 </v>
      </c>
    </row>
    <row r="1910" spans="1:29" x14ac:dyDescent="0.3">
      <c r="A1910">
        <v>18396161</v>
      </c>
      <c r="B1910" t="s">
        <v>4282</v>
      </c>
      <c r="C1910">
        <v>1</v>
      </c>
      <c r="D1910" t="s">
        <v>2</v>
      </c>
      <c r="E1910" t="s">
        <v>44</v>
      </c>
      <c r="F1910" t="s">
        <v>56</v>
      </c>
      <c r="G1910">
        <v>77.242157309999996</v>
      </c>
      <c r="H1910">
        <v>28.575187620000001</v>
      </c>
      <c r="I1910" t="s">
        <v>319</v>
      </c>
      <c r="J1910" t="s">
        <v>47</v>
      </c>
      <c r="K1910" t="s">
        <v>48</v>
      </c>
      <c r="L1910" t="s">
        <v>57</v>
      </c>
      <c r="M1910" t="s">
        <v>48</v>
      </c>
      <c r="N1910" t="s">
        <v>48</v>
      </c>
      <c r="O1910">
        <v>1</v>
      </c>
      <c r="P1910">
        <v>7</v>
      </c>
      <c r="Q1910">
        <v>400</v>
      </c>
      <c r="R1910">
        <v>2.7</v>
      </c>
      <c r="S1910" s="1">
        <v>40505</v>
      </c>
      <c r="T1910">
        <v>2010</v>
      </c>
      <c r="U1910">
        <v>11</v>
      </c>
      <c r="V1910" t="s">
        <v>279</v>
      </c>
      <c r="W1910" t="s">
        <v>258</v>
      </c>
      <c r="X1910">
        <v>48</v>
      </c>
      <c r="Y1910" t="s">
        <v>58</v>
      </c>
      <c r="Z1910" t="s">
        <v>280</v>
      </c>
      <c r="AA1910" t="s">
        <v>260</v>
      </c>
      <c r="AB1910" t="str" cm="1">
        <f t="array" ref="AB191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10" t="str" cm="1">
        <f t="array" ref="AC1910">_xlfn.IFS(Q1910&lt;=1000,"Less Than 1000 ",Q1910&lt;=3000," 1000-3000",Q1910&lt;=5000," 3000-5000",Q1910&lt;=10000," 5000-10000",Q1910&gt;10001,"More than 10000")</f>
        <v xml:space="preserve">Less Than 1000 </v>
      </c>
    </row>
    <row r="1911" spans="1:29" x14ac:dyDescent="0.3">
      <c r="A1911">
        <v>7083</v>
      </c>
      <c r="B1911" t="s">
        <v>6312</v>
      </c>
      <c r="C1911">
        <v>1</v>
      </c>
      <c r="D1911" t="s">
        <v>2</v>
      </c>
      <c r="E1911" t="s">
        <v>5769</v>
      </c>
      <c r="F1911" t="s">
        <v>5838</v>
      </c>
      <c r="G1911">
        <v>77.030404000000004</v>
      </c>
      <c r="H1911">
        <v>28.502946999999999</v>
      </c>
      <c r="I1911" t="s">
        <v>4672</v>
      </c>
      <c r="J1911" t="s">
        <v>47</v>
      </c>
      <c r="K1911" t="s">
        <v>48</v>
      </c>
      <c r="L1911" t="s">
        <v>48</v>
      </c>
      <c r="M1911" t="s">
        <v>48</v>
      </c>
      <c r="N1911" t="s">
        <v>48</v>
      </c>
      <c r="O1911">
        <v>1</v>
      </c>
      <c r="P1911">
        <v>18</v>
      </c>
      <c r="Q1911">
        <v>200</v>
      </c>
      <c r="R1911">
        <v>3.2</v>
      </c>
      <c r="S1911" s="1">
        <v>42760</v>
      </c>
      <c r="T1911">
        <v>2017</v>
      </c>
      <c r="U1911">
        <v>1</v>
      </c>
      <c r="V1911" t="s">
        <v>246</v>
      </c>
      <c r="W1911" t="s">
        <v>210</v>
      </c>
      <c r="X1911">
        <v>4</v>
      </c>
      <c r="Y1911" t="s">
        <v>91</v>
      </c>
      <c r="Z1911" t="s">
        <v>247</v>
      </c>
      <c r="AA1911" t="s">
        <v>212</v>
      </c>
      <c r="AB1911" t="str" cm="1">
        <f t="array" ref="AB19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11" t="str" cm="1">
        <f t="array" ref="AC1911">_xlfn.IFS(Q1911&lt;=1000,"Less Than 1000 ",Q1911&lt;=3000," 1000-3000",Q1911&lt;=5000," 3000-5000",Q1911&lt;=10000," 5000-10000",Q1911&gt;10001,"More than 10000")</f>
        <v xml:space="preserve">Less Than 1000 </v>
      </c>
    </row>
    <row r="1912" spans="1:29" x14ac:dyDescent="0.3">
      <c r="A1912">
        <v>306870</v>
      </c>
      <c r="B1912" t="s">
        <v>3340</v>
      </c>
      <c r="C1912">
        <v>1</v>
      </c>
      <c r="D1912" t="s">
        <v>2</v>
      </c>
      <c r="E1912" t="s">
        <v>44</v>
      </c>
      <c r="F1912" t="s">
        <v>1134</v>
      </c>
      <c r="G1912">
        <v>77.194397230000007</v>
      </c>
      <c r="H1912">
        <v>28.567295850000001</v>
      </c>
      <c r="I1912" t="s">
        <v>317</v>
      </c>
      <c r="J1912" t="s">
        <v>47</v>
      </c>
      <c r="K1912" t="s">
        <v>48</v>
      </c>
      <c r="L1912" t="s">
        <v>57</v>
      </c>
      <c r="M1912" t="s">
        <v>48</v>
      </c>
      <c r="N1912" t="s">
        <v>48</v>
      </c>
      <c r="O1912">
        <v>2</v>
      </c>
      <c r="P1912">
        <v>40</v>
      </c>
      <c r="Q1912">
        <v>500</v>
      </c>
      <c r="R1912">
        <v>3.5</v>
      </c>
      <c r="S1912" s="1">
        <v>42494</v>
      </c>
      <c r="T1912">
        <v>2016</v>
      </c>
      <c r="U1912">
        <v>5</v>
      </c>
      <c r="V1912" t="s">
        <v>164</v>
      </c>
      <c r="W1912" t="s">
        <v>125</v>
      </c>
      <c r="X1912">
        <v>19</v>
      </c>
      <c r="Y1912" t="s">
        <v>91</v>
      </c>
      <c r="Z1912" t="s">
        <v>165</v>
      </c>
      <c r="AA1912" t="s">
        <v>127</v>
      </c>
      <c r="AB1912" t="str" cm="1">
        <f t="array" ref="AB19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12" t="str" cm="1">
        <f t="array" ref="AC1912">_xlfn.IFS(Q1912&lt;=1000,"Less Than 1000 ",Q1912&lt;=3000," 1000-3000",Q1912&lt;=5000," 3000-5000",Q1912&lt;=10000," 5000-10000",Q1912&gt;10001,"More than 10000")</f>
        <v xml:space="preserve">Less Than 1000 </v>
      </c>
    </row>
    <row r="1913" spans="1:29" x14ac:dyDescent="0.3">
      <c r="A1913">
        <v>18440160</v>
      </c>
      <c r="B1913" t="s">
        <v>436</v>
      </c>
      <c r="C1913">
        <v>1</v>
      </c>
      <c r="D1913" t="s">
        <v>2</v>
      </c>
      <c r="E1913" t="s">
        <v>44</v>
      </c>
      <c r="F1913" t="s">
        <v>120</v>
      </c>
      <c r="G1913">
        <v>77.214375000000004</v>
      </c>
      <c r="H1913">
        <v>28.507952</v>
      </c>
      <c r="I1913" t="s">
        <v>317</v>
      </c>
      <c r="J1913" t="s">
        <v>47</v>
      </c>
      <c r="K1913" t="s">
        <v>48</v>
      </c>
      <c r="L1913" t="s">
        <v>57</v>
      </c>
      <c r="M1913" t="s">
        <v>48</v>
      </c>
      <c r="N1913" t="s">
        <v>48</v>
      </c>
      <c r="O1913">
        <v>2</v>
      </c>
      <c r="P1913">
        <v>0</v>
      </c>
      <c r="Q1913">
        <v>800</v>
      </c>
      <c r="R1913">
        <v>1</v>
      </c>
      <c r="S1913" s="1">
        <v>42660</v>
      </c>
      <c r="T1913">
        <v>2016</v>
      </c>
      <c r="U1913">
        <v>10</v>
      </c>
      <c r="V1913" t="s">
        <v>292</v>
      </c>
      <c r="W1913" t="s">
        <v>258</v>
      </c>
      <c r="X1913">
        <v>43</v>
      </c>
      <c r="Y1913" t="s">
        <v>65</v>
      </c>
      <c r="Z1913" t="s">
        <v>293</v>
      </c>
      <c r="AA1913" t="s">
        <v>260</v>
      </c>
      <c r="AB1913" t="str" cm="1">
        <f t="array" ref="AB191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13" t="str" cm="1">
        <f t="array" ref="AC1913">_xlfn.IFS(Q1913&lt;=1000,"Less Than 1000 ",Q1913&lt;=3000," 1000-3000",Q1913&lt;=5000," 3000-5000",Q1913&lt;=10000," 5000-10000",Q1913&gt;10001,"More than 10000")</f>
        <v xml:space="preserve">Less Than 1000 </v>
      </c>
    </row>
    <row r="1914" spans="1:29" x14ac:dyDescent="0.3">
      <c r="A1914">
        <v>310164</v>
      </c>
      <c r="B1914" t="s">
        <v>5551</v>
      </c>
      <c r="C1914">
        <v>1</v>
      </c>
      <c r="D1914" t="s">
        <v>2</v>
      </c>
      <c r="E1914" t="s">
        <v>44</v>
      </c>
      <c r="F1914" t="s">
        <v>704</v>
      </c>
      <c r="G1914">
        <v>77.280084299999999</v>
      </c>
      <c r="H1914">
        <v>28.5357956</v>
      </c>
      <c r="I1914" t="s">
        <v>46</v>
      </c>
      <c r="J1914" t="s">
        <v>47</v>
      </c>
      <c r="K1914" t="s">
        <v>48</v>
      </c>
      <c r="L1914" t="s">
        <v>57</v>
      </c>
      <c r="M1914" t="s">
        <v>48</v>
      </c>
      <c r="N1914" t="s">
        <v>48</v>
      </c>
      <c r="O1914">
        <v>2</v>
      </c>
      <c r="P1914">
        <v>10</v>
      </c>
      <c r="Q1914">
        <v>500</v>
      </c>
      <c r="R1914">
        <v>3</v>
      </c>
      <c r="S1914" s="1">
        <v>40338</v>
      </c>
      <c r="T1914">
        <v>2010</v>
      </c>
      <c r="U1914">
        <v>6</v>
      </c>
      <c r="V1914" t="s">
        <v>124</v>
      </c>
      <c r="W1914" t="s">
        <v>125</v>
      </c>
      <c r="X1914">
        <v>24</v>
      </c>
      <c r="Y1914" t="s">
        <v>91</v>
      </c>
      <c r="Z1914" t="s">
        <v>126</v>
      </c>
      <c r="AA1914" t="s">
        <v>127</v>
      </c>
      <c r="AB1914" t="str" cm="1">
        <f t="array" ref="AB19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14" t="str" cm="1">
        <f t="array" ref="AC1914">_xlfn.IFS(Q1914&lt;=1000,"Less Than 1000 ",Q1914&lt;=3000," 1000-3000",Q1914&lt;=5000," 3000-5000",Q1914&lt;=10000," 5000-10000",Q1914&gt;10001,"More than 10000")</f>
        <v xml:space="preserve">Less Than 1000 </v>
      </c>
    </row>
    <row r="1915" spans="1:29" x14ac:dyDescent="0.3">
      <c r="A1915">
        <v>5083</v>
      </c>
      <c r="B1915" t="s">
        <v>5548</v>
      </c>
      <c r="C1915">
        <v>1</v>
      </c>
      <c r="D1915" t="s">
        <v>2</v>
      </c>
      <c r="E1915" t="s">
        <v>44</v>
      </c>
      <c r="F1915" t="s">
        <v>5549</v>
      </c>
      <c r="G1915">
        <v>77.078895939999995</v>
      </c>
      <c r="H1915">
        <v>28.516478339999999</v>
      </c>
      <c r="I1915" t="s">
        <v>46</v>
      </c>
      <c r="J1915" t="s">
        <v>47</v>
      </c>
      <c r="K1915" t="s">
        <v>48</v>
      </c>
      <c r="L1915" t="s">
        <v>48</v>
      </c>
      <c r="M1915" t="s">
        <v>48</v>
      </c>
      <c r="N1915" t="s">
        <v>48</v>
      </c>
      <c r="O1915">
        <v>2</v>
      </c>
      <c r="P1915">
        <v>59</v>
      </c>
      <c r="Q1915">
        <v>700</v>
      </c>
      <c r="R1915">
        <v>3.1</v>
      </c>
      <c r="S1915" s="1">
        <v>40705</v>
      </c>
      <c r="T1915">
        <v>2011</v>
      </c>
      <c r="U1915">
        <v>6</v>
      </c>
      <c r="V1915" t="s">
        <v>124</v>
      </c>
      <c r="W1915" t="s">
        <v>125</v>
      </c>
      <c r="X1915">
        <v>24</v>
      </c>
      <c r="Y1915" t="s">
        <v>51</v>
      </c>
      <c r="Z1915" t="s">
        <v>126</v>
      </c>
      <c r="AA1915" t="s">
        <v>127</v>
      </c>
      <c r="AB1915" t="str" cm="1">
        <f t="array" ref="AB19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15" t="str" cm="1">
        <f t="array" ref="AC1915">_xlfn.IFS(Q1915&lt;=1000,"Less Than 1000 ",Q1915&lt;=3000," 1000-3000",Q1915&lt;=5000," 3000-5000",Q1915&lt;=10000," 5000-10000",Q1915&gt;10001,"More than 10000")</f>
        <v xml:space="preserve">Less Than 1000 </v>
      </c>
    </row>
    <row r="1916" spans="1:29" x14ac:dyDescent="0.3">
      <c r="A1916">
        <v>313194</v>
      </c>
      <c r="B1916" t="s">
        <v>3134</v>
      </c>
      <c r="C1916">
        <v>1</v>
      </c>
      <c r="D1916" t="s">
        <v>2</v>
      </c>
      <c r="E1916" t="s">
        <v>44</v>
      </c>
      <c r="F1916" t="s">
        <v>1014</v>
      </c>
      <c r="G1916">
        <v>77.087649999999996</v>
      </c>
      <c r="H1916">
        <v>28.621768299999999</v>
      </c>
      <c r="I1916" t="s">
        <v>319</v>
      </c>
      <c r="J1916" t="s">
        <v>47</v>
      </c>
      <c r="K1916" t="s">
        <v>48</v>
      </c>
      <c r="L1916" t="s">
        <v>48</v>
      </c>
      <c r="M1916" t="s">
        <v>48</v>
      </c>
      <c r="N1916" t="s">
        <v>48</v>
      </c>
      <c r="O1916">
        <v>2</v>
      </c>
      <c r="P1916">
        <v>91</v>
      </c>
      <c r="Q1916">
        <v>600</v>
      </c>
      <c r="R1916">
        <v>2.7</v>
      </c>
      <c r="S1916" s="1">
        <v>42997</v>
      </c>
      <c r="T1916">
        <v>2017</v>
      </c>
      <c r="U1916">
        <v>9</v>
      </c>
      <c r="V1916" t="s">
        <v>49</v>
      </c>
      <c r="W1916" t="s">
        <v>50</v>
      </c>
      <c r="X1916">
        <v>38</v>
      </c>
      <c r="Y1916" t="s">
        <v>58</v>
      </c>
      <c r="Z1916" t="s">
        <v>52</v>
      </c>
      <c r="AA1916" t="s">
        <v>53</v>
      </c>
      <c r="AB1916" t="str" cm="1">
        <f t="array" ref="AB191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16" t="str" cm="1">
        <f t="array" ref="AC1916">_xlfn.IFS(Q1916&lt;=1000,"Less Than 1000 ",Q1916&lt;=3000," 1000-3000",Q1916&lt;=5000," 3000-5000",Q1916&lt;=10000," 5000-10000",Q1916&gt;10001,"More than 10000")</f>
        <v xml:space="preserve">Less Than 1000 </v>
      </c>
    </row>
    <row r="1917" spans="1:29" x14ac:dyDescent="0.3">
      <c r="A1917">
        <v>312589</v>
      </c>
      <c r="B1917" t="s">
        <v>2886</v>
      </c>
      <c r="C1917">
        <v>1</v>
      </c>
      <c r="D1917" t="s">
        <v>2</v>
      </c>
      <c r="E1917" t="s">
        <v>44</v>
      </c>
      <c r="F1917" t="s">
        <v>1128</v>
      </c>
      <c r="G1917">
        <v>77.120145800000003</v>
      </c>
      <c r="H1917">
        <v>28.638774399999999</v>
      </c>
      <c r="I1917" t="s">
        <v>475</v>
      </c>
      <c r="J1917" t="s">
        <v>47</v>
      </c>
      <c r="K1917" t="s">
        <v>48</v>
      </c>
      <c r="L1917" t="s">
        <v>57</v>
      </c>
      <c r="M1917" t="s">
        <v>48</v>
      </c>
      <c r="N1917" t="s">
        <v>48</v>
      </c>
      <c r="O1917">
        <v>2</v>
      </c>
      <c r="P1917">
        <v>8</v>
      </c>
      <c r="Q1917">
        <v>700</v>
      </c>
      <c r="R1917">
        <v>2.9</v>
      </c>
      <c r="S1917" s="1">
        <v>42533</v>
      </c>
      <c r="T1917">
        <v>2016</v>
      </c>
      <c r="U1917">
        <v>6</v>
      </c>
      <c r="V1917" t="s">
        <v>124</v>
      </c>
      <c r="W1917" t="s">
        <v>125</v>
      </c>
      <c r="X1917">
        <v>25</v>
      </c>
      <c r="Y1917" t="s">
        <v>70</v>
      </c>
      <c r="Z1917" t="s">
        <v>126</v>
      </c>
      <c r="AA1917" t="s">
        <v>127</v>
      </c>
      <c r="AB1917" t="str" cm="1">
        <f t="array" ref="AB191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17" t="str" cm="1">
        <f t="array" ref="AC1917">_xlfn.IFS(Q1917&lt;=1000,"Less Than 1000 ",Q1917&lt;=3000," 1000-3000",Q1917&lt;=5000," 3000-5000",Q1917&lt;=10000," 5000-10000",Q1917&gt;10001,"More than 10000")</f>
        <v xml:space="preserve">Less Than 1000 </v>
      </c>
    </row>
    <row r="1918" spans="1:29" x14ac:dyDescent="0.3">
      <c r="A1918">
        <v>977</v>
      </c>
      <c r="B1918" t="s">
        <v>2886</v>
      </c>
      <c r="C1918">
        <v>1</v>
      </c>
      <c r="D1918" t="s">
        <v>2</v>
      </c>
      <c r="E1918" t="s">
        <v>44</v>
      </c>
      <c r="F1918" t="s">
        <v>1128</v>
      </c>
      <c r="G1918">
        <v>77.120096399999994</v>
      </c>
      <c r="H1918">
        <v>28.638776799999999</v>
      </c>
      <c r="I1918" t="s">
        <v>319</v>
      </c>
      <c r="J1918" t="s">
        <v>47</v>
      </c>
      <c r="K1918" t="s">
        <v>48</v>
      </c>
      <c r="L1918" t="s">
        <v>57</v>
      </c>
      <c r="M1918" t="s">
        <v>48</v>
      </c>
      <c r="N1918" t="s">
        <v>48</v>
      </c>
      <c r="O1918">
        <v>2</v>
      </c>
      <c r="P1918">
        <v>93</v>
      </c>
      <c r="Q1918">
        <v>700</v>
      </c>
      <c r="R1918">
        <v>3.2</v>
      </c>
      <c r="S1918" s="1">
        <v>40233</v>
      </c>
      <c r="T1918">
        <v>2010</v>
      </c>
      <c r="U1918">
        <v>2</v>
      </c>
      <c r="V1918" t="s">
        <v>228</v>
      </c>
      <c r="W1918" t="s">
        <v>210</v>
      </c>
      <c r="X1918">
        <v>9</v>
      </c>
      <c r="Y1918" t="s">
        <v>91</v>
      </c>
      <c r="Z1918" t="s">
        <v>229</v>
      </c>
      <c r="AA1918" t="s">
        <v>212</v>
      </c>
      <c r="AB1918" t="str" cm="1">
        <f t="array" ref="AB19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18" t="str" cm="1">
        <f t="array" ref="AC1918">_xlfn.IFS(Q1918&lt;=1000,"Less Than 1000 ",Q1918&lt;=3000," 1000-3000",Q1918&lt;=5000," 3000-5000",Q1918&lt;=10000," 5000-10000",Q1918&gt;10001,"More than 10000")</f>
        <v xml:space="preserve">Less Than 1000 </v>
      </c>
    </row>
    <row r="1919" spans="1:29" x14ac:dyDescent="0.3">
      <c r="A1919">
        <v>309026</v>
      </c>
      <c r="B1919" t="s">
        <v>3769</v>
      </c>
      <c r="C1919">
        <v>1</v>
      </c>
      <c r="D1919" t="s">
        <v>2</v>
      </c>
      <c r="E1919" t="s">
        <v>44</v>
      </c>
      <c r="F1919" t="s">
        <v>1134</v>
      </c>
      <c r="G1919">
        <v>77.194397219999999</v>
      </c>
      <c r="H1919">
        <v>28.567238889999999</v>
      </c>
      <c r="I1919" t="s">
        <v>578</v>
      </c>
      <c r="J1919" t="s">
        <v>47</v>
      </c>
      <c r="K1919" t="s">
        <v>48</v>
      </c>
      <c r="L1919" t="s">
        <v>48</v>
      </c>
      <c r="M1919" t="s">
        <v>48</v>
      </c>
      <c r="N1919" t="s">
        <v>48</v>
      </c>
      <c r="O1919">
        <v>1</v>
      </c>
      <c r="P1919">
        <v>4</v>
      </c>
      <c r="Q1919">
        <v>300</v>
      </c>
      <c r="R1919">
        <v>2.9</v>
      </c>
      <c r="S1919" s="1">
        <v>40317</v>
      </c>
      <c r="T1919">
        <v>2010</v>
      </c>
      <c r="U1919">
        <v>5</v>
      </c>
      <c r="V1919" t="s">
        <v>164</v>
      </c>
      <c r="W1919" t="s">
        <v>125</v>
      </c>
      <c r="X1919">
        <v>21</v>
      </c>
      <c r="Y1919" t="s">
        <v>91</v>
      </c>
      <c r="Z1919" t="s">
        <v>165</v>
      </c>
      <c r="AA1919" t="s">
        <v>127</v>
      </c>
      <c r="AB1919" t="str" cm="1">
        <f t="array" ref="AB19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19" t="str" cm="1">
        <f t="array" ref="AC1919">_xlfn.IFS(Q1919&lt;=1000,"Less Than 1000 ",Q1919&lt;=3000," 1000-3000",Q1919&lt;=5000," 3000-5000",Q1919&lt;=10000," 5000-10000",Q1919&gt;10001,"More than 10000")</f>
        <v xml:space="preserve">Less Than 1000 </v>
      </c>
    </row>
    <row r="1920" spans="1:29" x14ac:dyDescent="0.3">
      <c r="A1920">
        <v>312990</v>
      </c>
      <c r="B1920" t="s">
        <v>3121</v>
      </c>
      <c r="C1920">
        <v>1</v>
      </c>
      <c r="D1920" t="s">
        <v>2</v>
      </c>
      <c r="E1920" t="s">
        <v>44</v>
      </c>
      <c r="F1920" t="s">
        <v>1729</v>
      </c>
      <c r="G1920">
        <v>77.088185600000003</v>
      </c>
      <c r="H1920">
        <v>28.6727831</v>
      </c>
      <c r="I1920" t="s">
        <v>333</v>
      </c>
      <c r="J1920" t="s">
        <v>47</v>
      </c>
      <c r="K1920" t="s">
        <v>48</v>
      </c>
      <c r="L1920" t="s">
        <v>57</v>
      </c>
      <c r="M1920" t="s">
        <v>48</v>
      </c>
      <c r="N1920" t="s">
        <v>48</v>
      </c>
      <c r="O1920">
        <v>2</v>
      </c>
      <c r="P1920">
        <v>49</v>
      </c>
      <c r="Q1920">
        <v>600</v>
      </c>
      <c r="R1920">
        <v>3.3</v>
      </c>
      <c r="S1920" s="1">
        <v>41193</v>
      </c>
      <c r="T1920">
        <v>2012</v>
      </c>
      <c r="U1920">
        <v>10</v>
      </c>
      <c r="V1920" t="s">
        <v>292</v>
      </c>
      <c r="W1920" t="s">
        <v>258</v>
      </c>
      <c r="X1920">
        <v>41</v>
      </c>
      <c r="Y1920" t="s">
        <v>61</v>
      </c>
      <c r="Z1920" t="s">
        <v>293</v>
      </c>
      <c r="AA1920" t="s">
        <v>260</v>
      </c>
      <c r="AB1920" t="str" cm="1">
        <f t="array" ref="AB19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20" t="str" cm="1">
        <f t="array" ref="AC1920">_xlfn.IFS(Q1920&lt;=1000,"Less Than 1000 ",Q1920&lt;=3000," 1000-3000",Q1920&lt;=5000," 3000-5000",Q1920&lt;=10000," 5000-10000",Q1920&gt;10001,"More than 10000")</f>
        <v xml:space="preserve">Less Than 1000 </v>
      </c>
    </row>
    <row r="1921" spans="1:29" x14ac:dyDescent="0.3">
      <c r="A1921">
        <v>8649</v>
      </c>
      <c r="B1921" t="s">
        <v>3027</v>
      </c>
      <c r="C1921">
        <v>1</v>
      </c>
      <c r="D1921" t="s">
        <v>2</v>
      </c>
      <c r="E1921" t="s">
        <v>44</v>
      </c>
      <c r="F1921" t="s">
        <v>1128</v>
      </c>
      <c r="G1921">
        <v>77.120538100000005</v>
      </c>
      <c r="H1921">
        <v>28.6387809</v>
      </c>
      <c r="I1921" t="s">
        <v>319</v>
      </c>
      <c r="J1921" t="s">
        <v>47</v>
      </c>
      <c r="K1921" t="s">
        <v>48</v>
      </c>
      <c r="L1921" t="s">
        <v>57</v>
      </c>
      <c r="M1921" t="s">
        <v>48</v>
      </c>
      <c r="N1921" t="s">
        <v>48</v>
      </c>
      <c r="O1921">
        <v>2</v>
      </c>
      <c r="P1921">
        <v>25</v>
      </c>
      <c r="Q1921">
        <v>600</v>
      </c>
      <c r="R1921">
        <v>3.1</v>
      </c>
      <c r="S1921" s="1">
        <v>43302</v>
      </c>
      <c r="T1921">
        <v>2018</v>
      </c>
      <c r="U1921">
        <v>7</v>
      </c>
      <c r="V1921" t="s">
        <v>107</v>
      </c>
      <c r="W1921" t="s">
        <v>50</v>
      </c>
      <c r="X1921">
        <v>29</v>
      </c>
      <c r="Y1921" t="s">
        <v>51</v>
      </c>
      <c r="Z1921" t="s">
        <v>108</v>
      </c>
      <c r="AA1921" t="s">
        <v>53</v>
      </c>
      <c r="AB1921" t="str" cm="1">
        <f t="array" ref="AB19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21" t="str" cm="1">
        <f t="array" ref="AC1921">_xlfn.IFS(Q1921&lt;=1000,"Less Than 1000 ",Q1921&lt;=3000," 1000-3000",Q1921&lt;=5000," 3000-5000",Q1921&lt;=10000," 5000-10000",Q1921&gt;10001,"More than 10000")</f>
        <v xml:space="preserve">Less Than 1000 </v>
      </c>
    </row>
    <row r="1922" spans="1:29" x14ac:dyDescent="0.3">
      <c r="A1922">
        <v>18357562</v>
      </c>
      <c r="B1922" t="s">
        <v>5350</v>
      </c>
      <c r="C1922">
        <v>1</v>
      </c>
      <c r="D1922" t="s">
        <v>2</v>
      </c>
      <c r="E1922" t="s">
        <v>44</v>
      </c>
      <c r="F1922" t="s">
        <v>86</v>
      </c>
      <c r="G1922">
        <v>77.246775099999994</v>
      </c>
      <c r="H1922">
        <v>28.5826876</v>
      </c>
      <c r="I1922" t="s">
        <v>46</v>
      </c>
      <c r="J1922" t="s">
        <v>47</v>
      </c>
      <c r="K1922" t="s">
        <v>48</v>
      </c>
      <c r="L1922" t="s">
        <v>48</v>
      </c>
      <c r="M1922" t="s">
        <v>48</v>
      </c>
      <c r="N1922" t="s">
        <v>48</v>
      </c>
      <c r="O1922">
        <v>1</v>
      </c>
      <c r="P1922">
        <v>4</v>
      </c>
      <c r="Q1922">
        <v>250</v>
      </c>
      <c r="R1922">
        <v>2.9</v>
      </c>
      <c r="S1922" s="1">
        <v>41495</v>
      </c>
      <c r="T1922">
        <v>2013</v>
      </c>
      <c r="U1922">
        <v>8</v>
      </c>
      <c r="V1922" t="s">
        <v>81</v>
      </c>
      <c r="W1922" t="s">
        <v>50</v>
      </c>
      <c r="X1922">
        <v>32</v>
      </c>
      <c r="Y1922" t="s">
        <v>67</v>
      </c>
      <c r="Z1922" t="s">
        <v>82</v>
      </c>
      <c r="AA1922" t="s">
        <v>53</v>
      </c>
      <c r="AB1922" t="str" cm="1">
        <f t="array" ref="AB192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22" t="str" cm="1">
        <f t="array" ref="AC1922">_xlfn.IFS(Q1922&lt;=1000,"Less Than 1000 ",Q1922&lt;=3000," 1000-3000",Q1922&lt;=5000," 3000-5000",Q1922&lt;=10000," 5000-10000",Q1922&gt;10001,"More than 10000")</f>
        <v xml:space="preserve">Less Than 1000 </v>
      </c>
    </row>
    <row r="1923" spans="1:29" x14ac:dyDescent="0.3">
      <c r="A1923">
        <v>310989</v>
      </c>
      <c r="B1923" t="s">
        <v>4341</v>
      </c>
      <c r="C1923">
        <v>1</v>
      </c>
      <c r="D1923" t="s">
        <v>2</v>
      </c>
      <c r="E1923" t="s">
        <v>44</v>
      </c>
      <c r="F1923" t="s">
        <v>64</v>
      </c>
      <c r="G1923">
        <v>77.219049299999995</v>
      </c>
      <c r="H1923">
        <v>28.709430699999999</v>
      </c>
      <c r="I1923" t="s">
        <v>373</v>
      </c>
      <c r="J1923" t="s">
        <v>47</v>
      </c>
      <c r="K1923" t="s">
        <v>48</v>
      </c>
      <c r="L1923" t="s">
        <v>48</v>
      </c>
      <c r="M1923" t="s">
        <v>48</v>
      </c>
      <c r="N1923" t="s">
        <v>48</v>
      </c>
      <c r="O1923">
        <v>1</v>
      </c>
      <c r="P1923">
        <v>5</v>
      </c>
      <c r="Q1923">
        <v>200</v>
      </c>
      <c r="R1923">
        <v>2.9</v>
      </c>
      <c r="S1923" s="1">
        <v>41909</v>
      </c>
      <c r="T1923">
        <v>2014</v>
      </c>
      <c r="U1923">
        <v>9</v>
      </c>
      <c r="V1923" t="s">
        <v>49</v>
      </c>
      <c r="W1923" t="s">
        <v>50</v>
      </c>
      <c r="X1923">
        <v>39</v>
      </c>
      <c r="Y1923" t="s">
        <v>51</v>
      </c>
      <c r="Z1923" t="s">
        <v>52</v>
      </c>
      <c r="AA1923" t="s">
        <v>53</v>
      </c>
      <c r="AB1923" t="str" cm="1">
        <f t="array" ref="AB192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23" t="str" cm="1">
        <f t="array" ref="AC1923">_xlfn.IFS(Q1923&lt;=1000,"Less Than 1000 ",Q1923&lt;=3000," 1000-3000",Q1923&lt;=5000," 3000-5000",Q1923&lt;=10000," 5000-10000",Q1923&gt;10001,"More than 10000")</f>
        <v xml:space="preserve">Less Than 1000 </v>
      </c>
    </row>
    <row r="1924" spans="1:29" x14ac:dyDescent="0.3">
      <c r="A1924">
        <v>301214</v>
      </c>
      <c r="B1924" t="s">
        <v>2754</v>
      </c>
      <c r="C1924">
        <v>1</v>
      </c>
      <c r="D1924" t="s">
        <v>2</v>
      </c>
      <c r="E1924" t="s">
        <v>44</v>
      </c>
      <c r="F1924" t="s">
        <v>45</v>
      </c>
      <c r="G1924">
        <v>77.274323100000004</v>
      </c>
      <c r="H1924">
        <v>28.650605200000001</v>
      </c>
      <c r="I1924" t="s">
        <v>333</v>
      </c>
      <c r="J1924" t="s">
        <v>47</v>
      </c>
      <c r="K1924" t="s">
        <v>48</v>
      </c>
      <c r="L1924" t="s">
        <v>48</v>
      </c>
      <c r="M1924" t="s">
        <v>48</v>
      </c>
      <c r="N1924" t="s">
        <v>48</v>
      </c>
      <c r="O1924">
        <v>2</v>
      </c>
      <c r="P1924">
        <v>50</v>
      </c>
      <c r="Q1924">
        <v>800</v>
      </c>
      <c r="R1924">
        <v>3.3</v>
      </c>
      <c r="S1924" s="1">
        <v>40942</v>
      </c>
      <c r="T1924">
        <v>2012</v>
      </c>
      <c r="U1924">
        <v>2</v>
      </c>
      <c r="V1924" t="s">
        <v>228</v>
      </c>
      <c r="W1924" t="s">
        <v>210</v>
      </c>
      <c r="X1924">
        <v>5</v>
      </c>
      <c r="Y1924" t="s">
        <v>67</v>
      </c>
      <c r="Z1924" t="s">
        <v>229</v>
      </c>
      <c r="AA1924" t="s">
        <v>212</v>
      </c>
      <c r="AB1924" t="str" cm="1">
        <f t="array" ref="AB19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24" t="str" cm="1">
        <f t="array" ref="AC1924">_xlfn.IFS(Q1924&lt;=1000,"Less Than 1000 ",Q1924&lt;=3000," 1000-3000",Q1924&lt;=5000," 3000-5000",Q1924&lt;=10000," 5000-10000",Q1924&gt;10001,"More than 10000")</f>
        <v xml:space="preserve">Less Than 1000 </v>
      </c>
    </row>
    <row r="1925" spans="1:29" x14ac:dyDescent="0.3">
      <c r="A1925">
        <v>2509</v>
      </c>
      <c r="B1925" t="s">
        <v>2754</v>
      </c>
      <c r="C1925">
        <v>1</v>
      </c>
      <c r="D1925" t="s">
        <v>2</v>
      </c>
      <c r="E1925" t="s">
        <v>44</v>
      </c>
      <c r="F1925" t="s">
        <v>172</v>
      </c>
      <c r="G1925">
        <v>77.295992699999999</v>
      </c>
      <c r="H1925">
        <v>28.642456899999999</v>
      </c>
      <c r="I1925" t="s">
        <v>333</v>
      </c>
      <c r="J1925" t="s">
        <v>47</v>
      </c>
      <c r="K1925" t="s">
        <v>48</v>
      </c>
      <c r="L1925" t="s">
        <v>48</v>
      </c>
      <c r="M1925" t="s">
        <v>48</v>
      </c>
      <c r="N1925" t="s">
        <v>48</v>
      </c>
      <c r="O1925">
        <v>2</v>
      </c>
      <c r="P1925">
        <v>135</v>
      </c>
      <c r="Q1925">
        <v>800</v>
      </c>
      <c r="R1925">
        <v>3.4</v>
      </c>
      <c r="S1925" s="1">
        <v>41599</v>
      </c>
      <c r="T1925">
        <v>2013</v>
      </c>
      <c r="U1925">
        <v>11</v>
      </c>
      <c r="V1925" t="s">
        <v>279</v>
      </c>
      <c r="W1925" t="s">
        <v>258</v>
      </c>
      <c r="X1925">
        <v>47</v>
      </c>
      <c r="Y1925" t="s">
        <v>61</v>
      </c>
      <c r="Z1925" t="s">
        <v>280</v>
      </c>
      <c r="AA1925" t="s">
        <v>260</v>
      </c>
      <c r="AB1925" t="str" cm="1">
        <f t="array" ref="AB19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25" t="str" cm="1">
        <f t="array" ref="AC1925">_xlfn.IFS(Q1925&lt;=1000,"Less Than 1000 ",Q1925&lt;=3000," 1000-3000",Q1925&lt;=5000," 3000-5000",Q1925&lt;=10000," 5000-10000",Q1925&gt;10001,"More than 10000")</f>
        <v xml:space="preserve">Less Than 1000 </v>
      </c>
    </row>
    <row r="1926" spans="1:29" x14ac:dyDescent="0.3">
      <c r="A1926">
        <v>309435</v>
      </c>
      <c r="B1926" t="s">
        <v>2669</v>
      </c>
      <c r="C1926">
        <v>1</v>
      </c>
      <c r="D1926" t="s">
        <v>2</v>
      </c>
      <c r="E1926" t="s">
        <v>44</v>
      </c>
      <c r="F1926" t="s">
        <v>1128</v>
      </c>
      <c r="G1926">
        <v>77.120207899999997</v>
      </c>
      <c r="H1926">
        <v>28.639082500000001</v>
      </c>
      <c r="I1926" t="s">
        <v>317</v>
      </c>
      <c r="J1926" t="s">
        <v>47</v>
      </c>
      <c r="K1926" t="s">
        <v>57</v>
      </c>
      <c r="L1926" t="s">
        <v>48</v>
      </c>
      <c r="M1926" t="s">
        <v>48</v>
      </c>
      <c r="N1926" t="s">
        <v>48</v>
      </c>
      <c r="O1926">
        <v>2</v>
      </c>
      <c r="P1926">
        <v>27</v>
      </c>
      <c r="Q1926">
        <v>800</v>
      </c>
      <c r="R1926">
        <v>3</v>
      </c>
      <c r="S1926" s="1">
        <v>40758</v>
      </c>
      <c r="T1926">
        <v>2011</v>
      </c>
      <c r="U1926">
        <v>8</v>
      </c>
      <c r="V1926" t="s">
        <v>81</v>
      </c>
      <c r="W1926" t="s">
        <v>50</v>
      </c>
      <c r="X1926">
        <v>32</v>
      </c>
      <c r="Y1926" t="s">
        <v>91</v>
      </c>
      <c r="Z1926" t="s">
        <v>82</v>
      </c>
      <c r="AA1926" t="s">
        <v>53</v>
      </c>
      <c r="AB1926" t="str" cm="1">
        <f t="array" ref="AB19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26" t="str" cm="1">
        <f t="array" ref="AC1926">_xlfn.IFS(Q1926&lt;=1000,"Less Than 1000 ",Q1926&lt;=3000," 1000-3000",Q1926&lt;=5000," 3000-5000",Q1926&lt;=10000," 5000-10000",Q1926&gt;10001,"More than 10000")</f>
        <v xml:space="preserve">Less Than 1000 </v>
      </c>
    </row>
    <row r="1927" spans="1:29" x14ac:dyDescent="0.3">
      <c r="A1927">
        <v>18420694</v>
      </c>
      <c r="B1927" t="s">
        <v>2669</v>
      </c>
      <c r="C1927">
        <v>1</v>
      </c>
      <c r="D1927" t="s">
        <v>2</v>
      </c>
      <c r="E1927" t="s">
        <v>44</v>
      </c>
      <c r="F1927" t="s">
        <v>110</v>
      </c>
      <c r="G1927">
        <v>77.295698999999999</v>
      </c>
      <c r="H1927">
        <v>28.6073217</v>
      </c>
      <c r="I1927" t="s">
        <v>317</v>
      </c>
      <c r="J1927" t="s">
        <v>47</v>
      </c>
      <c r="K1927" t="s">
        <v>48</v>
      </c>
      <c r="L1927" t="s">
        <v>48</v>
      </c>
      <c r="M1927" t="s">
        <v>48</v>
      </c>
      <c r="N1927" t="s">
        <v>48</v>
      </c>
      <c r="O1927">
        <v>2</v>
      </c>
      <c r="P1927">
        <v>1</v>
      </c>
      <c r="Q1927">
        <v>500</v>
      </c>
      <c r="R1927">
        <v>1</v>
      </c>
      <c r="S1927" s="1">
        <v>42985</v>
      </c>
      <c r="T1927">
        <v>2017</v>
      </c>
      <c r="U1927">
        <v>9</v>
      </c>
      <c r="V1927" t="s">
        <v>49</v>
      </c>
      <c r="W1927" t="s">
        <v>50</v>
      </c>
      <c r="X1927">
        <v>36</v>
      </c>
      <c r="Y1927" t="s">
        <v>61</v>
      </c>
      <c r="Z1927" t="s">
        <v>52</v>
      </c>
      <c r="AA1927" t="s">
        <v>53</v>
      </c>
      <c r="AB1927" t="str" cm="1">
        <f t="array" ref="AB19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27" t="str" cm="1">
        <f t="array" ref="AC1927">_xlfn.IFS(Q1927&lt;=1000,"Less Than 1000 ",Q1927&lt;=3000," 1000-3000",Q1927&lt;=5000," 3000-5000",Q1927&lt;=10000," 5000-10000",Q1927&gt;10001,"More than 10000")</f>
        <v xml:space="preserve">Less Than 1000 </v>
      </c>
    </row>
    <row r="1928" spans="1:29" x14ac:dyDescent="0.3">
      <c r="A1928">
        <v>18409212</v>
      </c>
      <c r="B1928" t="s">
        <v>7108</v>
      </c>
      <c r="C1928">
        <v>1</v>
      </c>
      <c r="D1928" t="s">
        <v>2</v>
      </c>
      <c r="E1928" t="s">
        <v>6883</v>
      </c>
      <c r="F1928" t="s">
        <v>6888</v>
      </c>
      <c r="G1928">
        <v>77.365997250000007</v>
      </c>
      <c r="H1928">
        <v>28.539545390000001</v>
      </c>
      <c r="I1928" t="s">
        <v>2860</v>
      </c>
      <c r="J1928" t="s">
        <v>47</v>
      </c>
      <c r="K1928" t="s">
        <v>48</v>
      </c>
      <c r="L1928" t="s">
        <v>48</v>
      </c>
      <c r="M1928" t="s">
        <v>48</v>
      </c>
      <c r="N1928" t="s">
        <v>48</v>
      </c>
      <c r="O1928">
        <v>2</v>
      </c>
      <c r="P1928">
        <v>1</v>
      </c>
      <c r="Q1928">
        <v>700</v>
      </c>
      <c r="R1928">
        <v>1</v>
      </c>
      <c r="S1928" s="1">
        <v>42975</v>
      </c>
      <c r="T1928">
        <v>2017</v>
      </c>
      <c r="U1928">
        <v>8</v>
      </c>
      <c r="V1928" t="s">
        <v>81</v>
      </c>
      <c r="W1928" t="s">
        <v>50</v>
      </c>
      <c r="X1928">
        <v>35</v>
      </c>
      <c r="Y1928" t="s">
        <v>65</v>
      </c>
      <c r="Z1928" t="s">
        <v>82</v>
      </c>
      <c r="AA1928" t="s">
        <v>53</v>
      </c>
      <c r="AB1928" t="str" cm="1">
        <f t="array" ref="AB192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28" t="str" cm="1">
        <f t="array" ref="AC1928">_xlfn.IFS(Q1928&lt;=1000,"Less Than 1000 ",Q1928&lt;=3000," 1000-3000",Q1928&lt;=5000," 3000-5000",Q1928&lt;=10000," 5000-10000",Q1928&gt;10001,"More than 10000")</f>
        <v xml:space="preserve">Less Than 1000 </v>
      </c>
    </row>
    <row r="1929" spans="1:29" x14ac:dyDescent="0.3">
      <c r="A1929">
        <v>18146402</v>
      </c>
      <c r="B1929" t="s">
        <v>7108</v>
      </c>
      <c r="C1929">
        <v>1</v>
      </c>
      <c r="D1929" t="s">
        <v>2</v>
      </c>
      <c r="E1929" t="s">
        <v>6883</v>
      </c>
      <c r="F1929" t="s">
        <v>6888</v>
      </c>
      <c r="G1929">
        <v>77.387152779999994</v>
      </c>
      <c r="H1929">
        <v>28.533044440000001</v>
      </c>
      <c r="I1929" t="s">
        <v>333</v>
      </c>
      <c r="J1929" t="s">
        <v>47</v>
      </c>
      <c r="K1929" t="s">
        <v>48</v>
      </c>
      <c r="L1929" t="s">
        <v>57</v>
      </c>
      <c r="M1929" t="s">
        <v>48</v>
      </c>
      <c r="N1929" t="s">
        <v>48</v>
      </c>
      <c r="O1929">
        <v>3</v>
      </c>
      <c r="P1929">
        <v>12</v>
      </c>
      <c r="Q1929">
        <v>1400</v>
      </c>
      <c r="R1929">
        <v>2.5</v>
      </c>
      <c r="S1929" s="1">
        <v>43351</v>
      </c>
      <c r="T1929">
        <v>2018</v>
      </c>
      <c r="U1929">
        <v>9</v>
      </c>
      <c r="V1929" t="s">
        <v>49</v>
      </c>
      <c r="W1929" t="s">
        <v>50</v>
      </c>
      <c r="X1929">
        <v>36</v>
      </c>
      <c r="Y1929" t="s">
        <v>51</v>
      </c>
      <c r="Z1929" t="s">
        <v>52</v>
      </c>
      <c r="AA1929" t="s">
        <v>53</v>
      </c>
      <c r="AB1929" t="str" cm="1">
        <f t="array" ref="AB192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29" t="str" cm="1">
        <f t="array" ref="AC1929">_xlfn.IFS(Q1929&lt;=1000,"Less Than 1000 ",Q1929&lt;=3000," 1000-3000",Q1929&lt;=5000," 3000-5000",Q1929&lt;=10000," 5000-10000",Q1929&gt;10001,"More than 10000")</f>
        <v xml:space="preserve"> 1000-3000</v>
      </c>
    </row>
    <row r="1930" spans="1:29" x14ac:dyDescent="0.3">
      <c r="A1930">
        <v>311334</v>
      </c>
      <c r="B1930" t="s">
        <v>7108</v>
      </c>
      <c r="C1930">
        <v>1</v>
      </c>
      <c r="D1930" t="s">
        <v>2</v>
      </c>
      <c r="E1930" t="s">
        <v>6883</v>
      </c>
      <c r="F1930" t="s">
        <v>6929</v>
      </c>
      <c r="G1930">
        <v>77.373336109999997</v>
      </c>
      <c r="H1930">
        <v>28.515425</v>
      </c>
      <c r="I1930" t="s">
        <v>333</v>
      </c>
      <c r="J1930" t="s">
        <v>47</v>
      </c>
      <c r="K1930" t="s">
        <v>48</v>
      </c>
      <c r="L1930" t="s">
        <v>57</v>
      </c>
      <c r="M1930" t="s">
        <v>48</v>
      </c>
      <c r="N1930" t="s">
        <v>48</v>
      </c>
      <c r="O1930">
        <v>3</v>
      </c>
      <c r="P1930">
        <v>22</v>
      </c>
      <c r="Q1930">
        <v>1400</v>
      </c>
      <c r="R1930">
        <v>2.1</v>
      </c>
      <c r="S1930" s="1">
        <v>41342</v>
      </c>
      <c r="T1930">
        <v>2013</v>
      </c>
      <c r="U1930">
        <v>3</v>
      </c>
      <c r="V1930" t="s">
        <v>209</v>
      </c>
      <c r="W1930" t="s">
        <v>210</v>
      </c>
      <c r="X1930">
        <v>10</v>
      </c>
      <c r="Y1930" t="s">
        <v>51</v>
      </c>
      <c r="Z1930" t="s">
        <v>211</v>
      </c>
      <c r="AA1930" t="s">
        <v>212</v>
      </c>
      <c r="AB1930" t="str" cm="1">
        <f t="array" ref="AB193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30" t="str" cm="1">
        <f t="array" ref="AC1930">_xlfn.IFS(Q1930&lt;=1000,"Less Than 1000 ",Q1930&lt;=3000," 1000-3000",Q1930&lt;=5000," 3000-5000",Q1930&lt;=10000," 5000-10000",Q1930&gt;10001,"More than 10000")</f>
        <v xml:space="preserve"> 1000-3000</v>
      </c>
    </row>
    <row r="1931" spans="1:29" x14ac:dyDescent="0.3">
      <c r="A1931">
        <v>311338</v>
      </c>
      <c r="B1931" t="s">
        <v>7108</v>
      </c>
      <c r="C1931">
        <v>1</v>
      </c>
      <c r="D1931" t="s">
        <v>2</v>
      </c>
      <c r="E1931" t="s">
        <v>6883</v>
      </c>
      <c r="F1931" t="s">
        <v>7599</v>
      </c>
      <c r="G1931">
        <v>77.326525520000004</v>
      </c>
      <c r="H1931">
        <v>28.569849059999999</v>
      </c>
      <c r="I1931" t="s">
        <v>2860</v>
      </c>
      <c r="J1931" t="s">
        <v>47</v>
      </c>
      <c r="K1931" t="s">
        <v>48</v>
      </c>
      <c r="L1931" t="s">
        <v>57</v>
      </c>
      <c r="M1931" t="s">
        <v>48</v>
      </c>
      <c r="N1931" t="s">
        <v>48</v>
      </c>
      <c r="O1931">
        <v>2</v>
      </c>
      <c r="P1931">
        <v>81</v>
      </c>
      <c r="Q1931">
        <v>700</v>
      </c>
      <c r="R1931">
        <v>2.2000000000000002</v>
      </c>
      <c r="S1931" s="1">
        <v>42558</v>
      </c>
      <c r="T1931">
        <v>2016</v>
      </c>
      <c r="U1931">
        <v>7</v>
      </c>
      <c r="V1931" t="s">
        <v>107</v>
      </c>
      <c r="W1931" t="s">
        <v>50</v>
      </c>
      <c r="X1931">
        <v>28</v>
      </c>
      <c r="Y1931" t="s">
        <v>61</v>
      </c>
      <c r="Z1931" t="s">
        <v>108</v>
      </c>
      <c r="AA1931" t="s">
        <v>53</v>
      </c>
      <c r="AB1931" t="str" cm="1">
        <f t="array" ref="AB193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31" t="str" cm="1">
        <f t="array" ref="AC1931">_xlfn.IFS(Q1931&lt;=1000,"Less Than 1000 ",Q1931&lt;=3000," 1000-3000",Q1931&lt;=5000," 3000-5000",Q1931&lt;=10000," 5000-10000",Q1931&gt;10001,"More than 10000")</f>
        <v xml:space="preserve">Less Than 1000 </v>
      </c>
    </row>
    <row r="1932" spans="1:29" x14ac:dyDescent="0.3">
      <c r="A1932">
        <v>305161</v>
      </c>
      <c r="B1932" t="s">
        <v>2372</v>
      </c>
      <c r="C1932">
        <v>1</v>
      </c>
      <c r="D1932" t="s">
        <v>2</v>
      </c>
      <c r="E1932" t="s">
        <v>44</v>
      </c>
      <c r="F1932" t="s">
        <v>427</v>
      </c>
      <c r="G1932">
        <v>77.197804000000005</v>
      </c>
      <c r="H1932">
        <v>28.6823671</v>
      </c>
      <c r="I1932" t="s">
        <v>319</v>
      </c>
      <c r="J1932" t="s">
        <v>47</v>
      </c>
      <c r="K1932" t="s">
        <v>48</v>
      </c>
      <c r="L1932" t="s">
        <v>48</v>
      </c>
      <c r="M1932" t="s">
        <v>48</v>
      </c>
      <c r="N1932" t="s">
        <v>48</v>
      </c>
      <c r="O1932">
        <v>2</v>
      </c>
      <c r="P1932">
        <v>26</v>
      </c>
      <c r="Q1932">
        <v>650</v>
      </c>
      <c r="R1932">
        <v>3.3</v>
      </c>
      <c r="S1932" s="1">
        <v>40940</v>
      </c>
      <c r="T1932">
        <v>2012</v>
      </c>
      <c r="U1932">
        <v>2</v>
      </c>
      <c r="V1932" t="s">
        <v>228</v>
      </c>
      <c r="W1932" t="s">
        <v>210</v>
      </c>
      <c r="X1932">
        <v>5</v>
      </c>
      <c r="Y1932" t="s">
        <v>91</v>
      </c>
      <c r="Z1932" t="s">
        <v>229</v>
      </c>
      <c r="AA1932" t="s">
        <v>212</v>
      </c>
      <c r="AB1932" t="str" cm="1">
        <f t="array" ref="AB19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32" t="str" cm="1">
        <f t="array" ref="AC1932">_xlfn.IFS(Q1932&lt;=1000,"Less Than 1000 ",Q1932&lt;=3000," 1000-3000",Q1932&lt;=5000," 3000-5000",Q1932&lt;=10000," 5000-10000",Q1932&gt;10001,"More than 10000")</f>
        <v xml:space="preserve">Less Than 1000 </v>
      </c>
    </row>
    <row r="1933" spans="1:29" x14ac:dyDescent="0.3">
      <c r="A1933">
        <v>1501</v>
      </c>
      <c r="B1933" t="s">
        <v>2372</v>
      </c>
      <c r="C1933">
        <v>1</v>
      </c>
      <c r="D1933" t="s">
        <v>2</v>
      </c>
      <c r="E1933" t="s">
        <v>44</v>
      </c>
      <c r="F1933" t="s">
        <v>176</v>
      </c>
      <c r="G1933">
        <v>77.158761900000002</v>
      </c>
      <c r="H1933">
        <v>28.704281999999999</v>
      </c>
      <c r="I1933" t="s">
        <v>319</v>
      </c>
      <c r="J1933" t="s">
        <v>47</v>
      </c>
      <c r="K1933" t="s">
        <v>48</v>
      </c>
      <c r="L1933" t="s">
        <v>57</v>
      </c>
      <c r="M1933" t="s">
        <v>48</v>
      </c>
      <c r="N1933" t="s">
        <v>48</v>
      </c>
      <c r="O1933">
        <v>2</v>
      </c>
      <c r="P1933">
        <v>71</v>
      </c>
      <c r="Q1933">
        <v>700</v>
      </c>
      <c r="R1933">
        <v>3</v>
      </c>
      <c r="S1933" s="1">
        <v>40821</v>
      </c>
      <c r="T1933">
        <v>2011</v>
      </c>
      <c r="U1933">
        <v>10</v>
      </c>
      <c r="V1933" t="s">
        <v>292</v>
      </c>
      <c r="W1933" t="s">
        <v>258</v>
      </c>
      <c r="X1933">
        <v>41</v>
      </c>
      <c r="Y1933" t="s">
        <v>91</v>
      </c>
      <c r="Z1933" t="s">
        <v>293</v>
      </c>
      <c r="AA1933" t="s">
        <v>260</v>
      </c>
      <c r="AB1933" t="str" cm="1">
        <f t="array" ref="AB193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33" t="str" cm="1">
        <f t="array" ref="AC1933">_xlfn.IFS(Q1933&lt;=1000,"Less Than 1000 ",Q1933&lt;=3000," 1000-3000",Q1933&lt;=5000," 3000-5000",Q1933&lt;=10000," 5000-10000",Q1933&gt;10001,"More than 10000")</f>
        <v xml:space="preserve">Less Than 1000 </v>
      </c>
    </row>
    <row r="1934" spans="1:29" x14ac:dyDescent="0.3">
      <c r="A1934">
        <v>1460</v>
      </c>
      <c r="B1934" t="s">
        <v>2372</v>
      </c>
      <c r="C1934">
        <v>1</v>
      </c>
      <c r="D1934" t="s">
        <v>2</v>
      </c>
      <c r="E1934" t="s">
        <v>6883</v>
      </c>
      <c r="F1934" t="s">
        <v>7278</v>
      </c>
      <c r="G1934">
        <v>77.333157299999996</v>
      </c>
      <c r="H1934">
        <v>28.571101599999999</v>
      </c>
      <c r="I1934" t="s">
        <v>317</v>
      </c>
      <c r="J1934" t="s">
        <v>47</v>
      </c>
      <c r="K1934" t="s">
        <v>48</v>
      </c>
      <c r="L1934" t="s">
        <v>57</v>
      </c>
      <c r="M1934" t="s">
        <v>48</v>
      </c>
      <c r="N1934" t="s">
        <v>48</v>
      </c>
      <c r="O1934">
        <v>2</v>
      </c>
      <c r="P1934">
        <v>58</v>
      </c>
      <c r="Q1934">
        <v>600</v>
      </c>
      <c r="R1934">
        <v>2.8</v>
      </c>
      <c r="S1934" s="1">
        <v>40656</v>
      </c>
      <c r="T1934">
        <v>2011</v>
      </c>
      <c r="U1934">
        <v>4</v>
      </c>
      <c r="V1934" t="s">
        <v>181</v>
      </c>
      <c r="W1934" t="s">
        <v>125</v>
      </c>
      <c r="X1934">
        <v>17</v>
      </c>
      <c r="Y1934" t="s">
        <v>51</v>
      </c>
      <c r="Z1934" t="s">
        <v>182</v>
      </c>
      <c r="AA1934" t="s">
        <v>127</v>
      </c>
      <c r="AB1934" t="str" cm="1">
        <f t="array" ref="AB193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34" t="str" cm="1">
        <f t="array" ref="AC1934">_xlfn.IFS(Q1934&lt;=1000,"Less Than 1000 ",Q1934&lt;=3000," 1000-3000",Q1934&lt;=5000," 3000-5000",Q1934&lt;=10000," 5000-10000",Q1934&gt;10001,"More than 10000")</f>
        <v xml:space="preserve">Less Than 1000 </v>
      </c>
    </row>
    <row r="1935" spans="1:29" x14ac:dyDescent="0.3">
      <c r="A1935">
        <v>18451576</v>
      </c>
      <c r="B1935" t="s">
        <v>3257</v>
      </c>
      <c r="C1935">
        <v>1</v>
      </c>
      <c r="D1935" t="s">
        <v>2</v>
      </c>
      <c r="E1935" t="s">
        <v>44</v>
      </c>
      <c r="F1935" t="s">
        <v>80</v>
      </c>
      <c r="G1935">
        <v>77.238525600000003</v>
      </c>
      <c r="H1935">
        <v>28.57750982</v>
      </c>
      <c r="I1935" t="s">
        <v>475</v>
      </c>
      <c r="J1935" t="s">
        <v>47</v>
      </c>
      <c r="K1935" t="s">
        <v>48</v>
      </c>
      <c r="L1935" t="s">
        <v>48</v>
      </c>
      <c r="M1935" t="s">
        <v>48</v>
      </c>
      <c r="N1935" t="s">
        <v>48</v>
      </c>
      <c r="O1935">
        <v>2</v>
      </c>
      <c r="P1935">
        <v>33</v>
      </c>
      <c r="Q1935">
        <v>600</v>
      </c>
      <c r="R1935">
        <v>3.3</v>
      </c>
      <c r="S1935" s="1">
        <v>41597</v>
      </c>
      <c r="T1935">
        <v>2013</v>
      </c>
      <c r="U1935">
        <v>11</v>
      </c>
      <c r="V1935" t="s">
        <v>279</v>
      </c>
      <c r="W1935" t="s">
        <v>258</v>
      </c>
      <c r="X1935">
        <v>47</v>
      </c>
      <c r="Y1935" t="s">
        <v>58</v>
      </c>
      <c r="Z1935" t="s">
        <v>280</v>
      </c>
      <c r="AA1935" t="s">
        <v>260</v>
      </c>
      <c r="AB1935" t="str" cm="1">
        <f t="array" ref="AB19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35" t="str" cm="1">
        <f t="array" ref="AC1935">_xlfn.IFS(Q1935&lt;=1000,"Less Than 1000 ",Q1935&lt;=3000," 1000-3000",Q1935&lt;=5000," 3000-5000",Q1935&lt;=10000," 5000-10000",Q1935&gt;10001,"More than 10000")</f>
        <v xml:space="preserve">Less Than 1000 </v>
      </c>
    </row>
    <row r="1936" spans="1:29" x14ac:dyDescent="0.3">
      <c r="A1936">
        <v>18381652</v>
      </c>
      <c r="B1936" t="s">
        <v>3257</v>
      </c>
      <c r="C1936">
        <v>1</v>
      </c>
      <c r="D1936" t="s">
        <v>2</v>
      </c>
      <c r="E1936" t="s">
        <v>44</v>
      </c>
      <c r="F1936" t="s">
        <v>443</v>
      </c>
      <c r="G1936">
        <v>77.283675799999997</v>
      </c>
      <c r="H1936">
        <v>28.639889199999999</v>
      </c>
      <c r="I1936" t="s">
        <v>317</v>
      </c>
      <c r="J1936" t="s">
        <v>47</v>
      </c>
      <c r="K1936" t="s">
        <v>48</v>
      </c>
      <c r="L1936" t="s">
        <v>48</v>
      </c>
      <c r="M1936" t="s">
        <v>48</v>
      </c>
      <c r="N1936" t="s">
        <v>48</v>
      </c>
      <c r="O1936">
        <v>2</v>
      </c>
      <c r="P1936">
        <v>3</v>
      </c>
      <c r="Q1936">
        <v>500</v>
      </c>
      <c r="R1936">
        <v>1</v>
      </c>
      <c r="S1936" s="1">
        <v>41489</v>
      </c>
      <c r="T1936">
        <v>2013</v>
      </c>
      <c r="U1936">
        <v>8</v>
      </c>
      <c r="V1936" t="s">
        <v>81</v>
      </c>
      <c r="W1936" t="s">
        <v>50</v>
      </c>
      <c r="X1936">
        <v>31</v>
      </c>
      <c r="Y1936" t="s">
        <v>51</v>
      </c>
      <c r="Z1936" t="s">
        <v>82</v>
      </c>
      <c r="AA1936" t="s">
        <v>53</v>
      </c>
      <c r="AB1936" t="str" cm="1">
        <f t="array" ref="AB193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36" t="str" cm="1">
        <f t="array" ref="AC1936">_xlfn.IFS(Q1936&lt;=1000,"Less Than 1000 ",Q1936&lt;=3000," 1000-3000",Q1936&lt;=5000," 3000-5000",Q1936&lt;=10000," 5000-10000",Q1936&gt;10001,"More than 10000")</f>
        <v xml:space="preserve">Less Than 1000 </v>
      </c>
    </row>
    <row r="1937" spans="1:29" x14ac:dyDescent="0.3">
      <c r="A1937">
        <v>303578</v>
      </c>
      <c r="B1937" t="s">
        <v>3257</v>
      </c>
      <c r="C1937">
        <v>1</v>
      </c>
      <c r="D1937" t="s">
        <v>2</v>
      </c>
      <c r="E1937" t="s">
        <v>44</v>
      </c>
      <c r="F1937" t="s">
        <v>1531</v>
      </c>
      <c r="G1937">
        <v>77.303175400000001</v>
      </c>
      <c r="H1937">
        <v>28.647918099999998</v>
      </c>
      <c r="I1937" t="s">
        <v>46</v>
      </c>
      <c r="J1937" t="s">
        <v>47</v>
      </c>
      <c r="K1937" t="s">
        <v>57</v>
      </c>
      <c r="L1937" t="s">
        <v>48</v>
      </c>
      <c r="M1937" t="s">
        <v>48</v>
      </c>
      <c r="N1937" t="s">
        <v>48</v>
      </c>
      <c r="O1937">
        <v>2</v>
      </c>
      <c r="P1937">
        <v>159</v>
      </c>
      <c r="Q1937">
        <v>800</v>
      </c>
      <c r="R1937">
        <v>3.5</v>
      </c>
      <c r="S1937" s="1">
        <v>41400</v>
      </c>
      <c r="T1937">
        <v>2013</v>
      </c>
      <c r="U1937">
        <v>5</v>
      </c>
      <c r="V1937" t="s">
        <v>164</v>
      </c>
      <c r="W1937" t="s">
        <v>125</v>
      </c>
      <c r="X1937">
        <v>19</v>
      </c>
      <c r="Y1937" t="s">
        <v>65</v>
      </c>
      <c r="Z1937" t="s">
        <v>165</v>
      </c>
      <c r="AA1937" t="s">
        <v>127</v>
      </c>
      <c r="AB1937" t="str" cm="1">
        <f t="array" ref="AB19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37" t="str" cm="1">
        <f t="array" ref="AC1937">_xlfn.IFS(Q1937&lt;=1000,"Less Than 1000 ",Q1937&lt;=3000," 1000-3000",Q1937&lt;=5000," 3000-5000",Q1937&lt;=10000," 5000-10000",Q1937&gt;10001,"More than 10000")</f>
        <v xml:space="preserve">Less Than 1000 </v>
      </c>
    </row>
    <row r="1938" spans="1:29" x14ac:dyDescent="0.3">
      <c r="A1938">
        <v>304093</v>
      </c>
      <c r="B1938" t="s">
        <v>3179</v>
      </c>
      <c r="C1938">
        <v>1</v>
      </c>
      <c r="D1938" t="s">
        <v>2</v>
      </c>
      <c r="E1938" t="s">
        <v>44</v>
      </c>
      <c r="F1938" t="s">
        <v>105</v>
      </c>
      <c r="G1938">
        <v>77.145014500000002</v>
      </c>
      <c r="H1938">
        <v>28.699896899999999</v>
      </c>
      <c r="I1938" t="s">
        <v>317</v>
      </c>
      <c r="J1938" t="s">
        <v>47</v>
      </c>
      <c r="K1938" t="s">
        <v>48</v>
      </c>
      <c r="L1938" t="s">
        <v>48</v>
      </c>
      <c r="M1938" t="s">
        <v>48</v>
      </c>
      <c r="N1938" t="s">
        <v>48</v>
      </c>
      <c r="O1938">
        <v>2</v>
      </c>
      <c r="P1938">
        <v>45</v>
      </c>
      <c r="Q1938">
        <v>600</v>
      </c>
      <c r="R1938">
        <v>3.2</v>
      </c>
      <c r="S1938" s="1">
        <v>41446</v>
      </c>
      <c r="T1938">
        <v>2013</v>
      </c>
      <c r="U1938">
        <v>6</v>
      </c>
      <c r="V1938" t="s">
        <v>124</v>
      </c>
      <c r="W1938" t="s">
        <v>125</v>
      </c>
      <c r="X1938">
        <v>25</v>
      </c>
      <c r="Y1938" t="s">
        <v>67</v>
      </c>
      <c r="Z1938" t="s">
        <v>126</v>
      </c>
      <c r="AA1938" t="s">
        <v>127</v>
      </c>
      <c r="AB1938" t="str" cm="1">
        <f t="array" ref="AB19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38" t="str" cm="1">
        <f t="array" ref="AC1938">_xlfn.IFS(Q1938&lt;=1000,"Less Than 1000 ",Q1938&lt;=3000," 1000-3000",Q1938&lt;=5000," 3000-5000",Q1938&lt;=10000," 5000-10000",Q1938&gt;10001,"More than 10000")</f>
        <v xml:space="preserve">Less Than 1000 </v>
      </c>
    </row>
    <row r="1939" spans="1:29" x14ac:dyDescent="0.3">
      <c r="A1939">
        <v>2958</v>
      </c>
      <c r="B1939" t="s">
        <v>3179</v>
      </c>
      <c r="C1939">
        <v>1</v>
      </c>
      <c r="D1939" t="s">
        <v>2</v>
      </c>
      <c r="E1939" t="s">
        <v>44</v>
      </c>
      <c r="F1939" t="s">
        <v>105</v>
      </c>
      <c r="G1939">
        <v>77.135168800000002</v>
      </c>
      <c r="H1939">
        <v>28.688000899999999</v>
      </c>
      <c r="I1939" t="s">
        <v>317</v>
      </c>
      <c r="J1939" t="s">
        <v>47</v>
      </c>
      <c r="K1939" t="s">
        <v>48</v>
      </c>
      <c r="L1939" t="s">
        <v>48</v>
      </c>
      <c r="M1939" t="s">
        <v>48</v>
      </c>
      <c r="N1939" t="s">
        <v>48</v>
      </c>
      <c r="O1939">
        <v>2</v>
      </c>
      <c r="P1939">
        <v>75</v>
      </c>
      <c r="Q1939">
        <v>600</v>
      </c>
      <c r="R1939">
        <v>2.5</v>
      </c>
      <c r="S1939" s="1">
        <v>43179</v>
      </c>
      <c r="T1939">
        <v>2018</v>
      </c>
      <c r="U1939">
        <v>3</v>
      </c>
      <c r="V1939" t="s">
        <v>209</v>
      </c>
      <c r="W1939" t="s">
        <v>210</v>
      </c>
      <c r="X1939">
        <v>12</v>
      </c>
      <c r="Y1939" t="s">
        <v>58</v>
      </c>
      <c r="Z1939" t="s">
        <v>211</v>
      </c>
      <c r="AA1939" t="s">
        <v>212</v>
      </c>
      <c r="AB1939" t="str" cm="1">
        <f t="array" ref="AB19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39" t="str" cm="1">
        <f t="array" ref="AC1939">_xlfn.IFS(Q1939&lt;=1000,"Less Than 1000 ",Q1939&lt;=3000," 1000-3000",Q1939&lt;=5000," 3000-5000",Q1939&lt;=10000," 5000-10000",Q1939&gt;10001,"More than 10000")</f>
        <v xml:space="preserve">Less Than 1000 </v>
      </c>
    </row>
    <row r="1940" spans="1:29" x14ac:dyDescent="0.3">
      <c r="A1940">
        <v>305987</v>
      </c>
      <c r="B1940" t="s">
        <v>4801</v>
      </c>
      <c r="C1940">
        <v>1</v>
      </c>
      <c r="D1940" t="s">
        <v>2</v>
      </c>
      <c r="E1940" t="s">
        <v>44</v>
      </c>
      <c r="F1940" t="s">
        <v>443</v>
      </c>
      <c r="G1940">
        <v>77.279485399999999</v>
      </c>
      <c r="H1940">
        <v>28.639850200000001</v>
      </c>
      <c r="I1940" t="s">
        <v>4802</v>
      </c>
      <c r="J1940" t="s">
        <v>47</v>
      </c>
      <c r="K1940" t="s">
        <v>48</v>
      </c>
      <c r="L1940" t="s">
        <v>57</v>
      </c>
      <c r="M1940" t="s">
        <v>48</v>
      </c>
      <c r="N1940" t="s">
        <v>48</v>
      </c>
      <c r="O1940">
        <v>1</v>
      </c>
      <c r="P1940">
        <v>17</v>
      </c>
      <c r="Q1940">
        <v>250</v>
      </c>
      <c r="R1940">
        <v>3.4</v>
      </c>
      <c r="S1940" s="1">
        <v>41066</v>
      </c>
      <c r="T1940">
        <v>2012</v>
      </c>
      <c r="U1940">
        <v>6</v>
      </c>
      <c r="V1940" t="s">
        <v>124</v>
      </c>
      <c r="W1940" t="s">
        <v>125</v>
      </c>
      <c r="X1940">
        <v>23</v>
      </c>
      <c r="Y1940" t="s">
        <v>91</v>
      </c>
      <c r="Z1940" t="s">
        <v>126</v>
      </c>
      <c r="AA1940" t="s">
        <v>127</v>
      </c>
      <c r="AB1940" t="str" cm="1">
        <f t="array" ref="AB194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40" t="str" cm="1">
        <f t="array" ref="AC1940">_xlfn.IFS(Q1940&lt;=1000,"Less Than 1000 ",Q1940&lt;=3000," 1000-3000",Q1940&lt;=5000," 3000-5000",Q1940&lt;=10000," 5000-10000",Q1940&gt;10001,"More than 10000")</f>
        <v xml:space="preserve">Less Than 1000 </v>
      </c>
    </row>
    <row r="1941" spans="1:29" x14ac:dyDescent="0.3">
      <c r="A1941">
        <v>2585</v>
      </c>
      <c r="B1941" t="s">
        <v>3051</v>
      </c>
      <c r="C1941">
        <v>1</v>
      </c>
      <c r="D1941" t="s">
        <v>2</v>
      </c>
      <c r="E1941" t="s">
        <v>44</v>
      </c>
      <c r="F1941" t="s">
        <v>1360</v>
      </c>
      <c r="G1941">
        <v>77.26839837</v>
      </c>
      <c r="H1941">
        <v>28.561360279999999</v>
      </c>
      <c r="I1941" t="s">
        <v>317</v>
      </c>
      <c r="J1941" t="s">
        <v>47</v>
      </c>
      <c r="K1941" t="s">
        <v>48</v>
      </c>
      <c r="L1941" t="s">
        <v>57</v>
      </c>
      <c r="M1941" t="s">
        <v>48</v>
      </c>
      <c r="N1941" t="s">
        <v>48</v>
      </c>
      <c r="O1941">
        <v>2</v>
      </c>
      <c r="P1941">
        <v>35</v>
      </c>
      <c r="Q1941">
        <v>600</v>
      </c>
      <c r="R1941">
        <v>3.2</v>
      </c>
      <c r="S1941" s="1">
        <v>40661</v>
      </c>
      <c r="T1941">
        <v>2011</v>
      </c>
      <c r="U1941">
        <v>4</v>
      </c>
      <c r="V1941" t="s">
        <v>181</v>
      </c>
      <c r="W1941" t="s">
        <v>125</v>
      </c>
      <c r="X1941">
        <v>18</v>
      </c>
      <c r="Y1941" t="s">
        <v>61</v>
      </c>
      <c r="Z1941" t="s">
        <v>182</v>
      </c>
      <c r="AA1941" t="s">
        <v>127</v>
      </c>
      <c r="AB1941" t="str" cm="1">
        <f t="array" ref="AB19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41" t="str" cm="1">
        <f t="array" ref="AC1941">_xlfn.IFS(Q1941&lt;=1000,"Less Than 1000 ",Q1941&lt;=3000," 1000-3000",Q1941&lt;=5000," 3000-5000",Q1941&lt;=10000," 5000-10000",Q1941&gt;10001,"More than 10000")</f>
        <v xml:space="preserve">Less Than 1000 </v>
      </c>
    </row>
    <row r="1942" spans="1:29" x14ac:dyDescent="0.3">
      <c r="A1942">
        <v>312715</v>
      </c>
      <c r="B1942" t="s">
        <v>1697</v>
      </c>
      <c r="C1942">
        <v>1</v>
      </c>
      <c r="D1942" t="s">
        <v>2</v>
      </c>
      <c r="E1942" t="s">
        <v>44</v>
      </c>
      <c r="F1942" t="s">
        <v>110</v>
      </c>
      <c r="G1942">
        <v>77.301098179999997</v>
      </c>
      <c r="H1942">
        <v>28.589186250000001</v>
      </c>
      <c r="I1942" t="s">
        <v>317</v>
      </c>
      <c r="J1942" t="s">
        <v>47</v>
      </c>
      <c r="K1942" t="s">
        <v>57</v>
      </c>
      <c r="L1942" t="s">
        <v>48</v>
      </c>
      <c r="M1942" t="s">
        <v>48</v>
      </c>
      <c r="N1942" t="s">
        <v>48</v>
      </c>
      <c r="O1942">
        <v>2</v>
      </c>
      <c r="P1942">
        <v>29</v>
      </c>
      <c r="Q1942">
        <v>750</v>
      </c>
      <c r="R1942">
        <v>2.7</v>
      </c>
      <c r="S1942" s="1">
        <v>41198</v>
      </c>
      <c r="T1942">
        <v>2012</v>
      </c>
      <c r="U1942">
        <v>10</v>
      </c>
      <c r="V1942" t="s">
        <v>292</v>
      </c>
      <c r="W1942" t="s">
        <v>258</v>
      </c>
      <c r="X1942">
        <v>42</v>
      </c>
      <c r="Y1942" t="s">
        <v>58</v>
      </c>
      <c r="Z1942" t="s">
        <v>293</v>
      </c>
      <c r="AA1942" t="s">
        <v>260</v>
      </c>
      <c r="AB1942" t="str" cm="1">
        <f t="array" ref="AB194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42" t="str" cm="1">
        <f t="array" ref="AC1942">_xlfn.IFS(Q1942&lt;=1000,"Less Than 1000 ",Q1942&lt;=3000," 1000-3000",Q1942&lt;=5000," 3000-5000",Q1942&lt;=10000," 5000-10000",Q1942&gt;10001,"More than 10000")</f>
        <v xml:space="preserve">Less Than 1000 </v>
      </c>
    </row>
    <row r="1943" spans="1:29" x14ac:dyDescent="0.3">
      <c r="A1943">
        <v>300744</v>
      </c>
      <c r="B1943" t="s">
        <v>1697</v>
      </c>
      <c r="C1943">
        <v>1</v>
      </c>
      <c r="D1943" t="s">
        <v>2</v>
      </c>
      <c r="E1943" t="s">
        <v>44</v>
      </c>
      <c r="F1943" t="s">
        <v>86</v>
      </c>
      <c r="G1943">
        <v>77.241727699999998</v>
      </c>
      <c r="H1943">
        <v>28.580294500000001</v>
      </c>
      <c r="I1943" t="s">
        <v>317</v>
      </c>
      <c r="J1943" t="s">
        <v>47</v>
      </c>
      <c r="K1943" t="s">
        <v>57</v>
      </c>
      <c r="L1943" t="s">
        <v>57</v>
      </c>
      <c r="M1943" t="s">
        <v>48</v>
      </c>
      <c r="N1943" t="s">
        <v>48</v>
      </c>
      <c r="O1943">
        <v>2</v>
      </c>
      <c r="P1943">
        <v>126</v>
      </c>
      <c r="Q1943">
        <v>800</v>
      </c>
      <c r="R1943">
        <v>2.2999999999999998</v>
      </c>
      <c r="S1943" s="1">
        <v>41499</v>
      </c>
      <c r="T1943">
        <v>2013</v>
      </c>
      <c r="U1943">
        <v>8</v>
      </c>
      <c r="V1943" t="s">
        <v>81</v>
      </c>
      <c r="W1943" t="s">
        <v>50</v>
      </c>
      <c r="X1943">
        <v>33</v>
      </c>
      <c r="Y1943" t="s">
        <v>58</v>
      </c>
      <c r="Z1943" t="s">
        <v>82</v>
      </c>
      <c r="AA1943" t="s">
        <v>53</v>
      </c>
      <c r="AB1943" t="str" cm="1">
        <f t="array" ref="AB194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43" t="str" cm="1">
        <f t="array" ref="AC1943">_xlfn.IFS(Q1943&lt;=1000,"Less Than 1000 ",Q1943&lt;=3000," 1000-3000",Q1943&lt;=5000," 3000-5000",Q1943&lt;=10000," 5000-10000",Q1943&gt;10001,"More than 10000")</f>
        <v xml:space="preserve">Less Than 1000 </v>
      </c>
    </row>
    <row r="1944" spans="1:29" x14ac:dyDescent="0.3">
      <c r="A1944">
        <v>18255141</v>
      </c>
      <c r="B1944" t="s">
        <v>1697</v>
      </c>
      <c r="C1944">
        <v>1</v>
      </c>
      <c r="D1944" t="s">
        <v>2</v>
      </c>
      <c r="E1944" t="s">
        <v>44</v>
      </c>
      <c r="F1944" t="s">
        <v>2607</v>
      </c>
      <c r="G1944">
        <v>77.301197700000003</v>
      </c>
      <c r="H1944">
        <v>28.656051600000001</v>
      </c>
      <c r="I1944" t="s">
        <v>317</v>
      </c>
      <c r="J1944" t="s">
        <v>47</v>
      </c>
      <c r="K1944" t="s">
        <v>57</v>
      </c>
      <c r="L1944" t="s">
        <v>57</v>
      </c>
      <c r="M1944" t="s">
        <v>48</v>
      </c>
      <c r="N1944" t="s">
        <v>48</v>
      </c>
      <c r="O1944">
        <v>2</v>
      </c>
      <c r="P1944">
        <v>32</v>
      </c>
      <c r="Q1944">
        <v>800</v>
      </c>
      <c r="R1944">
        <v>3.4</v>
      </c>
      <c r="S1944" s="1">
        <v>40618</v>
      </c>
      <c r="T1944">
        <v>2011</v>
      </c>
      <c r="U1944">
        <v>3</v>
      </c>
      <c r="V1944" t="s">
        <v>209</v>
      </c>
      <c r="W1944" t="s">
        <v>210</v>
      </c>
      <c r="X1944">
        <v>12</v>
      </c>
      <c r="Y1944" t="s">
        <v>91</v>
      </c>
      <c r="Z1944" t="s">
        <v>211</v>
      </c>
      <c r="AA1944" t="s">
        <v>212</v>
      </c>
      <c r="AB1944" t="str" cm="1">
        <f t="array" ref="AB19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44" t="str" cm="1">
        <f t="array" ref="AC1944">_xlfn.IFS(Q1944&lt;=1000,"Less Than 1000 ",Q1944&lt;=3000," 1000-3000",Q1944&lt;=5000," 3000-5000",Q1944&lt;=10000," 5000-10000",Q1944&gt;10001,"More than 10000")</f>
        <v xml:space="preserve">Less Than 1000 </v>
      </c>
    </row>
    <row r="1945" spans="1:29" x14ac:dyDescent="0.3">
      <c r="A1945">
        <v>1461</v>
      </c>
      <c r="B1945" t="s">
        <v>1697</v>
      </c>
      <c r="C1945">
        <v>1</v>
      </c>
      <c r="D1945" t="s">
        <v>2</v>
      </c>
      <c r="E1945" t="s">
        <v>44</v>
      </c>
      <c r="F1945" t="s">
        <v>157</v>
      </c>
      <c r="G1945">
        <v>77.286879799999994</v>
      </c>
      <c r="H1945">
        <v>28.5336131</v>
      </c>
      <c r="I1945" t="s">
        <v>46</v>
      </c>
      <c r="J1945" t="s">
        <v>47</v>
      </c>
      <c r="K1945" t="s">
        <v>48</v>
      </c>
      <c r="L1945" t="s">
        <v>48</v>
      </c>
      <c r="M1945" t="s">
        <v>48</v>
      </c>
      <c r="N1945" t="s">
        <v>48</v>
      </c>
      <c r="O1945">
        <v>2</v>
      </c>
      <c r="P1945">
        <v>19</v>
      </c>
      <c r="Q1945">
        <v>500</v>
      </c>
      <c r="R1945">
        <v>3</v>
      </c>
      <c r="S1945" s="1">
        <v>40325</v>
      </c>
      <c r="T1945">
        <v>2010</v>
      </c>
      <c r="U1945">
        <v>5</v>
      </c>
      <c r="V1945" t="s">
        <v>164</v>
      </c>
      <c r="W1945" t="s">
        <v>125</v>
      </c>
      <c r="X1945">
        <v>22</v>
      </c>
      <c r="Y1945" t="s">
        <v>61</v>
      </c>
      <c r="Z1945" t="s">
        <v>165</v>
      </c>
      <c r="AA1945" t="s">
        <v>127</v>
      </c>
      <c r="AB1945" t="str" cm="1">
        <f t="array" ref="AB19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45" t="str" cm="1">
        <f t="array" ref="AC1945">_xlfn.IFS(Q1945&lt;=1000,"Less Than 1000 ",Q1945&lt;=3000," 1000-3000",Q1945&lt;=5000," 3000-5000",Q1945&lt;=10000," 5000-10000",Q1945&gt;10001,"More than 10000")</f>
        <v xml:space="preserve">Less Than 1000 </v>
      </c>
    </row>
    <row r="1946" spans="1:29" x14ac:dyDescent="0.3">
      <c r="A1946">
        <v>306540</v>
      </c>
      <c r="B1946" t="s">
        <v>1697</v>
      </c>
      <c r="C1946">
        <v>1</v>
      </c>
      <c r="D1946" t="s">
        <v>2</v>
      </c>
      <c r="E1946" t="s">
        <v>5769</v>
      </c>
      <c r="F1946" t="s">
        <v>5776</v>
      </c>
      <c r="G1946">
        <v>77.092196700000002</v>
      </c>
      <c r="H1946">
        <v>28.430031</v>
      </c>
      <c r="I1946" t="s">
        <v>333</v>
      </c>
      <c r="J1946" t="s">
        <v>47</v>
      </c>
      <c r="K1946" t="s">
        <v>48</v>
      </c>
      <c r="L1946" t="s">
        <v>48</v>
      </c>
      <c r="M1946" t="s">
        <v>48</v>
      </c>
      <c r="N1946" t="s">
        <v>48</v>
      </c>
      <c r="O1946">
        <v>2</v>
      </c>
      <c r="P1946">
        <v>66</v>
      </c>
      <c r="Q1946">
        <v>800</v>
      </c>
      <c r="R1946">
        <v>2.2000000000000002</v>
      </c>
      <c r="S1946" s="1">
        <v>41380</v>
      </c>
      <c r="T1946">
        <v>2013</v>
      </c>
      <c r="U1946">
        <v>4</v>
      </c>
      <c r="V1946" t="s">
        <v>181</v>
      </c>
      <c r="W1946" t="s">
        <v>125</v>
      </c>
      <c r="X1946">
        <v>16</v>
      </c>
      <c r="Y1946" t="s">
        <v>58</v>
      </c>
      <c r="Z1946" t="s">
        <v>182</v>
      </c>
      <c r="AA1946" t="s">
        <v>127</v>
      </c>
      <c r="AB1946" t="str" cm="1">
        <f t="array" ref="AB194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46" t="str" cm="1">
        <f t="array" ref="AC1946">_xlfn.IFS(Q1946&lt;=1000,"Less Than 1000 ",Q1946&lt;=3000," 1000-3000",Q1946&lt;=5000," 3000-5000",Q1946&lt;=10000," 5000-10000",Q1946&gt;10001,"More than 10000")</f>
        <v xml:space="preserve">Less Than 1000 </v>
      </c>
    </row>
    <row r="1947" spans="1:29" x14ac:dyDescent="0.3">
      <c r="A1947">
        <v>18391166</v>
      </c>
      <c r="B1947" t="s">
        <v>1697</v>
      </c>
      <c r="C1947">
        <v>1</v>
      </c>
      <c r="D1947" t="s">
        <v>2</v>
      </c>
      <c r="E1947" t="s">
        <v>5769</v>
      </c>
      <c r="F1947" t="s">
        <v>5776</v>
      </c>
      <c r="G1947">
        <v>77.100181000000006</v>
      </c>
      <c r="H1947">
        <v>28.428795900000001</v>
      </c>
      <c r="I1947" t="s">
        <v>319</v>
      </c>
      <c r="J1947" t="s">
        <v>47</v>
      </c>
      <c r="K1947" t="s">
        <v>48</v>
      </c>
      <c r="L1947" t="s">
        <v>48</v>
      </c>
      <c r="M1947" t="s">
        <v>48</v>
      </c>
      <c r="N1947" t="s">
        <v>48</v>
      </c>
      <c r="O1947">
        <v>2</v>
      </c>
      <c r="P1947">
        <v>1</v>
      </c>
      <c r="Q1947">
        <v>600</v>
      </c>
      <c r="R1947">
        <v>1</v>
      </c>
      <c r="S1947" s="1">
        <v>41963</v>
      </c>
      <c r="T1947">
        <v>2014</v>
      </c>
      <c r="U1947">
        <v>11</v>
      </c>
      <c r="V1947" t="s">
        <v>279</v>
      </c>
      <c r="W1947" t="s">
        <v>258</v>
      </c>
      <c r="X1947">
        <v>47</v>
      </c>
      <c r="Y1947" t="s">
        <v>61</v>
      </c>
      <c r="Z1947" t="s">
        <v>280</v>
      </c>
      <c r="AA1947" t="s">
        <v>260</v>
      </c>
      <c r="AB1947" t="str" cm="1">
        <f t="array" ref="AB194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47" t="str" cm="1">
        <f t="array" ref="AC1947">_xlfn.IFS(Q1947&lt;=1000,"Less Than 1000 ",Q1947&lt;=3000," 1000-3000",Q1947&lt;=5000," 3000-5000",Q1947&lt;=10000," 5000-10000",Q1947&gt;10001,"More than 10000")</f>
        <v xml:space="preserve">Less Than 1000 </v>
      </c>
    </row>
    <row r="1948" spans="1:29" x14ac:dyDescent="0.3">
      <c r="A1948">
        <v>308725</v>
      </c>
      <c r="B1948" t="s">
        <v>1697</v>
      </c>
      <c r="C1948">
        <v>1</v>
      </c>
      <c r="D1948" t="s">
        <v>2</v>
      </c>
      <c r="E1948" t="s">
        <v>6883</v>
      </c>
      <c r="F1948" t="s">
        <v>6922</v>
      </c>
      <c r="G1948">
        <v>77.362096899999997</v>
      </c>
      <c r="H1948">
        <v>28.570261299999999</v>
      </c>
      <c r="I1948" t="s">
        <v>333</v>
      </c>
      <c r="J1948" t="s">
        <v>47</v>
      </c>
      <c r="K1948" t="s">
        <v>57</v>
      </c>
      <c r="L1948" t="s">
        <v>57</v>
      </c>
      <c r="M1948" t="s">
        <v>48</v>
      </c>
      <c r="N1948" t="s">
        <v>48</v>
      </c>
      <c r="O1948">
        <v>2</v>
      </c>
      <c r="P1948">
        <v>91</v>
      </c>
      <c r="Q1948">
        <v>800</v>
      </c>
      <c r="R1948">
        <v>2.2999999999999998</v>
      </c>
      <c r="S1948" s="1">
        <v>42309</v>
      </c>
      <c r="T1948">
        <v>2015</v>
      </c>
      <c r="U1948">
        <v>11</v>
      </c>
      <c r="V1948" t="s">
        <v>279</v>
      </c>
      <c r="W1948" t="s">
        <v>258</v>
      </c>
      <c r="X1948">
        <v>45</v>
      </c>
      <c r="Y1948" t="s">
        <v>70</v>
      </c>
      <c r="Z1948" t="s">
        <v>280</v>
      </c>
      <c r="AA1948" t="s">
        <v>260</v>
      </c>
      <c r="AB1948" t="str" cm="1">
        <f t="array" ref="AB194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48" t="str" cm="1">
        <f t="array" ref="AC1948">_xlfn.IFS(Q1948&lt;=1000,"Less Than 1000 ",Q1948&lt;=3000," 1000-3000",Q1948&lt;=5000," 3000-5000",Q1948&lt;=10000," 5000-10000",Q1948&gt;10001,"More than 10000")</f>
        <v xml:space="preserve">Less Than 1000 </v>
      </c>
    </row>
    <row r="1949" spans="1:29" x14ac:dyDescent="0.3">
      <c r="A1949">
        <v>580</v>
      </c>
      <c r="B1949" t="s">
        <v>2894</v>
      </c>
      <c r="C1949">
        <v>1</v>
      </c>
      <c r="D1949" t="s">
        <v>2</v>
      </c>
      <c r="E1949" t="s">
        <v>44</v>
      </c>
      <c r="F1949" t="s">
        <v>80</v>
      </c>
      <c r="G1949">
        <v>77.238853800000001</v>
      </c>
      <c r="H1949">
        <v>28.578049199999999</v>
      </c>
      <c r="I1949" t="s">
        <v>1937</v>
      </c>
      <c r="J1949" t="s">
        <v>47</v>
      </c>
      <c r="K1949" t="s">
        <v>48</v>
      </c>
      <c r="L1949" t="s">
        <v>57</v>
      </c>
      <c r="M1949" t="s">
        <v>48</v>
      </c>
      <c r="N1949" t="s">
        <v>48</v>
      </c>
      <c r="O1949">
        <v>2</v>
      </c>
      <c r="P1949">
        <v>104</v>
      </c>
      <c r="Q1949">
        <v>700</v>
      </c>
      <c r="R1949">
        <v>3.4</v>
      </c>
      <c r="S1949" s="1">
        <v>41045</v>
      </c>
      <c r="T1949">
        <v>2012</v>
      </c>
      <c r="U1949">
        <v>5</v>
      </c>
      <c r="V1949" t="s">
        <v>164</v>
      </c>
      <c r="W1949" t="s">
        <v>125</v>
      </c>
      <c r="X1949">
        <v>20</v>
      </c>
      <c r="Y1949" t="s">
        <v>91</v>
      </c>
      <c r="Z1949" t="s">
        <v>165</v>
      </c>
      <c r="AA1949" t="s">
        <v>127</v>
      </c>
      <c r="AB1949" t="str" cm="1">
        <f t="array" ref="AB19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49" t="str" cm="1">
        <f t="array" ref="AC1949">_xlfn.IFS(Q1949&lt;=1000,"Less Than 1000 ",Q1949&lt;=3000," 1000-3000",Q1949&lt;=5000," 3000-5000",Q1949&lt;=10000," 5000-10000",Q1949&gt;10001,"More than 10000")</f>
        <v xml:space="preserve">Less Than 1000 </v>
      </c>
    </row>
    <row r="1950" spans="1:29" x14ac:dyDescent="0.3">
      <c r="A1950">
        <v>18358685</v>
      </c>
      <c r="B1950" t="s">
        <v>2894</v>
      </c>
      <c r="C1950">
        <v>1</v>
      </c>
      <c r="D1950" t="s">
        <v>2</v>
      </c>
      <c r="E1950" t="s">
        <v>44</v>
      </c>
      <c r="F1950" t="s">
        <v>1134</v>
      </c>
      <c r="G1950">
        <v>77.198888999999994</v>
      </c>
      <c r="H1950">
        <v>28.559828</v>
      </c>
      <c r="I1950" t="s">
        <v>1937</v>
      </c>
      <c r="J1950" t="s">
        <v>47</v>
      </c>
      <c r="K1950" t="s">
        <v>48</v>
      </c>
      <c r="L1950" t="s">
        <v>57</v>
      </c>
      <c r="M1950" t="s">
        <v>48</v>
      </c>
      <c r="N1950" t="s">
        <v>48</v>
      </c>
      <c r="O1950">
        <v>2</v>
      </c>
      <c r="P1950">
        <v>13</v>
      </c>
      <c r="Q1950">
        <v>700</v>
      </c>
      <c r="R1950">
        <v>3.4</v>
      </c>
      <c r="S1950" s="1">
        <v>41692</v>
      </c>
      <c r="T1950">
        <v>2014</v>
      </c>
      <c r="U1950">
        <v>2</v>
      </c>
      <c r="V1950" t="s">
        <v>228</v>
      </c>
      <c r="W1950" t="s">
        <v>210</v>
      </c>
      <c r="X1950">
        <v>8</v>
      </c>
      <c r="Y1950" t="s">
        <v>51</v>
      </c>
      <c r="Z1950" t="s">
        <v>229</v>
      </c>
      <c r="AA1950" t="s">
        <v>212</v>
      </c>
      <c r="AB1950" t="str" cm="1">
        <f t="array" ref="AB19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50" t="str" cm="1">
        <f t="array" ref="AC1950">_xlfn.IFS(Q1950&lt;=1000,"Less Than 1000 ",Q1950&lt;=3000," 1000-3000",Q1950&lt;=5000," 3000-5000",Q1950&lt;=10000," 5000-10000",Q1950&gt;10001,"More than 10000")</f>
        <v xml:space="preserve">Less Than 1000 </v>
      </c>
    </row>
    <row r="1951" spans="1:29" x14ac:dyDescent="0.3">
      <c r="A1951">
        <v>3300138</v>
      </c>
      <c r="B1951" t="s">
        <v>8297</v>
      </c>
      <c r="C1951">
        <v>1</v>
      </c>
      <c r="D1951" t="s">
        <v>2</v>
      </c>
      <c r="E1951" t="s">
        <v>6050</v>
      </c>
      <c r="F1951" t="s">
        <v>8209</v>
      </c>
      <c r="G1951">
        <v>79.07658678</v>
      </c>
      <c r="H1951">
        <v>21.15841584</v>
      </c>
      <c r="I1951" t="s">
        <v>536</v>
      </c>
      <c r="J1951" t="s">
        <v>47</v>
      </c>
      <c r="K1951" t="s">
        <v>48</v>
      </c>
      <c r="L1951" t="s">
        <v>57</v>
      </c>
      <c r="M1951" t="s">
        <v>48</v>
      </c>
      <c r="N1951" t="s">
        <v>48</v>
      </c>
      <c r="O1951">
        <v>2</v>
      </c>
      <c r="P1951">
        <v>185</v>
      </c>
      <c r="Q1951">
        <v>550</v>
      </c>
      <c r="R1951">
        <v>4</v>
      </c>
      <c r="S1951" s="1">
        <v>42687</v>
      </c>
      <c r="T1951">
        <v>2016</v>
      </c>
      <c r="U1951">
        <v>11</v>
      </c>
      <c r="V1951" t="s">
        <v>279</v>
      </c>
      <c r="W1951" t="s">
        <v>258</v>
      </c>
      <c r="X1951">
        <v>47</v>
      </c>
      <c r="Y1951" t="s">
        <v>70</v>
      </c>
      <c r="Z1951" t="s">
        <v>280</v>
      </c>
      <c r="AA1951" t="s">
        <v>260</v>
      </c>
      <c r="AB1951" t="str" cm="1">
        <f t="array" ref="AB19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51" t="str" cm="1">
        <f t="array" ref="AC1951">_xlfn.IFS(Q1951&lt;=1000,"Less Than 1000 ",Q1951&lt;=3000," 1000-3000",Q1951&lt;=5000," 3000-5000",Q1951&lt;=10000," 5000-10000",Q1951&gt;10001,"More than 10000")</f>
        <v xml:space="preserve">Less Than 1000 </v>
      </c>
    </row>
    <row r="1952" spans="1:29" x14ac:dyDescent="0.3">
      <c r="A1952">
        <v>17678276</v>
      </c>
      <c r="B1952" t="s">
        <v>9833</v>
      </c>
      <c r="C1952">
        <v>216</v>
      </c>
      <c r="D1952" t="s">
        <v>16</v>
      </c>
      <c r="E1952" t="s">
        <v>1065</v>
      </c>
      <c r="F1952" t="s">
        <v>1066</v>
      </c>
      <c r="G1952">
        <v>-83.316401999999997</v>
      </c>
      <c r="H1952">
        <v>30.824691000000001</v>
      </c>
      <c r="I1952" t="s">
        <v>678</v>
      </c>
      <c r="J1952" t="s">
        <v>343</v>
      </c>
      <c r="K1952" t="s">
        <v>48</v>
      </c>
      <c r="L1952" t="s">
        <v>48</v>
      </c>
      <c r="M1952" t="s">
        <v>48</v>
      </c>
      <c r="N1952" t="s">
        <v>48</v>
      </c>
      <c r="O1952">
        <v>2</v>
      </c>
      <c r="P1952">
        <v>209</v>
      </c>
      <c r="Q1952">
        <v>25</v>
      </c>
      <c r="R1952">
        <v>3.7</v>
      </c>
      <c r="S1952" s="1">
        <v>42057</v>
      </c>
      <c r="T1952">
        <v>2015</v>
      </c>
      <c r="U1952">
        <v>2</v>
      </c>
      <c r="V1952" t="s">
        <v>228</v>
      </c>
      <c r="W1952" t="s">
        <v>210</v>
      </c>
      <c r="X1952">
        <v>9</v>
      </c>
      <c r="Y1952" t="s">
        <v>70</v>
      </c>
      <c r="Z1952" t="s">
        <v>229</v>
      </c>
      <c r="AA1952" t="s">
        <v>212</v>
      </c>
      <c r="AB1952" t="str" cm="1">
        <f t="array" ref="AB19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52" t="str" cm="1">
        <f t="array" ref="AC1952">_xlfn.IFS(Q1952&lt;=1000,"Less Than 1000 ",Q1952&lt;=3000," 1000-3000",Q1952&lt;=5000," 3000-5000",Q1952&lt;=10000," 5000-10000",Q1952&gt;10001,"More than 10000")</f>
        <v xml:space="preserve">Less Than 1000 </v>
      </c>
    </row>
    <row r="1953" spans="1:29" x14ac:dyDescent="0.3">
      <c r="A1953">
        <v>4721</v>
      </c>
      <c r="B1953" t="s">
        <v>7605</v>
      </c>
      <c r="C1953">
        <v>1</v>
      </c>
      <c r="D1953" t="s">
        <v>2</v>
      </c>
      <c r="E1953" t="s">
        <v>6883</v>
      </c>
      <c r="F1953" t="s">
        <v>7599</v>
      </c>
      <c r="G1953">
        <v>77.324544380000006</v>
      </c>
      <c r="H1953">
        <v>28.568573489999999</v>
      </c>
      <c r="I1953" t="s">
        <v>1132</v>
      </c>
      <c r="J1953" t="s">
        <v>47</v>
      </c>
      <c r="K1953" t="s">
        <v>57</v>
      </c>
      <c r="L1953" t="s">
        <v>48</v>
      </c>
      <c r="M1953" t="s">
        <v>48</v>
      </c>
      <c r="N1953" t="s">
        <v>48</v>
      </c>
      <c r="O1953">
        <v>3</v>
      </c>
      <c r="P1953">
        <v>521</v>
      </c>
      <c r="Q1953">
        <v>1500</v>
      </c>
      <c r="R1953">
        <v>2.6</v>
      </c>
      <c r="S1953" s="1">
        <v>40412</v>
      </c>
      <c r="T1953">
        <v>2010</v>
      </c>
      <c r="U1953">
        <v>8</v>
      </c>
      <c r="V1953" t="s">
        <v>81</v>
      </c>
      <c r="W1953" t="s">
        <v>50</v>
      </c>
      <c r="X1953">
        <v>35</v>
      </c>
      <c r="Y1953" t="s">
        <v>70</v>
      </c>
      <c r="Z1953" t="s">
        <v>82</v>
      </c>
      <c r="AA1953" t="s">
        <v>53</v>
      </c>
      <c r="AB1953" t="str" cm="1">
        <f t="array" ref="AB195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53" t="str" cm="1">
        <f t="array" ref="AC1953">_xlfn.IFS(Q1953&lt;=1000,"Less Than 1000 ",Q1953&lt;=3000," 1000-3000",Q1953&lt;=5000," 3000-5000",Q1953&lt;=10000," 5000-10000",Q1953&gt;10001,"More than 10000")</f>
        <v xml:space="preserve"> 1000-3000</v>
      </c>
    </row>
    <row r="1954" spans="1:29" x14ac:dyDescent="0.3">
      <c r="A1954">
        <v>308620</v>
      </c>
      <c r="B1954" t="s">
        <v>2356</v>
      </c>
      <c r="C1954">
        <v>1</v>
      </c>
      <c r="D1954" t="s">
        <v>2</v>
      </c>
      <c r="E1954" t="s">
        <v>44</v>
      </c>
      <c r="F1954" t="s">
        <v>1121</v>
      </c>
      <c r="G1954">
        <v>77.210470799999996</v>
      </c>
      <c r="H1954">
        <v>28.640222300000001</v>
      </c>
      <c r="I1954" t="s">
        <v>319</v>
      </c>
      <c r="J1954" t="s">
        <v>47</v>
      </c>
      <c r="K1954" t="s">
        <v>57</v>
      </c>
      <c r="L1954" t="s">
        <v>48</v>
      </c>
      <c r="M1954" t="s">
        <v>48</v>
      </c>
      <c r="N1954" t="s">
        <v>48</v>
      </c>
      <c r="O1954">
        <v>3</v>
      </c>
      <c r="P1954">
        <v>8</v>
      </c>
      <c r="Q1954">
        <v>1100</v>
      </c>
      <c r="R1954">
        <v>2.8</v>
      </c>
      <c r="S1954" s="1">
        <v>42161</v>
      </c>
      <c r="T1954">
        <v>2015</v>
      </c>
      <c r="U1954">
        <v>6</v>
      </c>
      <c r="V1954" t="s">
        <v>124</v>
      </c>
      <c r="W1954" t="s">
        <v>125</v>
      </c>
      <c r="X1954">
        <v>23</v>
      </c>
      <c r="Y1954" t="s">
        <v>51</v>
      </c>
      <c r="Z1954" t="s">
        <v>126</v>
      </c>
      <c r="AA1954" t="s">
        <v>127</v>
      </c>
      <c r="AB1954" t="str" cm="1">
        <f t="array" ref="AB19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54" t="str" cm="1">
        <f t="array" ref="AC1954">_xlfn.IFS(Q1954&lt;=1000,"Less Than 1000 ",Q1954&lt;=3000," 1000-3000",Q1954&lt;=5000," 3000-5000",Q1954&lt;=10000," 5000-10000",Q1954&gt;10001,"More than 10000")</f>
        <v xml:space="preserve"> 1000-3000</v>
      </c>
    </row>
    <row r="1955" spans="1:29" x14ac:dyDescent="0.3">
      <c r="A1955">
        <v>18420428</v>
      </c>
      <c r="B1955" t="s">
        <v>802</v>
      </c>
      <c r="C1955">
        <v>1</v>
      </c>
      <c r="D1955" t="s">
        <v>2</v>
      </c>
      <c r="E1955" t="s">
        <v>44</v>
      </c>
      <c r="F1955" t="s">
        <v>162</v>
      </c>
      <c r="G1955">
        <v>77.318226769999995</v>
      </c>
      <c r="H1955">
        <v>28.667041000000001</v>
      </c>
      <c r="I1955" t="s">
        <v>346</v>
      </c>
      <c r="J1955" t="s">
        <v>47</v>
      </c>
      <c r="K1955" t="s">
        <v>48</v>
      </c>
      <c r="L1955" t="s">
        <v>48</v>
      </c>
      <c r="M1955" t="s">
        <v>48</v>
      </c>
      <c r="N1955" t="s">
        <v>48</v>
      </c>
      <c r="O1955">
        <v>1</v>
      </c>
      <c r="P1955">
        <v>0</v>
      </c>
      <c r="Q1955">
        <v>200</v>
      </c>
      <c r="R1955">
        <v>1</v>
      </c>
      <c r="S1955" s="1">
        <v>40922</v>
      </c>
      <c r="T1955">
        <v>2012</v>
      </c>
      <c r="U1955">
        <v>1</v>
      </c>
      <c r="V1955" t="s">
        <v>246</v>
      </c>
      <c r="W1955" t="s">
        <v>210</v>
      </c>
      <c r="X1955">
        <v>2</v>
      </c>
      <c r="Y1955" t="s">
        <v>51</v>
      </c>
      <c r="Z1955" t="s">
        <v>247</v>
      </c>
      <c r="AA1955" t="s">
        <v>212</v>
      </c>
      <c r="AB1955" t="str" cm="1">
        <f t="array" ref="AB19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55" t="str" cm="1">
        <f t="array" ref="AC1955">_xlfn.IFS(Q1955&lt;=1000,"Less Than 1000 ",Q1955&lt;=3000," 1000-3000",Q1955&lt;=5000," 3000-5000",Q1955&lt;=10000," 5000-10000",Q1955&gt;10001,"More than 10000")</f>
        <v xml:space="preserve">Less Than 1000 </v>
      </c>
    </row>
    <row r="1956" spans="1:29" x14ac:dyDescent="0.3">
      <c r="A1956">
        <v>18432201</v>
      </c>
      <c r="B1956" t="s">
        <v>6978</v>
      </c>
      <c r="C1956">
        <v>1</v>
      </c>
      <c r="D1956" t="s">
        <v>2</v>
      </c>
      <c r="E1956" t="s">
        <v>6883</v>
      </c>
      <c r="F1956" t="s">
        <v>6908</v>
      </c>
      <c r="G1956">
        <v>77.310140599999997</v>
      </c>
      <c r="H1956">
        <v>28.582212599999998</v>
      </c>
      <c r="I1956" t="s">
        <v>326</v>
      </c>
      <c r="J1956" t="s">
        <v>47</v>
      </c>
      <c r="K1956" t="s">
        <v>48</v>
      </c>
      <c r="L1956" t="s">
        <v>48</v>
      </c>
      <c r="M1956" t="s">
        <v>48</v>
      </c>
      <c r="N1956" t="s">
        <v>48</v>
      </c>
      <c r="O1956">
        <v>1</v>
      </c>
      <c r="P1956">
        <v>0</v>
      </c>
      <c r="Q1956">
        <v>250</v>
      </c>
      <c r="R1956">
        <v>1</v>
      </c>
      <c r="S1956" s="1">
        <v>40684</v>
      </c>
      <c r="T1956">
        <v>2011</v>
      </c>
      <c r="U1956">
        <v>5</v>
      </c>
      <c r="V1956" t="s">
        <v>164</v>
      </c>
      <c r="W1956" t="s">
        <v>125</v>
      </c>
      <c r="X1956">
        <v>21</v>
      </c>
      <c r="Y1956" t="s">
        <v>51</v>
      </c>
      <c r="Z1956" t="s">
        <v>165</v>
      </c>
      <c r="AA1956" t="s">
        <v>127</v>
      </c>
      <c r="AB1956" t="str" cm="1">
        <f t="array" ref="AB195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56" t="str" cm="1">
        <f t="array" ref="AC1956">_xlfn.IFS(Q1956&lt;=1000,"Less Than 1000 ",Q1956&lt;=3000," 1000-3000",Q1956&lt;=5000," 3000-5000",Q1956&lt;=10000," 5000-10000",Q1956&gt;10001,"More than 10000")</f>
        <v xml:space="preserve">Less Than 1000 </v>
      </c>
    </row>
    <row r="1957" spans="1:29" x14ac:dyDescent="0.3">
      <c r="A1957">
        <v>9602</v>
      </c>
      <c r="B1957" t="s">
        <v>4172</v>
      </c>
      <c r="C1957">
        <v>1</v>
      </c>
      <c r="D1957" t="s">
        <v>2</v>
      </c>
      <c r="E1957" t="s">
        <v>44</v>
      </c>
      <c r="F1957" t="s">
        <v>86</v>
      </c>
      <c r="G1957">
        <v>77.247543399999998</v>
      </c>
      <c r="H1957">
        <v>28.5795335</v>
      </c>
      <c r="I1957" t="s">
        <v>319</v>
      </c>
      <c r="J1957" t="s">
        <v>47</v>
      </c>
      <c r="K1957" t="s">
        <v>48</v>
      </c>
      <c r="L1957" t="s">
        <v>57</v>
      </c>
      <c r="M1957" t="s">
        <v>48</v>
      </c>
      <c r="N1957" t="s">
        <v>48</v>
      </c>
      <c r="O1957">
        <v>1</v>
      </c>
      <c r="P1957">
        <v>45</v>
      </c>
      <c r="Q1957">
        <v>400</v>
      </c>
      <c r="R1957">
        <v>3.2</v>
      </c>
      <c r="S1957" s="1">
        <v>40626</v>
      </c>
      <c r="T1957">
        <v>2011</v>
      </c>
      <c r="U1957">
        <v>3</v>
      </c>
      <c r="V1957" t="s">
        <v>209</v>
      </c>
      <c r="W1957" t="s">
        <v>210</v>
      </c>
      <c r="X1957">
        <v>13</v>
      </c>
      <c r="Y1957" t="s">
        <v>61</v>
      </c>
      <c r="Z1957" t="s">
        <v>211</v>
      </c>
      <c r="AA1957" t="s">
        <v>212</v>
      </c>
      <c r="AB1957" t="str" cm="1">
        <f t="array" ref="AB19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57" t="str" cm="1">
        <f t="array" ref="AC1957">_xlfn.IFS(Q1957&lt;=1000,"Less Than 1000 ",Q1957&lt;=3000," 1000-3000",Q1957&lt;=5000," 3000-5000",Q1957&lt;=10000," 5000-10000",Q1957&gt;10001,"More than 10000")</f>
        <v xml:space="preserve">Less Than 1000 </v>
      </c>
    </row>
    <row r="1958" spans="1:29" x14ac:dyDescent="0.3">
      <c r="A1958">
        <v>17330087</v>
      </c>
      <c r="B1958" t="s">
        <v>9748</v>
      </c>
      <c r="C1958">
        <v>216</v>
      </c>
      <c r="D1958" t="s">
        <v>16</v>
      </c>
      <c r="E1958" t="s">
        <v>9216</v>
      </c>
      <c r="F1958" t="s">
        <v>9217</v>
      </c>
      <c r="G1958">
        <v>-84.960700000000003</v>
      </c>
      <c r="H1958">
        <v>32.539299999999997</v>
      </c>
      <c r="I1958" t="s">
        <v>366</v>
      </c>
      <c r="J1958" t="s">
        <v>343</v>
      </c>
      <c r="K1958" t="s">
        <v>48</v>
      </c>
      <c r="L1958" t="s">
        <v>48</v>
      </c>
      <c r="M1958" t="s">
        <v>48</v>
      </c>
      <c r="N1958" t="s">
        <v>48</v>
      </c>
      <c r="O1958">
        <v>2</v>
      </c>
      <c r="P1958">
        <v>335</v>
      </c>
      <c r="Q1958">
        <v>25</v>
      </c>
      <c r="R1958">
        <v>4</v>
      </c>
      <c r="S1958" s="1">
        <v>42500</v>
      </c>
      <c r="T1958">
        <v>2016</v>
      </c>
      <c r="U1958">
        <v>5</v>
      </c>
      <c r="V1958" t="s">
        <v>164</v>
      </c>
      <c r="W1958" t="s">
        <v>125</v>
      </c>
      <c r="X1958">
        <v>20</v>
      </c>
      <c r="Y1958" t="s">
        <v>58</v>
      </c>
      <c r="Z1958" t="s">
        <v>165</v>
      </c>
      <c r="AA1958" t="s">
        <v>127</v>
      </c>
      <c r="AB1958" t="str" cm="1">
        <f t="array" ref="AB19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58" t="str" cm="1">
        <f t="array" ref="AC1958">_xlfn.IFS(Q1958&lt;=1000,"Less Than 1000 ",Q1958&lt;=3000," 1000-3000",Q1958&lt;=5000," 3000-5000",Q1958&lt;=10000," 5000-10000",Q1958&gt;10001,"More than 10000")</f>
        <v xml:space="preserve">Less Than 1000 </v>
      </c>
    </row>
    <row r="1959" spans="1:29" x14ac:dyDescent="0.3">
      <c r="A1959">
        <v>18466800</v>
      </c>
      <c r="B1959" t="s">
        <v>6713</v>
      </c>
      <c r="C1959">
        <v>1</v>
      </c>
      <c r="D1959" t="s">
        <v>2</v>
      </c>
      <c r="E1959" t="s">
        <v>5769</v>
      </c>
      <c r="F1959" t="s">
        <v>5784</v>
      </c>
      <c r="G1959">
        <v>0</v>
      </c>
      <c r="H1959">
        <v>0</v>
      </c>
      <c r="I1959" t="s">
        <v>6714</v>
      </c>
      <c r="J1959" t="s">
        <v>47</v>
      </c>
      <c r="K1959" t="s">
        <v>48</v>
      </c>
      <c r="L1959" t="s">
        <v>48</v>
      </c>
      <c r="M1959" t="s">
        <v>48</v>
      </c>
      <c r="N1959" t="s">
        <v>48</v>
      </c>
      <c r="O1959">
        <v>2</v>
      </c>
      <c r="P1959">
        <v>7</v>
      </c>
      <c r="Q1959">
        <v>500</v>
      </c>
      <c r="R1959">
        <v>3.1</v>
      </c>
      <c r="S1959" s="1">
        <v>40340</v>
      </c>
      <c r="T1959">
        <v>2010</v>
      </c>
      <c r="U1959">
        <v>6</v>
      </c>
      <c r="V1959" t="s">
        <v>124</v>
      </c>
      <c r="W1959" t="s">
        <v>125</v>
      </c>
      <c r="X1959">
        <v>24</v>
      </c>
      <c r="Y1959" t="s">
        <v>67</v>
      </c>
      <c r="Z1959" t="s">
        <v>126</v>
      </c>
      <c r="AA1959" t="s">
        <v>127</v>
      </c>
      <c r="AB1959" t="str" cm="1">
        <f t="array" ref="AB19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59" t="str" cm="1">
        <f t="array" ref="AC1959">_xlfn.IFS(Q1959&lt;=1000,"Less Than 1000 ",Q1959&lt;=3000," 1000-3000",Q1959&lt;=5000," 3000-5000",Q1959&lt;=10000," 5000-10000",Q1959&gt;10001,"More than 10000")</f>
        <v xml:space="preserve">Less Than 1000 </v>
      </c>
    </row>
    <row r="1960" spans="1:29" x14ac:dyDescent="0.3">
      <c r="A1960">
        <v>3346</v>
      </c>
      <c r="B1960" t="s">
        <v>6096</v>
      </c>
      <c r="C1960">
        <v>1</v>
      </c>
      <c r="D1960" t="s">
        <v>2</v>
      </c>
      <c r="E1960" t="s">
        <v>5769</v>
      </c>
      <c r="F1960" t="s">
        <v>5806</v>
      </c>
      <c r="G1960">
        <v>77.081763699999996</v>
      </c>
      <c r="H1960">
        <v>28.4673798</v>
      </c>
      <c r="I1960" t="s">
        <v>317</v>
      </c>
      <c r="J1960" t="s">
        <v>47</v>
      </c>
      <c r="K1960" t="s">
        <v>57</v>
      </c>
      <c r="L1960" t="s">
        <v>57</v>
      </c>
      <c r="M1960" t="s">
        <v>48</v>
      </c>
      <c r="N1960" t="s">
        <v>48</v>
      </c>
      <c r="O1960">
        <v>2</v>
      </c>
      <c r="P1960">
        <v>239</v>
      </c>
      <c r="Q1960">
        <v>700</v>
      </c>
      <c r="R1960">
        <v>3.8</v>
      </c>
      <c r="S1960" s="1">
        <v>43244</v>
      </c>
      <c r="T1960">
        <v>2018</v>
      </c>
      <c r="U1960">
        <v>5</v>
      </c>
      <c r="V1960" t="s">
        <v>164</v>
      </c>
      <c r="W1960" t="s">
        <v>125</v>
      </c>
      <c r="X1960">
        <v>21</v>
      </c>
      <c r="Y1960" t="s">
        <v>61</v>
      </c>
      <c r="Z1960" t="s">
        <v>165</v>
      </c>
      <c r="AA1960" t="s">
        <v>127</v>
      </c>
      <c r="AB1960" t="str" cm="1">
        <f t="array" ref="AB19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60" t="str" cm="1">
        <f t="array" ref="AC1960">_xlfn.IFS(Q1960&lt;=1000,"Less Than 1000 ",Q1960&lt;=3000," 1000-3000",Q1960&lt;=5000," 3000-5000",Q1960&lt;=10000," 5000-10000",Q1960&gt;10001,"More than 10000")</f>
        <v xml:space="preserve">Less Than 1000 </v>
      </c>
    </row>
    <row r="1961" spans="1:29" x14ac:dyDescent="0.3">
      <c r="A1961">
        <v>311394</v>
      </c>
      <c r="B1961" t="s">
        <v>4818</v>
      </c>
      <c r="C1961">
        <v>1</v>
      </c>
      <c r="D1961" t="s">
        <v>2</v>
      </c>
      <c r="E1961" t="s">
        <v>44</v>
      </c>
      <c r="F1961" t="s">
        <v>69</v>
      </c>
      <c r="G1961">
        <v>76.971836600000003</v>
      </c>
      <c r="H1961">
        <v>28.610369500000001</v>
      </c>
      <c r="I1961" t="s">
        <v>373</v>
      </c>
      <c r="J1961" t="s">
        <v>47</v>
      </c>
      <c r="K1961" t="s">
        <v>48</v>
      </c>
      <c r="L1961" t="s">
        <v>48</v>
      </c>
      <c r="M1961" t="s">
        <v>48</v>
      </c>
      <c r="N1961" t="s">
        <v>48</v>
      </c>
      <c r="O1961">
        <v>1</v>
      </c>
      <c r="P1961">
        <v>2</v>
      </c>
      <c r="Q1961">
        <v>250</v>
      </c>
      <c r="R1961">
        <v>1</v>
      </c>
      <c r="S1961" s="1">
        <v>40676</v>
      </c>
      <c r="T1961">
        <v>2011</v>
      </c>
      <c r="U1961">
        <v>5</v>
      </c>
      <c r="V1961" t="s">
        <v>164</v>
      </c>
      <c r="W1961" t="s">
        <v>125</v>
      </c>
      <c r="X1961">
        <v>20</v>
      </c>
      <c r="Y1961" t="s">
        <v>67</v>
      </c>
      <c r="Z1961" t="s">
        <v>165</v>
      </c>
      <c r="AA1961" t="s">
        <v>127</v>
      </c>
      <c r="AB1961" t="str" cm="1">
        <f t="array" ref="AB19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61" t="str" cm="1">
        <f t="array" ref="AC1961">_xlfn.IFS(Q1961&lt;=1000,"Less Than 1000 ",Q1961&lt;=3000," 1000-3000",Q1961&lt;=5000," 3000-5000",Q1961&lt;=10000," 5000-10000",Q1961&gt;10001,"More than 10000")</f>
        <v xml:space="preserve">Less Than 1000 </v>
      </c>
    </row>
    <row r="1962" spans="1:29" x14ac:dyDescent="0.3">
      <c r="A1962">
        <v>18340217</v>
      </c>
      <c r="B1962" t="s">
        <v>6788</v>
      </c>
      <c r="C1962">
        <v>1</v>
      </c>
      <c r="D1962" t="s">
        <v>2</v>
      </c>
      <c r="E1962" t="s">
        <v>5769</v>
      </c>
      <c r="F1962" t="s">
        <v>6781</v>
      </c>
      <c r="G1962">
        <v>77.067848600000005</v>
      </c>
      <c r="H1962">
        <v>28.458429299999999</v>
      </c>
      <c r="I1962" t="s">
        <v>317</v>
      </c>
      <c r="J1962" t="s">
        <v>47</v>
      </c>
      <c r="K1962" t="s">
        <v>48</v>
      </c>
      <c r="L1962" t="s">
        <v>48</v>
      </c>
      <c r="M1962" t="s">
        <v>48</v>
      </c>
      <c r="N1962" t="s">
        <v>48</v>
      </c>
      <c r="O1962">
        <v>2</v>
      </c>
      <c r="P1962">
        <v>0</v>
      </c>
      <c r="Q1962">
        <v>600</v>
      </c>
      <c r="R1962">
        <v>1</v>
      </c>
      <c r="S1962" s="1">
        <v>43107</v>
      </c>
      <c r="T1962">
        <v>2018</v>
      </c>
      <c r="U1962">
        <v>1</v>
      </c>
      <c r="V1962" t="s">
        <v>246</v>
      </c>
      <c r="W1962" t="s">
        <v>210</v>
      </c>
      <c r="X1962">
        <v>2</v>
      </c>
      <c r="Y1962" t="s">
        <v>70</v>
      </c>
      <c r="Z1962" t="s">
        <v>247</v>
      </c>
      <c r="AA1962" t="s">
        <v>212</v>
      </c>
      <c r="AB1962" t="str" cm="1">
        <f t="array" ref="AB196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62" t="str" cm="1">
        <f t="array" ref="AC1962">_xlfn.IFS(Q1962&lt;=1000,"Less Than 1000 ",Q1962&lt;=3000," 1000-3000",Q1962&lt;=5000," 3000-5000",Q1962&lt;=10000," 5000-10000",Q1962&gt;10001,"More than 10000")</f>
        <v xml:space="preserve">Less Than 1000 </v>
      </c>
    </row>
    <row r="1963" spans="1:29" x14ac:dyDescent="0.3">
      <c r="A1963">
        <v>18481295</v>
      </c>
      <c r="B1963" t="s">
        <v>6820</v>
      </c>
      <c r="C1963">
        <v>1</v>
      </c>
      <c r="D1963" t="s">
        <v>2</v>
      </c>
      <c r="E1963" t="s">
        <v>5769</v>
      </c>
      <c r="F1963" t="s">
        <v>6211</v>
      </c>
      <c r="G1963">
        <v>0</v>
      </c>
      <c r="H1963">
        <v>0</v>
      </c>
      <c r="I1963" t="s">
        <v>46</v>
      </c>
      <c r="J1963" t="s">
        <v>47</v>
      </c>
      <c r="K1963" t="s">
        <v>48</v>
      </c>
      <c r="L1963" t="s">
        <v>48</v>
      </c>
      <c r="M1963" t="s">
        <v>48</v>
      </c>
      <c r="N1963" t="s">
        <v>48</v>
      </c>
      <c r="O1963">
        <v>1</v>
      </c>
      <c r="P1963">
        <v>0</v>
      </c>
      <c r="Q1963">
        <v>300</v>
      </c>
      <c r="R1963">
        <v>1</v>
      </c>
      <c r="S1963" s="1">
        <v>40712</v>
      </c>
      <c r="T1963">
        <v>2011</v>
      </c>
      <c r="U1963">
        <v>6</v>
      </c>
      <c r="V1963" t="s">
        <v>124</v>
      </c>
      <c r="W1963" t="s">
        <v>125</v>
      </c>
      <c r="X1963">
        <v>25</v>
      </c>
      <c r="Y1963" t="s">
        <v>51</v>
      </c>
      <c r="Z1963" t="s">
        <v>126</v>
      </c>
      <c r="AA1963" t="s">
        <v>127</v>
      </c>
      <c r="AB1963" t="str" cm="1">
        <f t="array" ref="AB19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63" t="str" cm="1">
        <f t="array" ref="AC1963">_xlfn.IFS(Q1963&lt;=1000,"Less Than 1000 ",Q1963&lt;=3000," 1000-3000",Q1963&lt;=5000," 3000-5000",Q1963&lt;=10000," 5000-10000",Q1963&gt;10001,"More than 10000")</f>
        <v xml:space="preserve">Less Than 1000 </v>
      </c>
    </row>
    <row r="1964" spans="1:29" x14ac:dyDescent="0.3">
      <c r="A1964">
        <v>6800</v>
      </c>
      <c r="B1964" t="s">
        <v>7439</v>
      </c>
      <c r="C1964">
        <v>1</v>
      </c>
      <c r="D1964" t="s">
        <v>2</v>
      </c>
      <c r="E1964" t="s">
        <v>6883</v>
      </c>
      <c r="F1964" t="s">
        <v>7440</v>
      </c>
      <c r="G1964">
        <v>77.349805399999994</v>
      </c>
      <c r="H1964">
        <v>28.567220200000001</v>
      </c>
      <c r="I1964" t="s">
        <v>333</v>
      </c>
      <c r="J1964" t="s">
        <v>47</v>
      </c>
      <c r="K1964" t="s">
        <v>48</v>
      </c>
      <c r="L1964" t="s">
        <v>57</v>
      </c>
      <c r="M1964" t="s">
        <v>48</v>
      </c>
      <c r="N1964" t="s">
        <v>48</v>
      </c>
      <c r="O1964">
        <v>2</v>
      </c>
      <c r="P1964">
        <v>69</v>
      </c>
      <c r="Q1964">
        <v>650</v>
      </c>
      <c r="R1964">
        <v>3.4</v>
      </c>
      <c r="S1964" s="1">
        <v>42425</v>
      </c>
      <c r="T1964">
        <v>2016</v>
      </c>
      <c r="U1964">
        <v>2</v>
      </c>
      <c r="V1964" t="s">
        <v>228</v>
      </c>
      <c r="W1964" t="s">
        <v>210</v>
      </c>
      <c r="X1964">
        <v>9</v>
      </c>
      <c r="Y1964" t="s">
        <v>61</v>
      </c>
      <c r="Z1964" t="s">
        <v>229</v>
      </c>
      <c r="AA1964" t="s">
        <v>212</v>
      </c>
      <c r="AB1964" t="str" cm="1">
        <f t="array" ref="AB196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64" t="str" cm="1">
        <f t="array" ref="AC1964">_xlfn.IFS(Q1964&lt;=1000,"Less Than 1000 ",Q1964&lt;=3000," 1000-3000",Q1964&lt;=5000," 3000-5000",Q1964&lt;=10000," 5000-10000",Q1964&gt;10001,"More than 10000")</f>
        <v xml:space="preserve">Less Than 1000 </v>
      </c>
    </row>
    <row r="1965" spans="1:29" x14ac:dyDescent="0.3">
      <c r="A1965">
        <v>18439721</v>
      </c>
      <c r="B1965" t="s">
        <v>7022</v>
      </c>
      <c r="C1965">
        <v>1</v>
      </c>
      <c r="D1965" t="s">
        <v>2</v>
      </c>
      <c r="E1965" t="s">
        <v>6883</v>
      </c>
      <c r="F1965" t="s">
        <v>6948</v>
      </c>
      <c r="G1965">
        <v>0</v>
      </c>
      <c r="H1965">
        <v>0</v>
      </c>
      <c r="I1965" t="s">
        <v>7023</v>
      </c>
      <c r="J1965" t="s">
        <v>47</v>
      </c>
      <c r="K1965" t="s">
        <v>48</v>
      </c>
      <c r="L1965" t="s">
        <v>48</v>
      </c>
      <c r="M1965" t="s">
        <v>48</v>
      </c>
      <c r="N1965" t="s">
        <v>48</v>
      </c>
      <c r="O1965">
        <v>1</v>
      </c>
      <c r="P1965">
        <v>0</v>
      </c>
      <c r="Q1965">
        <v>200</v>
      </c>
      <c r="R1965">
        <v>1</v>
      </c>
      <c r="S1965" s="1">
        <v>40622</v>
      </c>
      <c r="T1965">
        <v>2011</v>
      </c>
      <c r="U1965">
        <v>3</v>
      </c>
      <c r="V1965" t="s">
        <v>209</v>
      </c>
      <c r="W1965" t="s">
        <v>210</v>
      </c>
      <c r="X1965">
        <v>13</v>
      </c>
      <c r="Y1965" t="s">
        <v>70</v>
      </c>
      <c r="Z1965" t="s">
        <v>211</v>
      </c>
      <c r="AA1965" t="s">
        <v>212</v>
      </c>
      <c r="AB1965" t="str" cm="1">
        <f t="array" ref="AB19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65" t="str" cm="1">
        <f t="array" ref="AC1965">_xlfn.IFS(Q1965&lt;=1000,"Less Than 1000 ",Q1965&lt;=3000," 1000-3000",Q1965&lt;=5000," 3000-5000",Q1965&lt;=10000," 5000-10000",Q1965&gt;10001,"More than 10000")</f>
        <v xml:space="preserve">Less Than 1000 </v>
      </c>
    </row>
    <row r="1966" spans="1:29" x14ac:dyDescent="0.3">
      <c r="A1966">
        <v>18433873</v>
      </c>
      <c r="B1966" t="s">
        <v>7122</v>
      </c>
      <c r="C1966">
        <v>1</v>
      </c>
      <c r="D1966" t="s">
        <v>2</v>
      </c>
      <c r="E1966" t="s">
        <v>6883</v>
      </c>
      <c r="F1966" t="s">
        <v>6929</v>
      </c>
      <c r="G1966">
        <v>77.386199000000005</v>
      </c>
      <c r="H1966">
        <v>28.572213600000001</v>
      </c>
      <c r="I1966" t="s">
        <v>333</v>
      </c>
      <c r="J1966" t="s">
        <v>47</v>
      </c>
      <c r="K1966" t="s">
        <v>48</v>
      </c>
      <c r="L1966" t="s">
        <v>48</v>
      </c>
      <c r="M1966" t="s">
        <v>48</v>
      </c>
      <c r="N1966" t="s">
        <v>48</v>
      </c>
      <c r="O1966">
        <v>2</v>
      </c>
      <c r="P1966">
        <v>1</v>
      </c>
      <c r="Q1966">
        <v>600</v>
      </c>
      <c r="R1966">
        <v>1</v>
      </c>
      <c r="S1966" s="1">
        <v>43155</v>
      </c>
      <c r="T1966">
        <v>2018</v>
      </c>
      <c r="U1966">
        <v>2</v>
      </c>
      <c r="V1966" t="s">
        <v>228</v>
      </c>
      <c r="W1966" t="s">
        <v>210</v>
      </c>
      <c r="X1966">
        <v>8</v>
      </c>
      <c r="Y1966" t="s">
        <v>51</v>
      </c>
      <c r="Z1966" t="s">
        <v>229</v>
      </c>
      <c r="AA1966" t="s">
        <v>212</v>
      </c>
      <c r="AB1966" t="str" cm="1">
        <f t="array" ref="AB19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66" t="str" cm="1">
        <f t="array" ref="AC1966">_xlfn.IFS(Q1966&lt;=1000,"Less Than 1000 ",Q1966&lt;=3000," 1000-3000",Q1966&lt;=5000," 3000-5000",Q1966&lt;=10000," 5000-10000",Q1966&gt;10001,"More than 10000")</f>
        <v xml:space="preserve">Less Than 1000 </v>
      </c>
    </row>
    <row r="1967" spans="1:29" x14ac:dyDescent="0.3">
      <c r="A1967">
        <v>18342098</v>
      </c>
      <c r="B1967" t="s">
        <v>4084</v>
      </c>
      <c r="C1967">
        <v>1</v>
      </c>
      <c r="D1967" t="s">
        <v>2</v>
      </c>
      <c r="E1967" t="s">
        <v>44</v>
      </c>
      <c r="F1967" t="s">
        <v>78</v>
      </c>
      <c r="G1967">
        <v>77.306500490000005</v>
      </c>
      <c r="H1967">
        <v>28.591544639999999</v>
      </c>
      <c r="I1967" t="s">
        <v>333</v>
      </c>
      <c r="J1967" t="s">
        <v>47</v>
      </c>
      <c r="K1967" t="s">
        <v>48</v>
      </c>
      <c r="L1967" t="s">
        <v>57</v>
      </c>
      <c r="M1967" t="s">
        <v>48</v>
      </c>
      <c r="N1967" t="s">
        <v>48</v>
      </c>
      <c r="O1967">
        <v>1</v>
      </c>
      <c r="P1967">
        <v>36</v>
      </c>
      <c r="Q1967">
        <v>400</v>
      </c>
      <c r="R1967">
        <v>3.1</v>
      </c>
      <c r="S1967" s="1">
        <v>43283</v>
      </c>
      <c r="T1967">
        <v>2018</v>
      </c>
      <c r="U1967">
        <v>7</v>
      </c>
      <c r="V1967" t="s">
        <v>107</v>
      </c>
      <c r="W1967" t="s">
        <v>50</v>
      </c>
      <c r="X1967">
        <v>27</v>
      </c>
      <c r="Y1967" t="s">
        <v>65</v>
      </c>
      <c r="Z1967" t="s">
        <v>108</v>
      </c>
      <c r="AA1967" t="s">
        <v>53</v>
      </c>
      <c r="AB1967" t="str" cm="1">
        <f t="array" ref="AB19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67" t="str" cm="1">
        <f t="array" ref="AC1967">_xlfn.IFS(Q1967&lt;=1000,"Less Than 1000 ",Q1967&lt;=3000," 1000-3000",Q1967&lt;=5000," 3000-5000",Q1967&lt;=10000," 5000-10000",Q1967&gt;10001,"More than 10000")</f>
        <v xml:space="preserve">Less Than 1000 </v>
      </c>
    </row>
    <row r="1968" spans="1:29" x14ac:dyDescent="0.3">
      <c r="A1968">
        <v>18342375</v>
      </c>
      <c r="B1968" t="s">
        <v>6589</v>
      </c>
      <c r="C1968">
        <v>1</v>
      </c>
      <c r="D1968" t="s">
        <v>2</v>
      </c>
      <c r="E1968" t="s">
        <v>5769</v>
      </c>
      <c r="F1968" t="s">
        <v>5844</v>
      </c>
      <c r="G1968">
        <v>0</v>
      </c>
      <c r="H1968">
        <v>0</v>
      </c>
      <c r="I1968" t="s">
        <v>6590</v>
      </c>
      <c r="J1968" t="s">
        <v>47</v>
      </c>
      <c r="K1968" t="s">
        <v>48</v>
      </c>
      <c r="L1968" t="s">
        <v>48</v>
      </c>
      <c r="M1968" t="s">
        <v>48</v>
      </c>
      <c r="N1968" t="s">
        <v>48</v>
      </c>
      <c r="O1968">
        <v>1</v>
      </c>
      <c r="P1968">
        <v>1</v>
      </c>
      <c r="Q1968">
        <v>400</v>
      </c>
      <c r="R1968">
        <v>1</v>
      </c>
      <c r="S1968" s="1">
        <v>42051</v>
      </c>
      <c r="T1968">
        <v>2015</v>
      </c>
      <c r="U1968">
        <v>2</v>
      </c>
      <c r="V1968" t="s">
        <v>228</v>
      </c>
      <c r="W1968" t="s">
        <v>210</v>
      </c>
      <c r="X1968">
        <v>8</v>
      </c>
      <c r="Y1968" t="s">
        <v>65</v>
      </c>
      <c r="Z1968" t="s">
        <v>229</v>
      </c>
      <c r="AA1968" t="s">
        <v>212</v>
      </c>
      <c r="AB1968" t="str" cm="1">
        <f t="array" ref="AB19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68" t="str" cm="1">
        <f t="array" ref="AC1968">_xlfn.IFS(Q1968&lt;=1000,"Less Than 1000 ",Q1968&lt;=3000," 1000-3000",Q1968&lt;=5000," 3000-5000",Q1968&lt;=10000," 5000-10000",Q1968&gt;10001,"More than 10000")</f>
        <v xml:space="preserve">Less Than 1000 </v>
      </c>
    </row>
    <row r="1969" spans="1:29" x14ac:dyDescent="0.3">
      <c r="A1969">
        <v>309105</v>
      </c>
      <c r="B1969" t="s">
        <v>2856</v>
      </c>
      <c r="C1969">
        <v>1</v>
      </c>
      <c r="D1969" t="s">
        <v>2</v>
      </c>
      <c r="E1969" t="s">
        <v>44</v>
      </c>
      <c r="F1969" t="s">
        <v>1918</v>
      </c>
      <c r="G1969">
        <v>77.235969119999993</v>
      </c>
      <c r="H1969">
        <v>28.537221769999999</v>
      </c>
      <c r="I1969" t="s">
        <v>317</v>
      </c>
      <c r="J1969" t="s">
        <v>47</v>
      </c>
      <c r="K1969" t="s">
        <v>48</v>
      </c>
      <c r="L1969" t="s">
        <v>57</v>
      </c>
      <c r="M1969" t="s">
        <v>48</v>
      </c>
      <c r="N1969" t="s">
        <v>48</v>
      </c>
      <c r="O1969">
        <v>2</v>
      </c>
      <c r="P1969">
        <v>159</v>
      </c>
      <c r="Q1969">
        <v>700</v>
      </c>
      <c r="R1969">
        <v>3.5</v>
      </c>
      <c r="S1969" s="1">
        <v>42198</v>
      </c>
      <c r="T1969">
        <v>2015</v>
      </c>
      <c r="U1969">
        <v>7</v>
      </c>
      <c r="V1969" t="s">
        <v>107</v>
      </c>
      <c r="W1969" t="s">
        <v>50</v>
      </c>
      <c r="X1969">
        <v>29</v>
      </c>
      <c r="Y1969" t="s">
        <v>65</v>
      </c>
      <c r="Z1969" t="s">
        <v>108</v>
      </c>
      <c r="AA1969" t="s">
        <v>53</v>
      </c>
      <c r="AB1969" t="str" cm="1">
        <f t="array" ref="AB19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69" t="str" cm="1">
        <f t="array" ref="AC1969">_xlfn.IFS(Q1969&lt;=1000,"Less Than 1000 ",Q1969&lt;=3000," 1000-3000",Q1969&lt;=5000," 3000-5000",Q1969&lt;=10000," 5000-10000",Q1969&gt;10001,"More than 10000")</f>
        <v xml:space="preserve">Less Than 1000 </v>
      </c>
    </row>
    <row r="1970" spans="1:29" x14ac:dyDescent="0.3">
      <c r="A1970">
        <v>801684</v>
      </c>
      <c r="B1970" t="s">
        <v>9171</v>
      </c>
      <c r="C1970">
        <v>1</v>
      </c>
      <c r="D1970" t="s">
        <v>2</v>
      </c>
      <c r="E1970" t="s">
        <v>6016</v>
      </c>
      <c r="F1970" t="s">
        <v>8348</v>
      </c>
      <c r="G1970">
        <v>0</v>
      </c>
      <c r="H1970">
        <v>0</v>
      </c>
      <c r="I1970" t="s">
        <v>982</v>
      </c>
      <c r="J1970" t="s">
        <v>47</v>
      </c>
      <c r="K1970" t="s">
        <v>48</v>
      </c>
      <c r="L1970" t="s">
        <v>48</v>
      </c>
      <c r="M1970" t="s">
        <v>48</v>
      </c>
      <c r="N1970" t="s">
        <v>48</v>
      </c>
      <c r="O1970">
        <v>2</v>
      </c>
      <c r="P1970">
        <v>147</v>
      </c>
      <c r="Q1970">
        <v>650</v>
      </c>
      <c r="R1970">
        <v>3.5</v>
      </c>
      <c r="S1970" s="1">
        <v>42687</v>
      </c>
      <c r="T1970">
        <v>2016</v>
      </c>
      <c r="U1970">
        <v>11</v>
      </c>
      <c r="V1970" t="s">
        <v>279</v>
      </c>
      <c r="W1970" t="s">
        <v>258</v>
      </c>
      <c r="X1970">
        <v>47</v>
      </c>
      <c r="Y1970" t="s">
        <v>70</v>
      </c>
      <c r="Z1970" t="s">
        <v>280</v>
      </c>
      <c r="AA1970" t="s">
        <v>260</v>
      </c>
      <c r="AB1970" t="str" cm="1">
        <f t="array" ref="AB19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70" t="str" cm="1">
        <f t="array" ref="AC1970">_xlfn.IFS(Q1970&lt;=1000,"Less Than 1000 ",Q1970&lt;=3000," 1000-3000",Q1970&lt;=5000," 3000-5000",Q1970&lt;=10000," 5000-10000",Q1970&gt;10001,"More than 10000")</f>
        <v xml:space="preserve">Less Than 1000 </v>
      </c>
    </row>
    <row r="1971" spans="1:29" x14ac:dyDescent="0.3">
      <c r="A1971">
        <v>6900843</v>
      </c>
      <c r="B1971" t="s">
        <v>10214</v>
      </c>
      <c r="C1971">
        <v>215</v>
      </c>
      <c r="D1971" t="s">
        <v>15</v>
      </c>
      <c r="E1971" t="s">
        <v>1190</v>
      </c>
      <c r="F1971" t="s">
        <v>10215</v>
      </c>
      <c r="G1971">
        <v>-1.947514</v>
      </c>
      <c r="H1971">
        <v>52.487692000000003</v>
      </c>
      <c r="I1971" t="s">
        <v>10032</v>
      </c>
      <c r="J1971" t="s">
        <v>1036</v>
      </c>
      <c r="K1971" t="s">
        <v>48</v>
      </c>
      <c r="L1971" t="s">
        <v>48</v>
      </c>
      <c r="M1971" t="s">
        <v>48</v>
      </c>
      <c r="N1971" t="s">
        <v>48</v>
      </c>
      <c r="O1971">
        <v>2</v>
      </c>
      <c r="P1971">
        <v>55</v>
      </c>
      <c r="Q1971">
        <v>20</v>
      </c>
      <c r="R1971">
        <v>3.8</v>
      </c>
      <c r="S1971" s="1">
        <v>40669</v>
      </c>
      <c r="T1971">
        <v>2011</v>
      </c>
      <c r="U1971">
        <v>5</v>
      </c>
      <c r="V1971" t="s">
        <v>164</v>
      </c>
      <c r="W1971" t="s">
        <v>125</v>
      </c>
      <c r="X1971">
        <v>19</v>
      </c>
      <c r="Y1971" t="s">
        <v>67</v>
      </c>
      <c r="Z1971" t="s">
        <v>165</v>
      </c>
      <c r="AA1971" t="s">
        <v>127</v>
      </c>
      <c r="AB1971" t="str" cm="1">
        <f t="array" ref="AB19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71" t="str" cm="1">
        <f t="array" ref="AC1971">_xlfn.IFS(Q1971&lt;=1000,"Less Than 1000 ",Q1971&lt;=3000," 1000-3000",Q1971&lt;=5000," 3000-5000",Q1971&lt;=10000," 5000-10000",Q1971&gt;10001,"More than 10000")</f>
        <v xml:space="preserve">Less Than 1000 </v>
      </c>
    </row>
    <row r="1972" spans="1:29" x14ac:dyDescent="0.3">
      <c r="A1972">
        <v>18466825</v>
      </c>
      <c r="B1972" t="s">
        <v>3892</v>
      </c>
      <c r="C1972">
        <v>1</v>
      </c>
      <c r="D1972" t="s">
        <v>2</v>
      </c>
      <c r="E1972" t="s">
        <v>44</v>
      </c>
      <c r="F1972" t="s">
        <v>102</v>
      </c>
      <c r="G1972">
        <v>77.212529059999994</v>
      </c>
      <c r="H1972">
        <v>28.627898479999999</v>
      </c>
      <c r="I1972" t="s">
        <v>552</v>
      </c>
      <c r="J1972" t="s">
        <v>47</v>
      </c>
      <c r="K1972" t="s">
        <v>48</v>
      </c>
      <c r="L1972" t="s">
        <v>48</v>
      </c>
      <c r="M1972" t="s">
        <v>48</v>
      </c>
      <c r="N1972" t="s">
        <v>48</v>
      </c>
      <c r="O1972">
        <v>1</v>
      </c>
      <c r="P1972">
        <v>1</v>
      </c>
      <c r="Q1972">
        <v>300</v>
      </c>
      <c r="R1972">
        <v>1</v>
      </c>
      <c r="S1972" s="1">
        <v>42022</v>
      </c>
      <c r="T1972">
        <v>2015</v>
      </c>
      <c r="U1972">
        <v>1</v>
      </c>
      <c r="V1972" t="s">
        <v>246</v>
      </c>
      <c r="W1972" t="s">
        <v>210</v>
      </c>
      <c r="X1972">
        <v>4</v>
      </c>
      <c r="Y1972" t="s">
        <v>70</v>
      </c>
      <c r="Z1972" t="s">
        <v>247</v>
      </c>
      <c r="AA1972" t="s">
        <v>212</v>
      </c>
      <c r="AB1972" t="str" cm="1">
        <f t="array" ref="AB197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72" t="str" cm="1">
        <f t="array" ref="AC1972">_xlfn.IFS(Q1972&lt;=1000,"Less Than 1000 ",Q1972&lt;=3000," 1000-3000",Q1972&lt;=5000," 3000-5000",Q1972&lt;=10000," 5000-10000",Q1972&gt;10001,"More than 10000")</f>
        <v xml:space="preserve">Less Than 1000 </v>
      </c>
    </row>
    <row r="1973" spans="1:29" x14ac:dyDescent="0.3">
      <c r="A1973">
        <v>18491638</v>
      </c>
      <c r="B1973" t="s">
        <v>3795</v>
      </c>
      <c r="C1973">
        <v>1</v>
      </c>
      <c r="D1973" t="s">
        <v>2</v>
      </c>
      <c r="E1973" t="s">
        <v>44</v>
      </c>
      <c r="F1973" t="s">
        <v>102</v>
      </c>
      <c r="G1973">
        <v>0</v>
      </c>
      <c r="H1973">
        <v>0</v>
      </c>
      <c r="I1973" t="s">
        <v>552</v>
      </c>
      <c r="J1973" t="s">
        <v>47</v>
      </c>
      <c r="K1973" t="s">
        <v>48</v>
      </c>
      <c r="L1973" t="s">
        <v>48</v>
      </c>
      <c r="M1973" t="s">
        <v>48</v>
      </c>
      <c r="N1973" t="s">
        <v>48</v>
      </c>
      <c r="O1973">
        <v>1</v>
      </c>
      <c r="P1973">
        <v>1</v>
      </c>
      <c r="Q1973">
        <v>300</v>
      </c>
      <c r="R1973">
        <v>1</v>
      </c>
      <c r="S1973" s="1">
        <v>40286</v>
      </c>
      <c r="T1973">
        <v>2010</v>
      </c>
      <c r="U1973">
        <v>4</v>
      </c>
      <c r="V1973" t="s">
        <v>181</v>
      </c>
      <c r="W1973" t="s">
        <v>125</v>
      </c>
      <c r="X1973">
        <v>17</v>
      </c>
      <c r="Y1973" t="s">
        <v>70</v>
      </c>
      <c r="Z1973" t="s">
        <v>182</v>
      </c>
      <c r="AA1973" t="s">
        <v>127</v>
      </c>
      <c r="AB1973" t="str" cm="1">
        <f t="array" ref="AB19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73" t="str" cm="1">
        <f t="array" ref="AC1973">_xlfn.IFS(Q1973&lt;=1000,"Less Than 1000 ",Q1973&lt;=3000," 1000-3000",Q1973&lt;=5000," 3000-5000",Q1973&lt;=10000," 5000-10000",Q1973&gt;10001,"More than 10000")</f>
        <v xml:space="preserve">Less Than 1000 </v>
      </c>
    </row>
    <row r="1974" spans="1:29" x14ac:dyDescent="0.3">
      <c r="A1974">
        <v>18441677</v>
      </c>
      <c r="B1974" t="s">
        <v>914</v>
      </c>
      <c r="C1974">
        <v>1</v>
      </c>
      <c r="D1974" t="s">
        <v>2</v>
      </c>
      <c r="E1974" t="s">
        <v>44</v>
      </c>
      <c r="F1974" t="s">
        <v>915</v>
      </c>
      <c r="G1974">
        <v>77.277689800000005</v>
      </c>
      <c r="H1974">
        <v>28.630718699999999</v>
      </c>
      <c r="I1974" t="s">
        <v>680</v>
      </c>
      <c r="J1974" t="s">
        <v>47</v>
      </c>
      <c r="K1974" t="s">
        <v>48</v>
      </c>
      <c r="L1974" t="s">
        <v>48</v>
      </c>
      <c r="M1974" t="s">
        <v>48</v>
      </c>
      <c r="N1974" t="s">
        <v>48</v>
      </c>
      <c r="O1974">
        <v>1</v>
      </c>
      <c r="P1974">
        <v>0</v>
      </c>
      <c r="Q1974">
        <v>300</v>
      </c>
      <c r="R1974">
        <v>1</v>
      </c>
      <c r="S1974" s="1">
        <v>42701</v>
      </c>
      <c r="T1974">
        <v>2016</v>
      </c>
      <c r="U1974">
        <v>11</v>
      </c>
      <c r="V1974" t="s">
        <v>279</v>
      </c>
      <c r="W1974" t="s">
        <v>258</v>
      </c>
      <c r="X1974">
        <v>49</v>
      </c>
      <c r="Y1974" t="s">
        <v>70</v>
      </c>
      <c r="Z1974" t="s">
        <v>280</v>
      </c>
      <c r="AA1974" t="s">
        <v>260</v>
      </c>
      <c r="AB1974" t="str" cm="1">
        <f t="array" ref="AB19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74" t="str" cm="1">
        <f t="array" ref="AC1974">_xlfn.IFS(Q1974&lt;=1000,"Less Than 1000 ",Q1974&lt;=3000," 1000-3000",Q1974&lt;=5000," 3000-5000",Q1974&lt;=10000," 5000-10000",Q1974&gt;10001,"More than 10000")</f>
        <v xml:space="preserve">Less Than 1000 </v>
      </c>
    </row>
    <row r="1975" spans="1:29" x14ac:dyDescent="0.3">
      <c r="A1975">
        <v>18383489</v>
      </c>
      <c r="B1975" t="s">
        <v>914</v>
      </c>
      <c r="C1975">
        <v>1</v>
      </c>
      <c r="D1975" t="s">
        <v>2</v>
      </c>
      <c r="E1975" t="s">
        <v>5769</v>
      </c>
      <c r="F1975" t="s">
        <v>5770</v>
      </c>
      <c r="G1975">
        <v>77.0939932</v>
      </c>
      <c r="H1975">
        <v>28.4931181</v>
      </c>
      <c r="I1975" t="s">
        <v>1732</v>
      </c>
      <c r="J1975" t="s">
        <v>47</v>
      </c>
      <c r="K1975" t="s">
        <v>48</v>
      </c>
      <c r="L1975" t="s">
        <v>48</v>
      </c>
      <c r="M1975" t="s">
        <v>48</v>
      </c>
      <c r="N1975" t="s">
        <v>48</v>
      </c>
      <c r="O1975">
        <v>1</v>
      </c>
      <c r="P1975">
        <v>15</v>
      </c>
      <c r="Q1975">
        <v>300</v>
      </c>
      <c r="R1975">
        <v>3.2</v>
      </c>
      <c r="S1975" s="1">
        <v>42847</v>
      </c>
      <c r="T1975">
        <v>2017</v>
      </c>
      <c r="U1975">
        <v>4</v>
      </c>
      <c r="V1975" t="s">
        <v>181</v>
      </c>
      <c r="W1975" t="s">
        <v>125</v>
      </c>
      <c r="X1975">
        <v>16</v>
      </c>
      <c r="Y1975" t="s">
        <v>51</v>
      </c>
      <c r="Z1975" t="s">
        <v>182</v>
      </c>
      <c r="AA1975" t="s">
        <v>127</v>
      </c>
      <c r="AB1975" t="str" cm="1">
        <f t="array" ref="AB19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75" t="str" cm="1">
        <f t="array" ref="AC1975">_xlfn.IFS(Q1975&lt;=1000,"Less Than 1000 ",Q1975&lt;=3000," 1000-3000",Q1975&lt;=5000," 3000-5000",Q1975&lt;=10000," 5000-10000",Q1975&gt;10001,"More than 10000")</f>
        <v xml:space="preserve">Less Than 1000 </v>
      </c>
    </row>
    <row r="1976" spans="1:29" x14ac:dyDescent="0.3">
      <c r="A1976">
        <v>18440186</v>
      </c>
      <c r="B1976" t="s">
        <v>719</v>
      </c>
      <c r="C1976">
        <v>1</v>
      </c>
      <c r="D1976" t="s">
        <v>2</v>
      </c>
      <c r="E1976" t="s">
        <v>44</v>
      </c>
      <c r="F1976" t="s">
        <v>443</v>
      </c>
      <c r="G1976">
        <v>77.277387099999999</v>
      </c>
      <c r="H1976">
        <v>28.630667599999999</v>
      </c>
      <c r="I1976" t="s">
        <v>552</v>
      </c>
      <c r="J1976" t="s">
        <v>47</v>
      </c>
      <c r="K1976" t="s">
        <v>48</v>
      </c>
      <c r="L1976" t="s">
        <v>48</v>
      </c>
      <c r="M1976" t="s">
        <v>48</v>
      </c>
      <c r="N1976" t="s">
        <v>48</v>
      </c>
      <c r="O1976">
        <v>1</v>
      </c>
      <c r="P1976">
        <v>0</v>
      </c>
      <c r="Q1976">
        <v>250</v>
      </c>
      <c r="R1976">
        <v>1</v>
      </c>
      <c r="S1976" s="1">
        <v>41204</v>
      </c>
      <c r="T1976">
        <v>2012</v>
      </c>
      <c r="U1976">
        <v>10</v>
      </c>
      <c r="V1976" t="s">
        <v>292</v>
      </c>
      <c r="W1976" t="s">
        <v>258</v>
      </c>
      <c r="X1976">
        <v>43</v>
      </c>
      <c r="Y1976" t="s">
        <v>65</v>
      </c>
      <c r="Z1976" t="s">
        <v>293</v>
      </c>
      <c r="AA1976" t="s">
        <v>260</v>
      </c>
      <c r="AB1976" t="str" cm="1">
        <f t="array" ref="AB19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76" t="str" cm="1">
        <f t="array" ref="AC1976">_xlfn.IFS(Q1976&lt;=1000,"Less Than 1000 ",Q1976&lt;=3000," 1000-3000",Q1976&lt;=5000," 3000-5000",Q1976&lt;=10000," 5000-10000",Q1976&gt;10001,"More than 10000")</f>
        <v xml:space="preserve">Less Than 1000 </v>
      </c>
    </row>
    <row r="1977" spans="1:29" x14ac:dyDescent="0.3">
      <c r="A1977">
        <v>306149</v>
      </c>
      <c r="B1977" t="s">
        <v>3676</v>
      </c>
      <c r="C1977">
        <v>1</v>
      </c>
      <c r="D1977" t="s">
        <v>2</v>
      </c>
      <c r="E1977" t="s">
        <v>44</v>
      </c>
      <c r="F1977" t="s">
        <v>427</v>
      </c>
      <c r="G1977">
        <v>77.204811300000003</v>
      </c>
      <c r="H1977">
        <v>28.682052200000001</v>
      </c>
      <c r="I1977" t="s">
        <v>552</v>
      </c>
      <c r="J1977" t="s">
        <v>47</v>
      </c>
      <c r="K1977" t="s">
        <v>48</v>
      </c>
      <c r="L1977" t="s">
        <v>48</v>
      </c>
      <c r="M1977" t="s">
        <v>48</v>
      </c>
      <c r="N1977" t="s">
        <v>48</v>
      </c>
      <c r="O1977">
        <v>1</v>
      </c>
      <c r="P1977">
        <v>75</v>
      </c>
      <c r="Q1977">
        <v>300</v>
      </c>
      <c r="R1977">
        <v>3.4</v>
      </c>
      <c r="S1977" s="1">
        <v>42233</v>
      </c>
      <c r="T1977">
        <v>2015</v>
      </c>
      <c r="U1977">
        <v>8</v>
      </c>
      <c r="V1977" t="s">
        <v>81</v>
      </c>
      <c r="W1977" t="s">
        <v>50</v>
      </c>
      <c r="X1977">
        <v>34</v>
      </c>
      <c r="Y1977" t="s">
        <v>65</v>
      </c>
      <c r="Z1977" t="s">
        <v>82</v>
      </c>
      <c r="AA1977" t="s">
        <v>53</v>
      </c>
      <c r="AB1977" t="str" cm="1">
        <f t="array" ref="AB19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77" t="str" cm="1">
        <f t="array" ref="AC1977">_xlfn.IFS(Q1977&lt;=1000,"Less Than 1000 ",Q1977&lt;=3000," 1000-3000",Q1977&lt;=5000," 3000-5000",Q1977&lt;=10000," 5000-10000",Q1977&gt;10001,"More than 10000")</f>
        <v xml:space="preserve">Less Than 1000 </v>
      </c>
    </row>
    <row r="1978" spans="1:29" x14ac:dyDescent="0.3">
      <c r="A1978">
        <v>18421481</v>
      </c>
      <c r="B1978" t="s">
        <v>3409</v>
      </c>
      <c r="C1978">
        <v>1</v>
      </c>
      <c r="D1978" t="s">
        <v>2</v>
      </c>
      <c r="E1978" t="s">
        <v>44</v>
      </c>
      <c r="F1978" t="s">
        <v>314</v>
      </c>
      <c r="G1978">
        <v>77.306554700000007</v>
      </c>
      <c r="H1978">
        <v>28.659649300000002</v>
      </c>
      <c r="I1978" t="s">
        <v>552</v>
      </c>
      <c r="J1978" t="s">
        <v>47</v>
      </c>
      <c r="K1978" t="s">
        <v>48</v>
      </c>
      <c r="L1978" t="s">
        <v>48</v>
      </c>
      <c r="M1978" t="s">
        <v>48</v>
      </c>
      <c r="N1978" t="s">
        <v>48</v>
      </c>
      <c r="O1978">
        <v>2</v>
      </c>
      <c r="P1978">
        <v>11</v>
      </c>
      <c r="Q1978">
        <v>500</v>
      </c>
      <c r="R1978">
        <v>3.3</v>
      </c>
      <c r="S1978" s="1">
        <v>40810</v>
      </c>
      <c r="T1978">
        <v>2011</v>
      </c>
      <c r="U1978">
        <v>9</v>
      </c>
      <c r="V1978" t="s">
        <v>49</v>
      </c>
      <c r="W1978" t="s">
        <v>50</v>
      </c>
      <c r="X1978">
        <v>39</v>
      </c>
      <c r="Y1978" t="s">
        <v>51</v>
      </c>
      <c r="Z1978" t="s">
        <v>52</v>
      </c>
      <c r="AA1978" t="s">
        <v>53</v>
      </c>
      <c r="AB1978" t="str" cm="1">
        <f t="array" ref="AB19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78" t="str" cm="1">
        <f t="array" ref="AC1978">_xlfn.IFS(Q1978&lt;=1000,"Less Than 1000 ",Q1978&lt;=3000," 1000-3000",Q1978&lt;=5000," 3000-5000",Q1978&lt;=10000," 5000-10000",Q1978&gt;10001,"More than 10000")</f>
        <v xml:space="preserve">Less Than 1000 </v>
      </c>
    </row>
    <row r="1979" spans="1:29" x14ac:dyDescent="0.3">
      <c r="A1979">
        <v>18251318</v>
      </c>
      <c r="B1979" t="s">
        <v>4558</v>
      </c>
      <c r="C1979">
        <v>1</v>
      </c>
      <c r="D1979" t="s">
        <v>2</v>
      </c>
      <c r="E1979" t="s">
        <v>44</v>
      </c>
      <c r="F1979" t="s">
        <v>460</v>
      </c>
      <c r="G1979">
        <v>77.112741400000004</v>
      </c>
      <c r="H1979">
        <v>28.646166900000001</v>
      </c>
      <c r="I1979" t="s">
        <v>346</v>
      </c>
      <c r="J1979" t="s">
        <v>47</v>
      </c>
      <c r="K1979" t="s">
        <v>48</v>
      </c>
      <c r="L1979" t="s">
        <v>48</v>
      </c>
      <c r="M1979" t="s">
        <v>48</v>
      </c>
      <c r="N1979" t="s">
        <v>48</v>
      </c>
      <c r="O1979">
        <v>1</v>
      </c>
      <c r="P1979">
        <v>6</v>
      </c>
      <c r="Q1979">
        <v>200</v>
      </c>
      <c r="R1979">
        <v>2.9</v>
      </c>
      <c r="S1979" s="1">
        <v>41226</v>
      </c>
      <c r="T1979">
        <v>2012</v>
      </c>
      <c r="U1979">
        <v>11</v>
      </c>
      <c r="V1979" t="s">
        <v>279</v>
      </c>
      <c r="W1979" t="s">
        <v>258</v>
      </c>
      <c r="X1979">
        <v>46</v>
      </c>
      <c r="Y1979" t="s">
        <v>58</v>
      </c>
      <c r="Z1979" t="s">
        <v>280</v>
      </c>
      <c r="AA1979" t="s">
        <v>260</v>
      </c>
      <c r="AB1979" t="str" cm="1">
        <f t="array" ref="AB197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79" t="str" cm="1">
        <f t="array" ref="AC1979">_xlfn.IFS(Q1979&lt;=1000,"Less Than 1000 ",Q1979&lt;=3000," 1000-3000",Q1979&lt;=5000," 3000-5000",Q1979&lt;=10000," 5000-10000",Q1979&gt;10001,"More than 10000")</f>
        <v xml:space="preserve">Less Than 1000 </v>
      </c>
    </row>
    <row r="1980" spans="1:29" x14ac:dyDescent="0.3">
      <c r="A1980">
        <v>300697</v>
      </c>
      <c r="B1980" t="s">
        <v>10134</v>
      </c>
      <c r="C1980">
        <v>1</v>
      </c>
      <c r="D1980" t="s">
        <v>2</v>
      </c>
      <c r="E1980" t="s">
        <v>44</v>
      </c>
      <c r="F1980" t="s">
        <v>10135</v>
      </c>
      <c r="G1980">
        <v>77.303177779999999</v>
      </c>
      <c r="H1980">
        <v>28.661133329999998</v>
      </c>
      <c r="I1980" t="s">
        <v>409</v>
      </c>
      <c r="J1980" t="s">
        <v>47</v>
      </c>
      <c r="K1980" t="s">
        <v>57</v>
      </c>
      <c r="L1980" t="s">
        <v>48</v>
      </c>
      <c r="M1980" t="s">
        <v>48</v>
      </c>
      <c r="N1980" t="s">
        <v>48</v>
      </c>
      <c r="O1980">
        <v>4</v>
      </c>
      <c r="P1980">
        <v>48</v>
      </c>
      <c r="Q1980">
        <v>2650</v>
      </c>
      <c r="R1980">
        <v>3.6</v>
      </c>
      <c r="S1980" s="1">
        <v>42401</v>
      </c>
      <c r="T1980">
        <v>2016</v>
      </c>
      <c r="U1980">
        <v>2</v>
      </c>
      <c r="V1980" t="s">
        <v>228</v>
      </c>
      <c r="W1980" t="s">
        <v>210</v>
      </c>
      <c r="X1980">
        <v>6</v>
      </c>
      <c r="Y1980" t="s">
        <v>65</v>
      </c>
      <c r="Z1980" t="s">
        <v>229</v>
      </c>
      <c r="AA1980" t="s">
        <v>212</v>
      </c>
      <c r="AB1980" t="str" cm="1">
        <f t="array" ref="AB19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80" t="str" cm="1">
        <f t="array" ref="AC1980">_xlfn.IFS(Q1980&lt;=1000,"Less Than 1000 ",Q1980&lt;=3000," 1000-3000",Q1980&lt;=5000," 3000-5000",Q1980&lt;=10000," 5000-10000",Q1980&gt;10001,"More than 10000")</f>
        <v xml:space="preserve"> 1000-3000</v>
      </c>
    </row>
    <row r="1981" spans="1:29" x14ac:dyDescent="0.3">
      <c r="A1981">
        <v>18364336</v>
      </c>
      <c r="B1981" t="s">
        <v>757</v>
      </c>
      <c r="C1981">
        <v>1</v>
      </c>
      <c r="D1981" t="s">
        <v>2</v>
      </c>
      <c r="E1981" t="s">
        <v>44</v>
      </c>
      <c r="F1981" t="s">
        <v>132</v>
      </c>
      <c r="G1981">
        <v>77.189987599999995</v>
      </c>
      <c r="H1981">
        <v>28.694336499999999</v>
      </c>
      <c r="I1981" t="s">
        <v>370</v>
      </c>
      <c r="J1981" t="s">
        <v>47</v>
      </c>
      <c r="K1981" t="s">
        <v>48</v>
      </c>
      <c r="L1981" t="s">
        <v>48</v>
      </c>
      <c r="M1981" t="s">
        <v>48</v>
      </c>
      <c r="N1981" t="s">
        <v>48</v>
      </c>
      <c r="O1981">
        <v>1</v>
      </c>
      <c r="P1981">
        <v>0</v>
      </c>
      <c r="Q1981">
        <v>200</v>
      </c>
      <c r="R1981">
        <v>1</v>
      </c>
      <c r="S1981" s="1">
        <v>42967</v>
      </c>
      <c r="T1981">
        <v>2017</v>
      </c>
      <c r="U1981">
        <v>8</v>
      </c>
      <c r="V1981" t="s">
        <v>81</v>
      </c>
      <c r="W1981" t="s">
        <v>50</v>
      </c>
      <c r="X1981">
        <v>34</v>
      </c>
      <c r="Y1981" t="s">
        <v>70</v>
      </c>
      <c r="Z1981" t="s">
        <v>82</v>
      </c>
      <c r="AA1981" t="s">
        <v>53</v>
      </c>
      <c r="AB1981" t="str" cm="1">
        <f t="array" ref="AB19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81" t="str" cm="1">
        <f t="array" ref="AC1981">_xlfn.IFS(Q1981&lt;=1000,"Less Than 1000 ",Q1981&lt;=3000," 1000-3000",Q1981&lt;=5000," 3000-5000",Q1981&lt;=10000," 5000-10000",Q1981&gt;10001,"More than 10000")</f>
        <v xml:space="preserve">Less Than 1000 </v>
      </c>
    </row>
    <row r="1982" spans="1:29" x14ac:dyDescent="0.3">
      <c r="A1982">
        <v>308609</v>
      </c>
      <c r="B1982" t="s">
        <v>6608</v>
      </c>
      <c r="C1982">
        <v>1</v>
      </c>
      <c r="D1982" t="s">
        <v>2</v>
      </c>
      <c r="E1982" t="s">
        <v>5769</v>
      </c>
      <c r="F1982" t="s">
        <v>5803</v>
      </c>
      <c r="G1982">
        <v>77.088867699999994</v>
      </c>
      <c r="H1982">
        <v>28.495314799999999</v>
      </c>
      <c r="I1982" t="s">
        <v>539</v>
      </c>
      <c r="J1982" t="s">
        <v>47</v>
      </c>
      <c r="K1982" t="s">
        <v>48</v>
      </c>
      <c r="L1982" t="s">
        <v>57</v>
      </c>
      <c r="M1982" t="s">
        <v>48</v>
      </c>
      <c r="N1982" t="s">
        <v>48</v>
      </c>
      <c r="O1982">
        <v>1</v>
      </c>
      <c r="P1982">
        <v>455</v>
      </c>
      <c r="Q1982">
        <v>400</v>
      </c>
      <c r="R1982">
        <v>3.6</v>
      </c>
      <c r="S1982" s="1">
        <v>41935</v>
      </c>
      <c r="T1982">
        <v>2014</v>
      </c>
      <c r="U1982">
        <v>10</v>
      </c>
      <c r="V1982" t="s">
        <v>292</v>
      </c>
      <c r="W1982" t="s">
        <v>258</v>
      </c>
      <c r="X1982">
        <v>43</v>
      </c>
      <c r="Y1982" t="s">
        <v>61</v>
      </c>
      <c r="Z1982" t="s">
        <v>293</v>
      </c>
      <c r="AA1982" t="s">
        <v>260</v>
      </c>
      <c r="AB1982" t="str" cm="1">
        <f t="array" ref="AB19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82" t="str" cm="1">
        <f t="array" ref="AC1982">_xlfn.IFS(Q1982&lt;=1000,"Less Than 1000 ",Q1982&lt;=3000," 1000-3000",Q1982&lt;=5000," 3000-5000",Q1982&lt;=10000," 5000-10000",Q1982&gt;10001,"More than 10000")</f>
        <v xml:space="preserve">Less Than 1000 </v>
      </c>
    </row>
    <row r="1983" spans="1:29" x14ac:dyDescent="0.3">
      <c r="A1983">
        <v>313408</v>
      </c>
      <c r="B1983" t="s">
        <v>6497</v>
      </c>
      <c r="C1983">
        <v>1</v>
      </c>
      <c r="D1983" t="s">
        <v>2</v>
      </c>
      <c r="E1983" t="s">
        <v>5769</v>
      </c>
      <c r="F1983" t="s">
        <v>5930</v>
      </c>
      <c r="G1983">
        <v>0</v>
      </c>
      <c r="H1983">
        <v>0</v>
      </c>
      <c r="I1983" t="s">
        <v>46</v>
      </c>
      <c r="J1983" t="s">
        <v>47</v>
      </c>
      <c r="K1983" t="s">
        <v>48</v>
      </c>
      <c r="L1983" t="s">
        <v>48</v>
      </c>
      <c r="M1983" t="s">
        <v>48</v>
      </c>
      <c r="N1983" t="s">
        <v>48</v>
      </c>
      <c r="O1983">
        <v>1</v>
      </c>
      <c r="P1983">
        <v>3</v>
      </c>
      <c r="Q1983">
        <v>300</v>
      </c>
      <c r="R1983">
        <v>1</v>
      </c>
      <c r="S1983" s="1">
        <v>41014</v>
      </c>
      <c r="T1983">
        <v>2012</v>
      </c>
      <c r="U1983">
        <v>4</v>
      </c>
      <c r="V1983" t="s">
        <v>181</v>
      </c>
      <c r="W1983" t="s">
        <v>125</v>
      </c>
      <c r="X1983">
        <v>16</v>
      </c>
      <c r="Y1983" t="s">
        <v>70</v>
      </c>
      <c r="Z1983" t="s">
        <v>182</v>
      </c>
      <c r="AA1983" t="s">
        <v>127</v>
      </c>
      <c r="AB1983" t="str" cm="1">
        <f t="array" ref="AB19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83" t="str" cm="1">
        <f t="array" ref="AC1983">_xlfn.IFS(Q1983&lt;=1000,"Less Than 1000 ",Q1983&lt;=3000," 1000-3000",Q1983&lt;=5000," 3000-5000",Q1983&lt;=10000," 5000-10000",Q1983&gt;10001,"More than 10000")</f>
        <v xml:space="preserve">Less Than 1000 </v>
      </c>
    </row>
    <row r="1984" spans="1:29" x14ac:dyDescent="0.3">
      <c r="A1984">
        <v>18233577</v>
      </c>
      <c r="B1984" t="s">
        <v>4411</v>
      </c>
      <c r="C1984">
        <v>1</v>
      </c>
      <c r="D1984" t="s">
        <v>2</v>
      </c>
      <c r="E1984" t="s">
        <v>44</v>
      </c>
      <c r="F1984" t="s">
        <v>1729</v>
      </c>
      <c r="G1984">
        <v>77.108813900000001</v>
      </c>
      <c r="H1984">
        <v>28.6704942</v>
      </c>
      <c r="I1984" t="s">
        <v>539</v>
      </c>
      <c r="J1984" t="s">
        <v>47</v>
      </c>
      <c r="K1984" t="s">
        <v>48</v>
      </c>
      <c r="L1984" t="s">
        <v>57</v>
      </c>
      <c r="M1984" t="s">
        <v>48</v>
      </c>
      <c r="N1984" t="s">
        <v>48</v>
      </c>
      <c r="O1984">
        <v>1</v>
      </c>
      <c r="P1984">
        <v>21</v>
      </c>
      <c r="Q1984">
        <v>200</v>
      </c>
      <c r="R1984">
        <v>3.3</v>
      </c>
      <c r="S1984" s="1">
        <v>40331</v>
      </c>
      <c r="T1984">
        <v>2010</v>
      </c>
      <c r="U1984">
        <v>6</v>
      </c>
      <c r="V1984" t="s">
        <v>124</v>
      </c>
      <c r="W1984" t="s">
        <v>125</v>
      </c>
      <c r="X1984">
        <v>23</v>
      </c>
      <c r="Y1984" t="s">
        <v>91</v>
      </c>
      <c r="Z1984" t="s">
        <v>126</v>
      </c>
      <c r="AA1984" t="s">
        <v>127</v>
      </c>
      <c r="AB1984" t="str" cm="1">
        <f t="array" ref="AB19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84" t="str" cm="1">
        <f t="array" ref="AC1984">_xlfn.IFS(Q1984&lt;=1000,"Less Than 1000 ",Q1984&lt;=3000," 1000-3000",Q1984&lt;=5000," 3000-5000",Q1984&lt;=10000," 5000-10000",Q1984&gt;10001,"More than 10000")</f>
        <v xml:space="preserve">Less Than 1000 </v>
      </c>
    </row>
    <row r="1985" spans="1:29" x14ac:dyDescent="0.3">
      <c r="A1985">
        <v>18333392</v>
      </c>
      <c r="B1985" t="s">
        <v>4141</v>
      </c>
      <c r="C1985">
        <v>1</v>
      </c>
      <c r="D1985" t="s">
        <v>2</v>
      </c>
      <c r="E1985" t="s">
        <v>44</v>
      </c>
      <c r="F1985" t="s">
        <v>1293</v>
      </c>
      <c r="G1985">
        <v>77.070162400000001</v>
      </c>
      <c r="H1985">
        <v>28.644572199999999</v>
      </c>
      <c r="I1985" t="s">
        <v>373</v>
      </c>
      <c r="J1985" t="s">
        <v>47</v>
      </c>
      <c r="K1985" t="s">
        <v>48</v>
      </c>
      <c r="L1985" t="s">
        <v>48</v>
      </c>
      <c r="M1985" t="s">
        <v>48</v>
      </c>
      <c r="N1985" t="s">
        <v>48</v>
      </c>
      <c r="O1985">
        <v>1</v>
      </c>
      <c r="P1985">
        <v>6</v>
      </c>
      <c r="Q1985">
        <v>400</v>
      </c>
      <c r="R1985">
        <v>3</v>
      </c>
      <c r="S1985" s="1">
        <v>42149</v>
      </c>
      <c r="T1985">
        <v>2015</v>
      </c>
      <c r="U1985">
        <v>5</v>
      </c>
      <c r="V1985" t="s">
        <v>164</v>
      </c>
      <c r="W1985" t="s">
        <v>125</v>
      </c>
      <c r="X1985">
        <v>22</v>
      </c>
      <c r="Y1985" t="s">
        <v>65</v>
      </c>
      <c r="Z1985" t="s">
        <v>165</v>
      </c>
      <c r="AA1985" t="s">
        <v>127</v>
      </c>
      <c r="AB1985" t="str" cm="1">
        <f t="array" ref="AB198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85" t="str" cm="1">
        <f t="array" ref="AC1985">_xlfn.IFS(Q1985&lt;=1000,"Less Than 1000 ",Q1985&lt;=3000," 1000-3000",Q1985&lt;=5000," 3000-5000",Q1985&lt;=10000," 5000-10000",Q1985&gt;10001,"More than 10000")</f>
        <v xml:space="preserve">Less Than 1000 </v>
      </c>
    </row>
    <row r="1986" spans="1:29" x14ac:dyDescent="0.3">
      <c r="A1986">
        <v>305453</v>
      </c>
      <c r="B1986" t="s">
        <v>2442</v>
      </c>
      <c r="C1986">
        <v>1</v>
      </c>
      <c r="D1986" t="s">
        <v>2</v>
      </c>
      <c r="E1986" t="s">
        <v>44</v>
      </c>
      <c r="F1986" t="s">
        <v>431</v>
      </c>
      <c r="G1986">
        <v>77.222821800000006</v>
      </c>
      <c r="H1986">
        <v>28.632038399999999</v>
      </c>
      <c r="I1986" t="s">
        <v>2443</v>
      </c>
      <c r="J1986" t="s">
        <v>47</v>
      </c>
      <c r="K1986" t="s">
        <v>57</v>
      </c>
      <c r="L1986" t="s">
        <v>57</v>
      </c>
      <c r="M1986" t="s">
        <v>48</v>
      </c>
      <c r="N1986" t="s">
        <v>48</v>
      </c>
      <c r="O1986">
        <v>3</v>
      </c>
      <c r="P1986">
        <v>2003</v>
      </c>
      <c r="Q1986">
        <v>1700</v>
      </c>
      <c r="R1986">
        <v>3.9</v>
      </c>
      <c r="S1986" s="1">
        <v>43222</v>
      </c>
      <c r="T1986">
        <v>2018</v>
      </c>
      <c r="U1986">
        <v>5</v>
      </c>
      <c r="V1986" t="s">
        <v>164</v>
      </c>
      <c r="W1986" t="s">
        <v>125</v>
      </c>
      <c r="X1986">
        <v>18</v>
      </c>
      <c r="Y1986" t="s">
        <v>91</v>
      </c>
      <c r="Z1986" t="s">
        <v>165</v>
      </c>
      <c r="AA1986" t="s">
        <v>127</v>
      </c>
      <c r="AB1986" t="str" cm="1">
        <f t="array" ref="AB19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86" t="str" cm="1">
        <f t="array" ref="AC1986">_xlfn.IFS(Q1986&lt;=1000,"Less Than 1000 ",Q1986&lt;=3000," 1000-3000",Q1986&lt;=5000," 3000-5000",Q1986&lt;=10000," 5000-10000",Q1986&gt;10001,"More than 10000")</f>
        <v xml:space="preserve"> 1000-3000</v>
      </c>
    </row>
    <row r="1987" spans="1:29" x14ac:dyDescent="0.3">
      <c r="A1987">
        <v>18485936</v>
      </c>
      <c r="B1987" t="s">
        <v>2168</v>
      </c>
      <c r="C1987">
        <v>1</v>
      </c>
      <c r="D1987" t="s">
        <v>2</v>
      </c>
      <c r="E1987" t="s">
        <v>44</v>
      </c>
      <c r="F1987" t="s">
        <v>251</v>
      </c>
      <c r="G1987">
        <v>0</v>
      </c>
      <c r="H1987">
        <v>0</v>
      </c>
      <c r="I1987" t="s">
        <v>2169</v>
      </c>
      <c r="J1987" t="s">
        <v>47</v>
      </c>
      <c r="K1987" t="s">
        <v>57</v>
      </c>
      <c r="L1987" t="s">
        <v>48</v>
      </c>
      <c r="M1987" t="s">
        <v>48</v>
      </c>
      <c r="N1987" t="s">
        <v>48</v>
      </c>
      <c r="O1987">
        <v>3</v>
      </c>
      <c r="P1987">
        <v>1</v>
      </c>
      <c r="Q1987">
        <v>1500</v>
      </c>
      <c r="R1987">
        <v>1</v>
      </c>
      <c r="S1987" s="1">
        <v>42425</v>
      </c>
      <c r="T1987">
        <v>2016</v>
      </c>
      <c r="U1987">
        <v>2</v>
      </c>
      <c r="V1987" t="s">
        <v>228</v>
      </c>
      <c r="W1987" t="s">
        <v>210</v>
      </c>
      <c r="X1987">
        <v>9</v>
      </c>
      <c r="Y1987" t="s">
        <v>61</v>
      </c>
      <c r="Z1987" t="s">
        <v>229</v>
      </c>
      <c r="AA1987" t="s">
        <v>212</v>
      </c>
      <c r="AB1987" t="str" cm="1">
        <f t="array" ref="AB198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87" t="str" cm="1">
        <f t="array" ref="AC1987">_xlfn.IFS(Q1987&lt;=1000,"Less Than 1000 ",Q1987&lt;=3000," 1000-3000",Q1987&lt;=5000," 3000-5000",Q1987&lt;=10000," 5000-10000",Q1987&gt;10001,"More than 10000")</f>
        <v xml:space="preserve"> 1000-3000</v>
      </c>
    </row>
    <row r="1988" spans="1:29" x14ac:dyDescent="0.3">
      <c r="A1988">
        <v>6600681</v>
      </c>
      <c r="B1988" t="s">
        <v>10248</v>
      </c>
      <c r="C1988">
        <v>30</v>
      </c>
      <c r="D1988" t="s">
        <v>4</v>
      </c>
      <c r="E1988" t="s">
        <v>1271</v>
      </c>
      <c r="F1988" t="s">
        <v>10154</v>
      </c>
      <c r="G1988">
        <v>-47.881788890000003</v>
      </c>
      <c r="H1988">
        <v>-15.764141670000001</v>
      </c>
      <c r="I1988" t="s">
        <v>10249</v>
      </c>
      <c r="J1988" t="s">
        <v>1252</v>
      </c>
      <c r="K1988" t="s">
        <v>48</v>
      </c>
      <c r="L1988" t="s">
        <v>48</v>
      </c>
      <c r="M1988" t="s">
        <v>48</v>
      </c>
      <c r="N1988" t="s">
        <v>48</v>
      </c>
      <c r="O1988">
        <v>2</v>
      </c>
      <c r="P1988">
        <v>6</v>
      </c>
      <c r="Q1988">
        <v>55</v>
      </c>
      <c r="R1988">
        <v>3</v>
      </c>
      <c r="S1988" s="1">
        <v>41623</v>
      </c>
      <c r="T1988">
        <v>2013</v>
      </c>
      <c r="U1988">
        <v>12</v>
      </c>
      <c r="V1988" t="s">
        <v>257</v>
      </c>
      <c r="W1988" t="s">
        <v>258</v>
      </c>
      <c r="X1988">
        <v>51</v>
      </c>
      <c r="Y1988" t="s">
        <v>70</v>
      </c>
      <c r="Z1988" t="s">
        <v>259</v>
      </c>
      <c r="AA1988" t="s">
        <v>260</v>
      </c>
      <c r="AB1988" t="str" cm="1">
        <f t="array" ref="AB19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88" t="str" cm="1">
        <f t="array" ref="AC1988">_xlfn.IFS(Q1988&lt;=1000,"Less Than 1000 ",Q1988&lt;=3000," 1000-3000",Q1988&lt;=5000," 3000-5000",Q1988&lt;=10000," 5000-10000",Q1988&gt;10001,"More than 10000")</f>
        <v xml:space="preserve">Less Than 1000 </v>
      </c>
    </row>
    <row r="1989" spans="1:29" x14ac:dyDescent="0.3">
      <c r="A1989">
        <v>18445783</v>
      </c>
      <c r="B1989" t="s">
        <v>2800</v>
      </c>
      <c r="C1989">
        <v>1</v>
      </c>
      <c r="D1989" t="s">
        <v>2</v>
      </c>
      <c r="E1989" t="s">
        <v>44</v>
      </c>
      <c r="F1989" t="s">
        <v>1022</v>
      </c>
      <c r="G1989">
        <v>77.123440059999993</v>
      </c>
      <c r="H1989">
        <v>28.666605319999999</v>
      </c>
      <c r="I1989" t="s">
        <v>331</v>
      </c>
      <c r="J1989" t="s">
        <v>47</v>
      </c>
      <c r="K1989" t="s">
        <v>48</v>
      </c>
      <c r="L1989" t="s">
        <v>57</v>
      </c>
      <c r="M1989" t="s">
        <v>48</v>
      </c>
      <c r="N1989" t="s">
        <v>48</v>
      </c>
      <c r="O1989">
        <v>2</v>
      </c>
      <c r="P1989">
        <v>10</v>
      </c>
      <c r="Q1989">
        <v>800</v>
      </c>
      <c r="R1989">
        <v>3.3</v>
      </c>
      <c r="S1989" s="1">
        <v>42831</v>
      </c>
      <c r="T1989">
        <v>2017</v>
      </c>
      <c r="U1989">
        <v>4</v>
      </c>
      <c r="V1989" t="s">
        <v>181</v>
      </c>
      <c r="W1989" t="s">
        <v>125</v>
      </c>
      <c r="X1989">
        <v>14</v>
      </c>
      <c r="Y1989" t="s">
        <v>61</v>
      </c>
      <c r="Z1989" t="s">
        <v>182</v>
      </c>
      <c r="AA1989" t="s">
        <v>127</v>
      </c>
      <c r="AB1989" t="str" cm="1">
        <f t="array" ref="AB19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89" t="str" cm="1">
        <f t="array" ref="AC1989">_xlfn.IFS(Q1989&lt;=1000,"Less Than 1000 ",Q1989&lt;=3000," 1000-3000",Q1989&lt;=5000," 3000-5000",Q1989&lt;=10000," 5000-10000",Q1989&gt;10001,"More than 10000")</f>
        <v xml:space="preserve">Less Than 1000 </v>
      </c>
    </row>
    <row r="1990" spans="1:29" x14ac:dyDescent="0.3">
      <c r="A1990">
        <v>5296</v>
      </c>
      <c r="B1990" t="s">
        <v>5081</v>
      </c>
      <c r="C1990">
        <v>1</v>
      </c>
      <c r="D1990" t="s">
        <v>2</v>
      </c>
      <c r="E1990" t="s">
        <v>44</v>
      </c>
      <c r="F1990" t="s">
        <v>227</v>
      </c>
      <c r="G1990">
        <v>77.172376400000005</v>
      </c>
      <c r="H1990">
        <v>28.693992099999999</v>
      </c>
      <c r="I1990" t="s">
        <v>450</v>
      </c>
      <c r="J1990" t="s">
        <v>47</v>
      </c>
      <c r="K1990" t="s">
        <v>48</v>
      </c>
      <c r="L1990" t="s">
        <v>48</v>
      </c>
      <c r="M1990" t="s">
        <v>48</v>
      </c>
      <c r="N1990" t="s">
        <v>48</v>
      </c>
      <c r="O1990">
        <v>1</v>
      </c>
      <c r="P1990">
        <v>15</v>
      </c>
      <c r="Q1990">
        <v>100</v>
      </c>
      <c r="R1990">
        <v>2.4</v>
      </c>
      <c r="S1990" s="1">
        <v>41420</v>
      </c>
      <c r="T1990">
        <v>2013</v>
      </c>
      <c r="U1990">
        <v>5</v>
      </c>
      <c r="V1990" t="s">
        <v>164</v>
      </c>
      <c r="W1990" t="s">
        <v>125</v>
      </c>
      <c r="X1990">
        <v>22</v>
      </c>
      <c r="Y1990" t="s">
        <v>70</v>
      </c>
      <c r="Z1990" t="s">
        <v>165</v>
      </c>
      <c r="AA1990" t="s">
        <v>127</v>
      </c>
      <c r="AB1990" t="str" cm="1">
        <f t="array" ref="AB199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90" t="str" cm="1">
        <f t="array" ref="AC1990">_xlfn.IFS(Q1990&lt;=1000,"Less Than 1000 ",Q1990&lt;=3000," 1000-3000",Q1990&lt;=5000," 3000-5000",Q1990&lt;=10000," 5000-10000",Q1990&gt;10001,"More than 10000")</f>
        <v xml:space="preserve">Less Than 1000 </v>
      </c>
    </row>
    <row r="1991" spans="1:29" x14ac:dyDescent="0.3">
      <c r="A1991">
        <v>18435305</v>
      </c>
      <c r="B1991" t="s">
        <v>2110</v>
      </c>
      <c r="C1991">
        <v>1</v>
      </c>
      <c r="D1991" t="s">
        <v>2</v>
      </c>
      <c r="E1991" t="s">
        <v>44</v>
      </c>
      <c r="F1991" t="s">
        <v>1175</v>
      </c>
      <c r="G1991">
        <v>77.243418300000002</v>
      </c>
      <c r="H1991">
        <v>28.5336924</v>
      </c>
      <c r="I1991" t="s">
        <v>2111</v>
      </c>
      <c r="J1991" t="s">
        <v>47</v>
      </c>
      <c r="K1991" t="s">
        <v>57</v>
      </c>
      <c r="L1991" t="s">
        <v>48</v>
      </c>
      <c r="M1991" t="s">
        <v>48</v>
      </c>
      <c r="N1991" t="s">
        <v>48</v>
      </c>
      <c r="O1991">
        <v>3</v>
      </c>
      <c r="P1991">
        <v>80</v>
      </c>
      <c r="Q1991">
        <v>1200</v>
      </c>
      <c r="R1991">
        <v>4.4000000000000004</v>
      </c>
      <c r="S1991" s="1">
        <v>41347</v>
      </c>
      <c r="T1991">
        <v>2013</v>
      </c>
      <c r="U1991">
        <v>3</v>
      </c>
      <c r="V1991" t="s">
        <v>209</v>
      </c>
      <c r="W1991" t="s">
        <v>210</v>
      </c>
      <c r="X1991">
        <v>11</v>
      </c>
      <c r="Y1991" t="s">
        <v>61</v>
      </c>
      <c r="Z1991" t="s">
        <v>211</v>
      </c>
      <c r="AA1991" t="s">
        <v>212</v>
      </c>
      <c r="AB1991" t="str" cm="1">
        <f t="array" ref="AB199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1991" t="str" cm="1">
        <f t="array" ref="AC1991">_xlfn.IFS(Q1991&lt;=1000,"Less Than 1000 ",Q1991&lt;=3000," 1000-3000",Q1991&lt;=5000," 3000-5000",Q1991&lt;=10000," 5000-10000",Q1991&gt;10001,"More than 10000")</f>
        <v xml:space="preserve"> 1000-3000</v>
      </c>
    </row>
    <row r="1992" spans="1:29" x14ac:dyDescent="0.3">
      <c r="A1992">
        <v>18383610</v>
      </c>
      <c r="B1992" t="s">
        <v>4513</v>
      </c>
      <c r="C1992">
        <v>1</v>
      </c>
      <c r="D1992" t="s">
        <v>2</v>
      </c>
      <c r="E1992" t="s">
        <v>44</v>
      </c>
      <c r="F1992" t="s">
        <v>176</v>
      </c>
      <c r="G1992">
        <v>77.168359600000002</v>
      </c>
      <c r="H1992">
        <v>28.706668199999999</v>
      </c>
      <c r="I1992" t="s">
        <v>508</v>
      </c>
      <c r="J1992" t="s">
        <v>47</v>
      </c>
      <c r="K1992" t="s">
        <v>48</v>
      </c>
      <c r="L1992" t="s">
        <v>48</v>
      </c>
      <c r="M1992" t="s">
        <v>48</v>
      </c>
      <c r="N1992" t="s">
        <v>48</v>
      </c>
      <c r="O1992">
        <v>1</v>
      </c>
      <c r="P1992">
        <v>9</v>
      </c>
      <c r="Q1992">
        <v>200</v>
      </c>
      <c r="R1992">
        <v>3.2</v>
      </c>
      <c r="S1992" s="1">
        <v>40570</v>
      </c>
      <c r="T1992">
        <v>2011</v>
      </c>
      <c r="U1992">
        <v>1</v>
      </c>
      <c r="V1992" t="s">
        <v>246</v>
      </c>
      <c r="W1992" t="s">
        <v>210</v>
      </c>
      <c r="X1992">
        <v>5</v>
      </c>
      <c r="Y1992" t="s">
        <v>61</v>
      </c>
      <c r="Z1992" t="s">
        <v>247</v>
      </c>
      <c r="AA1992" t="s">
        <v>212</v>
      </c>
      <c r="AB1992" t="str" cm="1">
        <f t="array" ref="AB19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92" t="str" cm="1">
        <f t="array" ref="AC1992">_xlfn.IFS(Q1992&lt;=1000,"Less Than 1000 ",Q1992&lt;=3000," 1000-3000",Q1992&lt;=5000," 3000-5000",Q1992&lt;=10000," 5000-10000",Q1992&gt;10001,"More than 10000")</f>
        <v xml:space="preserve">Less Than 1000 </v>
      </c>
    </row>
    <row r="1993" spans="1:29" x14ac:dyDescent="0.3">
      <c r="A1993">
        <v>7857</v>
      </c>
      <c r="B1993" t="s">
        <v>5494</v>
      </c>
      <c r="C1993">
        <v>1</v>
      </c>
      <c r="D1993" t="s">
        <v>2</v>
      </c>
      <c r="E1993" t="s">
        <v>44</v>
      </c>
      <c r="F1993" t="s">
        <v>300</v>
      </c>
      <c r="G1993">
        <v>77.241278600000001</v>
      </c>
      <c r="H1993">
        <v>28.5525536</v>
      </c>
      <c r="I1993" t="s">
        <v>46</v>
      </c>
      <c r="J1993" t="s">
        <v>47</v>
      </c>
      <c r="K1993" t="s">
        <v>48</v>
      </c>
      <c r="L1993" t="s">
        <v>48</v>
      </c>
      <c r="M1993" t="s">
        <v>48</v>
      </c>
      <c r="N1993" t="s">
        <v>48</v>
      </c>
      <c r="O1993">
        <v>1</v>
      </c>
      <c r="P1993">
        <v>21</v>
      </c>
      <c r="Q1993">
        <v>150</v>
      </c>
      <c r="R1993">
        <v>3.3</v>
      </c>
      <c r="S1993" s="1">
        <v>41966</v>
      </c>
      <c r="T1993">
        <v>2014</v>
      </c>
      <c r="U1993">
        <v>11</v>
      </c>
      <c r="V1993" t="s">
        <v>279</v>
      </c>
      <c r="W1993" t="s">
        <v>258</v>
      </c>
      <c r="X1993">
        <v>48</v>
      </c>
      <c r="Y1993" t="s">
        <v>70</v>
      </c>
      <c r="Z1993" t="s">
        <v>280</v>
      </c>
      <c r="AA1993" t="s">
        <v>260</v>
      </c>
      <c r="AB1993" t="str" cm="1">
        <f t="array" ref="AB19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93" t="str" cm="1">
        <f t="array" ref="AC1993">_xlfn.IFS(Q1993&lt;=1000,"Less Than 1000 ",Q1993&lt;=3000," 1000-3000",Q1993&lt;=5000," 3000-5000",Q1993&lt;=10000," 5000-10000",Q1993&gt;10001,"More than 10000")</f>
        <v xml:space="preserve">Less Than 1000 </v>
      </c>
    </row>
    <row r="1994" spans="1:29" x14ac:dyDescent="0.3">
      <c r="A1994">
        <v>18428614</v>
      </c>
      <c r="B1994" t="s">
        <v>7190</v>
      </c>
      <c r="C1994">
        <v>1</v>
      </c>
      <c r="D1994" t="s">
        <v>2</v>
      </c>
      <c r="E1994" t="s">
        <v>6883</v>
      </c>
      <c r="F1994" t="s">
        <v>7191</v>
      </c>
      <c r="G1994">
        <v>77.335431099999994</v>
      </c>
      <c r="H1994">
        <v>28.576286400000001</v>
      </c>
      <c r="I1994" t="s">
        <v>6182</v>
      </c>
      <c r="J1994" t="s">
        <v>47</v>
      </c>
      <c r="K1994" t="s">
        <v>48</v>
      </c>
      <c r="L1994" t="s">
        <v>57</v>
      </c>
      <c r="M1994" t="s">
        <v>48</v>
      </c>
      <c r="N1994" t="s">
        <v>48</v>
      </c>
      <c r="O1994">
        <v>1</v>
      </c>
      <c r="P1994">
        <v>24</v>
      </c>
      <c r="Q1994">
        <v>250</v>
      </c>
      <c r="R1994">
        <v>3.5</v>
      </c>
      <c r="S1994" s="1">
        <v>43347</v>
      </c>
      <c r="T1994">
        <v>2018</v>
      </c>
      <c r="U1994">
        <v>9</v>
      </c>
      <c r="V1994" t="s">
        <v>49</v>
      </c>
      <c r="W1994" t="s">
        <v>50</v>
      </c>
      <c r="X1994">
        <v>36</v>
      </c>
      <c r="Y1994" t="s">
        <v>58</v>
      </c>
      <c r="Z1994" t="s">
        <v>52</v>
      </c>
      <c r="AA1994" t="s">
        <v>53</v>
      </c>
      <c r="AB1994" t="str" cm="1">
        <f t="array" ref="AB19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94" t="str" cm="1">
        <f t="array" ref="AC1994">_xlfn.IFS(Q1994&lt;=1000,"Less Than 1000 ",Q1994&lt;=3000," 1000-3000",Q1994&lt;=5000," 3000-5000",Q1994&lt;=10000," 5000-10000",Q1994&gt;10001,"More than 10000")</f>
        <v xml:space="preserve">Less Than 1000 </v>
      </c>
    </row>
    <row r="1995" spans="1:29" x14ac:dyDescent="0.3">
      <c r="A1995">
        <v>7583</v>
      </c>
      <c r="B1995" t="s">
        <v>5257</v>
      </c>
      <c r="C1995">
        <v>1</v>
      </c>
      <c r="D1995" t="s">
        <v>2</v>
      </c>
      <c r="E1995" t="s">
        <v>44</v>
      </c>
      <c r="F1995" t="s">
        <v>208</v>
      </c>
      <c r="G1995">
        <v>77.254112250000006</v>
      </c>
      <c r="H1995">
        <v>28.525692450000001</v>
      </c>
      <c r="I1995" t="s">
        <v>346</v>
      </c>
      <c r="J1995" t="s">
        <v>47</v>
      </c>
      <c r="K1995" t="s">
        <v>48</v>
      </c>
      <c r="L1995" t="s">
        <v>48</v>
      </c>
      <c r="M1995" t="s">
        <v>48</v>
      </c>
      <c r="N1995" t="s">
        <v>48</v>
      </c>
      <c r="O1995">
        <v>1</v>
      </c>
      <c r="P1995">
        <v>11</v>
      </c>
      <c r="Q1995">
        <v>150</v>
      </c>
      <c r="R1995">
        <v>2.7</v>
      </c>
      <c r="S1995" s="1">
        <v>42057</v>
      </c>
      <c r="T1995">
        <v>2015</v>
      </c>
      <c r="U1995">
        <v>2</v>
      </c>
      <c r="V1995" t="s">
        <v>228</v>
      </c>
      <c r="W1995" t="s">
        <v>210</v>
      </c>
      <c r="X1995">
        <v>9</v>
      </c>
      <c r="Y1995" t="s">
        <v>70</v>
      </c>
      <c r="Z1995" t="s">
        <v>229</v>
      </c>
      <c r="AA1995" t="s">
        <v>212</v>
      </c>
      <c r="AB1995" t="str" cm="1">
        <f t="array" ref="AB199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95" t="str" cm="1">
        <f t="array" ref="AC1995">_xlfn.IFS(Q1995&lt;=1000,"Less Than 1000 ",Q1995&lt;=3000," 1000-3000",Q1995&lt;=5000," 3000-5000",Q1995&lt;=10000," 5000-10000",Q1995&gt;10001,"More than 10000")</f>
        <v xml:space="preserve">Less Than 1000 </v>
      </c>
    </row>
    <row r="1996" spans="1:29" x14ac:dyDescent="0.3">
      <c r="A1996">
        <v>18312463</v>
      </c>
      <c r="B1996" t="s">
        <v>152</v>
      </c>
      <c r="C1996">
        <v>1</v>
      </c>
      <c r="D1996" t="s">
        <v>2</v>
      </c>
      <c r="E1996" t="s">
        <v>44</v>
      </c>
      <c r="F1996" t="s">
        <v>153</v>
      </c>
      <c r="G1996">
        <v>77.186375999999996</v>
      </c>
      <c r="H1996">
        <v>28.5424845</v>
      </c>
      <c r="I1996" t="s">
        <v>46</v>
      </c>
      <c r="J1996" t="s">
        <v>47</v>
      </c>
      <c r="K1996" t="s">
        <v>48</v>
      </c>
      <c r="L1996" t="s">
        <v>48</v>
      </c>
      <c r="M1996" t="s">
        <v>48</v>
      </c>
      <c r="N1996" t="s">
        <v>48</v>
      </c>
      <c r="O1996">
        <v>1</v>
      </c>
      <c r="P1996">
        <v>0</v>
      </c>
      <c r="Q1996">
        <v>350</v>
      </c>
      <c r="R1996">
        <v>1</v>
      </c>
      <c r="S1996" s="1">
        <v>41073</v>
      </c>
      <c r="T1996">
        <v>2012</v>
      </c>
      <c r="U1996">
        <v>6</v>
      </c>
      <c r="V1996" t="s">
        <v>124</v>
      </c>
      <c r="W1996" t="s">
        <v>125</v>
      </c>
      <c r="X1996">
        <v>24</v>
      </c>
      <c r="Y1996" t="s">
        <v>91</v>
      </c>
      <c r="Z1996" t="s">
        <v>126</v>
      </c>
      <c r="AA1996" t="s">
        <v>127</v>
      </c>
      <c r="AB1996" t="str" cm="1">
        <f t="array" ref="AB19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1996" t="str" cm="1">
        <f t="array" ref="AC1996">_xlfn.IFS(Q1996&lt;=1000,"Less Than 1000 ",Q1996&lt;=3000," 1000-3000",Q1996&lt;=5000," 3000-5000",Q1996&lt;=10000," 5000-10000",Q1996&gt;10001,"More than 10000")</f>
        <v xml:space="preserve">Less Than 1000 </v>
      </c>
    </row>
    <row r="1997" spans="1:29" x14ac:dyDescent="0.3">
      <c r="A1997">
        <v>18366022</v>
      </c>
      <c r="B1997" t="s">
        <v>7533</v>
      </c>
      <c r="C1997">
        <v>1</v>
      </c>
      <c r="D1997" t="s">
        <v>2</v>
      </c>
      <c r="E1997" t="s">
        <v>6883</v>
      </c>
      <c r="F1997" t="s">
        <v>7188</v>
      </c>
      <c r="G1997">
        <v>77.320801020000005</v>
      </c>
      <c r="H1997">
        <v>28.567074999999999</v>
      </c>
      <c r="I1997" t="s">
        <v>7534</v>
      </c>
      <c r="J1997" t="s">
        <v>47</v>
      </c>
      <c r="K1997" t="s">
        <v>57</v>
      </c>
      <c r="L1997" t="s">
        <v>57</v>
      </c>
      <c r="M1997" t="s">
        <v>48</v>
      </c>
      <c r="N1997" t="s">
        <v>48</v>
      </c>
      <c r="O1997">
        <v>3</v>
      </c>
      <c r="P1997">
        <v>173</v>
      </c>
      <c r="Q1997">
        <v>1400</v>
      </c>
      <c r="R1997">
        <v>3.9</v>
      </c>
      <c r="S1997" s="1">
        <v>42698</v>
      </c>
      <c r="T1997">
        <v>2016</v>
      </c>
      <c r="U1997">
        <v>11</v>
      </c>
      <c r="V1997" t="s">
        <v>279</v>
      </c>
      <c r="W1997" t="s">
        <v>258</v>
      </c>
      <c r="X1997">
        <v>48</v>
      </c>
      <c r="Y1997" t="s">
        <v>61</v>
      </c>
      <c r="Z1997" t="s">
        <v>280</v>
      </c>
      <c r="AA1997" t="s">
        <v>260</v>
      </c>
      <c r="AB1997" t="str" cm="1">
        <f t="array" ref="AB19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97" t="str" cm="1">
        <f t="array" ref="AC1997">_xlfn.IFS(Q1997&lt;=1000,"Less Than 1000 ",Q1997&lt;=3000," 1000-3000",Q1997&lt;=5000," 3000-5000",Q1997&lt;=10000," 5000-10000",Q1997&gt;10001,"More than 10000")</f>
        <v xml:space="preserve"> 1000-3000</v>
      </c>
    </row>
    <row r="1998" spans="1:29" x14ac:dyDescent="0.3">
      <c r="A1998">
        <v>2600250</v>
      </c>
      <c r="B1998" t="s">
        <v>9160</v>
      </c>
      <c r="C1998">
        <v>1</v>
      </c>
      <c r="D1998" t="s">
        <v>2</v>
      </c>
      <c r="E1998" t="s">
        <v>6156</v>
      </c>
      <c r="F1998" t="s">
        <v>8898</v>
      </c>
      <c r="G1998">
        <v>0</v>
      </c>
      <c r="H1998">
        <v>0</v>
      </c>
      <c r="I1998" t="s">
        <v>366</v>
      </c>
      <c r="J1998" t="s">
        <v>47</v>
      </c>
      <c r="K1998" t="s">
        <v>48</v>
      </c>
      <c r="L1998" t="s">
        <v>48</v>
      </c>
      <c r="M1998" t="s">
        <v>48</v>
      </c>
      <c r="N1998" t="s">
        <v>48</v>
      </c>
      <c r="O1998">
        <v>3</v>
      </c>
      <c r="P1998">
        <v>103</v>
      </c>
      <c r="Q1998">
        <v>1000</v>
      </c>
      <c r="R1998">
        <v>4</v>
      </c>
      <c r="S1998" s="1">
        <v>42347</v>
      </c>
      <c r="T1998">
        <v>2015</v>
      </c>
      <c r="U1998">
        <v>12</v>
      </c>
      <c r="V1998" t="s">
        <v>257</v>
      </c>
      <c r="W1998" t="s">
        <v>258</v>
      </c>
      <c r="X1998">
        <v>50</v>
      </c>
      <c r="Y1998" t="s">
        <v>91</v>
      </c>
      <c r="Z1998" t="s">
        <v>259</v>
      </c>
      <c r="AA1998" t="s">
        <v>260</v>
      </c>
      <c r="AB1998" t="str" cm="1">
        <f t="array" ref="AB19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1998" t="str" cm="1">
        <f t="array" ref="AC1998">_xlfn.IFS(Q1998&lt;=1000,"Less Than 1000 ",Q1998&lt;=3000," 1000-3000",Q1998&lt;=5000," 3000-5000",Q1998&lt;=10000," 5000-10000",Q1998&gt;10001,"More than 10000")</f>
        <v xml:space="preserve">Less Than 1000 </v>
      </c>
    </row>
    <row r="1999" spans="1:29" x14ac:dyDescent="0.3">
      <c r="A1999">
        <v>18254523</v>
      </c>
      <c r="B1999" t="s">
        <v>3687</v>
      </c>
      <c r="C1999">
        <v>1</v>
      </c>
      <c r="D1999" t="s">
        <v>2</v>
      </c>
      <c r="E1999" t="s">
        <v>44</v>
      </c>
      <c r="F1999" t="s">
        <v>1139</v>
      </c>
      <c r="G1999">
        <v>77.221173899999997</v>
      </c>
      <c r="H1999">
        <v>28.5676697</v>
      </c>
      <c r="I1999" t="s">
        <v>346</v>
      </c>
      <c r="J1999" t="s">
        <v>47</v>
      </c>
      <c r="K1999" t="s">
        <v>48</v>
      </c>
      <c r="L1999" t="s">
        <v>48</v>
      </c>
      <c r="M1999" t="s">
        <v>48</v>
      </c>
      <c r="N1999" t="s">
        <v>48</v>
      </c>
      <c r="O1999">
        <v>1</v>
      </c>
      <c r="P1999">
        <v>4</v>
      </c>
      <c r="Q1999">
        <v>300</v>
      </c>
      <c r="R1999">
        <v>2.9</v>
      </c>
      <c r="S1999" s="1">
        <v>40766</v>
      </c>
      <c r="T1999">
        <v>2011</v>
      </c>
      <c r="U1999">
        <v>8</v>
      </c>
      <c r="V1999" t="s">
        <v>81</v>
      </c>
      <c r="W1999" t="s">
        <v>50</v>
      </c>
      <c r="X1999">
        <v>33</v>
      </c>
      <c r="Y1999" t="s">
        <v>61</v>
      </c>
      <c r="Z1999" t="s">
        <v>82</v>
      </c>
      <c r="AA1999" t="s">
        <v>53</v>
      </c>
      <c r="AB1999" t="str" cm="1">
        <f t="array" ref="AB19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1999" t="str" cm="1">
        <f t="array" ref="AC1999">_xlfn.IFS(Q1999&lt;=1000,"Less Than 1000 ",Q1999&lt;=3000," 1000-3000",Q1999&lt;=5000," 3000-5000",Q1999&lt;=10000," 5000-10000",Q1999&gt;10001,"More than 10000")</f>
        <v xml:space="preserve">Less Than 1000 </v>
      </c>
    </row>
    <row r="2000" spans="1:29" x14ac:dyDescent="0.3">
      <c r="A2000">
        <v>2586</v>
      </c>
      <c r="B2000" t="s">
        <v>2387</v>
      </c>
      <c r="C2000">
        <v>1</v>
      </c>
      <c r="D2000" t="s">
        <v>2</v>
      </c>
      <c r="E2000" t="s">
        <v>44</v>
      </c>
      <c r="F2000" t="s">
        <v>1021</v>
      </c>
      <c r="G2000">
        <v>77.2143619</v>
      </c>
      <c r="H2000">
        <v>28.5382487</v>
      </c>
      <c r="I2000" t="s">
        <v>319</v>
      </c>
      <c r="J2000" t="s">
        <v>47</v>
      </c>
      <c r="K2000" t="s">
        <v>48</v>
      </c>
      <c r="L2000" t="s">
        <v>57</v>
      </c>
      <c r="M2000" t="s">
        <v>48</v>
      </c>
      <c r="N2000" t="s">
        <v>48</v>
      </c>
      <c r="O2000">
        <v>2</v>
      </c>
      <c r="P2000">
        <v>361</v>
      </c>
      <c r="Q2000">
        <v>750</v>
      </c>
      <c r="R2000">
        <v>3.5</v>
      </c>
      <c r="S2000" s="1">
        <v>42722</v>
      </c>
      <c r="T2000">
        <v>2016</v>
      </c>
      <c r="U2000">
        <v>12</v>
      </c>
      <c r="V2000" t="s">
        <v>257</v>
      </c>
      <c r="W2000" t="s">
        <v>258</v>
      </c>
      <c r="X2000">
        <v>52</v>
      </c>
      <c r="Y2000" t="s">
        <v>70</v>
      </c>
      <c r="Z2000" t="s">
        <v>259</v>
      </c>
      <c r="AA2000" t="s">
        <v>260</v>
      </c>
      <c r="AB2000" t="str" cm="1">
        <f t="array" ref="AB20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00" t="str" cm="1">
        <f t="array" ref="AC2000">_xlfn.IFS(Q2000&lt;=1000,"Less Than 1000 ",Q2000&lt;=3000," 1000-3000",Q2000&lt;=5000," 3000-5000",Q2000&lt;=10000," 5000-10000",Q2000&gt;10001,"More than 10000")</f>
        <v xml:space="preserve">Less Than 1000 </v>
      </c>
    </row>
    <row r="2001" spans="1:29" x14ac:dyDescent="0.3">
      <c r="A2001">
        <v>18435820</v>
      </c>
      <c r="B2001" t="s">
        <v>324</v>
      </c>
      <c r="C2001">
        <v>1</v>
      </c>
      <c r="D2001" t="s">
        <v>2</v>
      </c>
      <c r="E2001" t="s">
        <v>44</v>
      </c>
      <c r="F2001" t="s">
        <v>325</v>
      </c>
      <c r="G2001">
        <v>77.162132</v>
      </c>
      <c r="H2001">
        <v>28.5921448</v>
      </c>
      <c r="I2001" t="s">
        <v>326</v>
      </c>
      <c r="J2001" t="s">
        <v>47</v>
      </c>
      <c r="K2001" t="s">
        <v>48</v>
      </c>
      <c r="L2001" t="s">
        <v>48</v>
      </c>
      <c r="M2001" t="s">
        <v>48</v>
      </c>
      <c r="N2001" t="s">
        <v>48</v>
      </c>
      <c r="O2001">
        <v>2</v>
      </c>
      <c r="P2001">
        <v>0</v>
      </c>
      <c r="Q2001">
        <v>600</v>
      </c>
      <c r="R2001">
        <v>1</v>
      </c>
      <c r="S2001" s="1">
        <v>40443</v>
      </c>
      <c r="T2001">
        <v>2010</v>
      </c>
      <c r="U2001">
        <v>9</v>
      </c>
      <c r="V2001" t="s">
        <v>49</v>
      </c>
      <c r="W2001" t="s">
        <v>50</v>
      </c>
      <c r="X2001">
        <v>39</v>
      </c>
      <c r="Y2001" t="s">
        <v>91</v>
      </c>
      <c r="Z2001" t="s">
        <v>52</v>
      </c>
      <c r="AA2001" t="s">
        <v>53</v>
      </c>
      <c r="AB2001" t="str" cm="1">
        <f t="array" ref="AB200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01" t="str" cm="1">
        <f t="array" ref="AC2001">_xlfn.IFS(Q2001&lt;=1000,"Less Than 1000 ",Q2001&lt;=3000," 1000-3000",Q2001&lt;=5000," 3000-5000",Q2001&lt;=10000," 5000-10000",Q2001&gt;10001,"More than 10000")</f>
        <v xml:space="preserve">Less Than 1000 </v>
      </c>
    </row>
    <row r="2002" spans="1:29" x14ac:dyDescent="0.3">
      <c r="A2002">
        <v>306586</v>
      </c>
      <c r="B2002" t="s">
        <v>324</v>
      </c>
      <c r="C2002">
        <v>1</v>
      </c>
      <c r="D2002" t="s">
        <v>2</v>
      </c>
      <c r="E2002" t="s">
        <v>44</v>
      </c>
      <c r="F2002" t="s">
        <v>795</v>
      </c>
      <c r="G2002">
        <v>77.106425799999997</v>
      </c>
      <c r="H2002">
        <v>28.6426643</v>
      </c>
      <c r="I2002" t="s">
        <v>326</v>
      </c>
      <c r="J2002" t="s">
        <v>47</v>
      </c>
      <c r="K2002" t="s">
        <v>48</v>
      </c>
      <c r="L2002" t="s">
        <v>48</v>
      </c>
      <c r="M2002" t="s">
        <v>48</v>
      </c>
      <c r="N2002" t="s">
        <v>48</v>
      </c>
      <c r="O2002">
        <v>2</v>
      </c>
      <c r="P2002">
        <v>69</v>
      </c>
      <c r="Q2002">
        <v>800</v>
      </c>
      <c r="R2002">
        <v>3.2</v>
      </c>
      <c r="S2002" s="1">
        <v>42999</v>
      </c>
      <c r="T2002">
        <v>2017</v>
      </c>
      <c r="U2002">
        <v>9</v>
      </c>
      <c r="V2002" t="s">
        <v>49</v>
      </c>
      <c r="W2002" t="s">
        <v>50</v>
      </c>
      <c r="X2002">
        <v>38</v>
      </c>
      <c r="Y2002" t="s">
        <v>61</v>
      </c>
      <c r="Z2002" t="s">
        <v>52</v>
      </c>
      <c r="AA2002" t="s">
        <v>53</v>
      </c>
      <c r="AB2002" t="str" cm="1">
        <f t="array" ref="AB20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02" t="str" cm="1">
        <f t="array" ref="AC2002">_xlfn.IFS(Q2002&lt;=1000,"Less Than 1000 ",Q2002&lt;=3000," 1000-3000",Q2002&lt;=5000," 3000-5000",Q2002&lt;=10000," 5000-10000",Q2002&gt;10001,"More than 10000")</f>
        <v xml:space="preserve">Less Than 1000 </v>
      </c>
    </row>
    <row r="2003" spans="1:29" x14ac:dyDescent="0.3">
      <c r="A2003">
        <v>307356</v>
      </c>
      <c r="B2003" t="s">
        <v>324</v>
      </c>
      <c r="C2003">
        <v>1</v>
      </c>
      <c r="D2003" t="s">
        <v>2</v>
      </c>
      <c r="E2003" t="s">
        <v>44</v>
      </c>
      <c r="F2003" t="s">
        <v>1842</v>
      </c>
      <c r="G2003">
        <v>77.146744699999999</v>
      </c>
      <c r="H2003">
        <v>28.656845400000002</v>
      </c>
      <c r="I2003" t="s">
        <v>326</v>
      </c>
      <c r="J2003" t="s">
        <v>47</v>
      </c>
      <c r="K2003" t="s">
        <v>48</v>
      </c>
      <c r="L2003" t="s">
        <v>48</v>
      </c>
      <c r="M2003" t="s">
        <v>48</v>
      </c>
      <c r="N2003" t="s">
        <v>48</v>
      </c>
      <c r="O2003">
        <v>2</v>
      </c>
      <c r="P2003">
        <v>48</v>
      </c>
      <c r="Q2003">
        <v>800</v>
      </c>
      <c r="R2003">
        <v>2.9</v>
      </c>
      <c r="S2003" s="1">
        <v>40224</v>
      </c>
      <c r="T2003">
        <v>2010</v>
      </c>
      <c r="U2003">
        <v>2</v>
      </c>
      <c r="V2003" t="s">
        <v>228</v>
      </c>
      <c r="W2003" t="s">
        <v>210</v>
      </c>
      <c r="X2003">
        <v>8</v>
      </c>
      <c r="Y2003" t="s">
        <v>65</v>
      </c>
      <c r="Z2003" t="s">
        <v>229</v>
      </c>
      <c r="AA2003" t="s">
        <v>212</v>
      </c>
      <c r="AB2003" t="str" cm="1">
        <f t="array" ref="AB200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03" t="str" cm="1">
        <f t="array" ref="AC2003">_xlfn.IFS(Q2003&lt;=1000,"Less Than 1000 ",Q2003&lt;=3000," 1000-3000",Q2003&lt;=5000," 3000-5000",Q2003&lt;=10000," 5000-10000",Q2003&gt;10001,"More than 10000")</f>
        <v xml:space="preserve">Less Than 1000 </v>
      </c>
    </row>
    <row r="2004" spans="1:29" x14ac:dyDescent="0.3">
      <c r="A2004">
        <v>1643</v>
      </c>
      <c r="B2004" t="s">
        <v>324</v>
      </c>
      <c r="C2004">
        <v>1</v>
      </c>
      <c r="D2004" t="s">
        <v>2</v>
      </c>
      <c r="E2004" t="s">
        <v>44</v>
      </c>
      <c r="F2004" t="s">
        <v>1488</v>
      </c>
      <c r="G2004">
        <v>77.219428609999994</v>
      </c>
      <c r="H2004">
        <v>28.528575409999998</v>
      </c>
      <c r="I2004" t="s">
        <v>326</v>
      </c>
      <c r="J2004" t="s">
        <v>47</v>
      </c>
      <c r="K2004" t="s">
        <v>48</v>
      </c>
      <c r="L2004" t="s">
        <v>57</v>
      </c>
      <c r="M2004" t="s">
        <v>48</v>
      </c>
      <c r="N2004" t="s">
        <v>48</v>
      </c>
      <c r="O2004">
        <v>2</v>
      </c>
      <c r="P2004">
        <v>271</v>
      </c>
      <c r="Q2004">
        <v>600</v>
      </c>
      <c r="R2004">
        <v>3.4</v>
      </c>
      <c r="S2004" s="1">
        <v>42163</v>
      </c>
      <c r="T2004">
        <v>2015</v>
      </c>
      <c r="U2004">
        <v>6</v>
      </c>
      <c r="V2004" t="s">
        <v>124</v>
      </c>
      <c r="W2004" t="s">
        <v>125</v>
      </c>
      <c r="X2004">
        <v>24</v>
      </c>
      <c r="Y2004" t="s">
        <v>65</v>
      </c>
      <c r="Z2004" t="s">
        <v>126</v>
      </c>
      <c r="AA2004" t="s">
        <v>127</v>
      </c>
      <c r="AB2004" t="str" cm="1">
        <f t="array" ref="AB20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04" t="str" cm="1">
        <f t="array" ref="AC2004">_xlfn.IFS(Q2004&lt;=1000,"Less Than 1000 ",Q2004&lt;=3000," 1000-3000",Q2004&lt;=5000," 3000-5000",Q2004&lt;=10000," 5000-10000",Q2004&gt;10001,"More than 10000")</f>
        <v xml:space="preserve">Less Than 1000 </v>
      </c>
    </row>
    <row r="2005" spans="1:29" x14ac:dyDescent="0.3">
      <c r="A2005">
        <v>304906</v>
      </c>
      <c r="B2005" t="s">
        <v>324</v>
      </c>
      <c r="C2005">
        <v>1</v>
      </c>
      <c r="D2005" t="s">
        <v>2</v>
      </c>
      <c r="E2005" t="s">
        <v>44</v>
      </c>
      <c r="F2005" t="s">
        <v>1794</v>
      </c>
      <c r="G2005">
        <v>77.2514264</v>
      </c>
      <c r="H2005">
        <v>28.551456000000002</v>
      </c>
      <c r="I2005" t="s">
        <v>326</v>
      </c>
      <c r="J2005" t="s">
        <v>47</v>
      </c>
      <c r="K2005" t="s">
        <v>48</v>
      </c>
      <c r="L2005" t="s">
        <v>57</v>
      </c>
      <c r="M2005" t="s">
        <v>48</v>
      </c>
      <c r="N2005" t="s">
        <v>48</v>
      </c>
      <c r="O2005">
        <v>2</v>
      </c>
      <c r="P2005">
        <v>93</v>
      </c>
      <c r="Q2005">
        <v>600</v>
      </c>
      <c r="R2005">
        <v>2.5</v>
      </c>
      <c r="S2005" s="1">
        <v>43222</v>
      </c>
      <c r="T2005">
        <v>2018</v>
      </c>
      <c r="U2005">
        <v>5</v>
      </c>
      <c r="V2005" t="s">
        <v>164</v>
      </c>
      <c r="W2005" t="s">
        <v>125</v>
      </c>
      <c r="X2005">
        <v>18</v>
      </c>
      <c r="Y2005" t="s">
        <v>91</v>
      </c>
      <c r="Z2005" t="s">
        <v>165</v>
      </c>
      <c r="AA2005" t="s">
        <v>127</v>
      </c>
      <c r="AB2005" t="str" cm="1">
        <f t="array" ref="AB20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05" t="str" cm="1">
        <f t="array" ref="AC2005">_xlfn.IFS(Q2005&lt;=1000,"Less Than 1000 ",Q2005&lt;=3000," 1000-3000",Q2005&lt;=5000," 3000-5000",Q2005&lt;=10000," 5000-10000",Q2005&gt;10001,"More than 10000")</f>
        <v xml:space="preserve">Less Than 1000 </v>
      </c>
    </row>
    <row r="2006" spans="1:29" x14ac:dyDescent="0.3">
      <c r="A2006">
        <v>18352179</v>
      </c>
      <c r="B2006" t="s">
        <v>324</v>
      </c>
      <c r="C2006">
        <v>1</v>
      </c>
      <c r="D2006" t="s">
        <v>2</v>
      </c>
      <c r="E2006" t="s">
        <v>44</v>
      </c>
      <c r="F2006" t="s">
        <v>1022</v>
      </c>
      <c r="G2006">
        <v>77.127360780000004</v>
      </c>
      <c r="H2006">
        <v>28.665950769999998</v>
      </c>
      <c r="I2006" t="s">
        <v>326</v>
      </c>
      <c r="J2006" t="s">
        <v>47</v>
      </c>
      <c r="K2006" t="s">
        <v>48</v>
      </c>
      <c r="L2006" t="s">
        <v>57</v>
      </c>
      <c r="M2006" t="s">
        <v>48</v>
      </c>
      <c r="N2006" t="s">
        <v>48</v>
      </c>
      <c r="O2006">
        <v>2</v>
      </c>
      <c r="P2006">
        <v>10</v>
      </c>
      <c r="Q2006">
        <v>600</v>
      </c>
      <c r="R2006">
        <v>2.6</v>
      </c>
      <c r="S2006" s="1">
        <v>43082</v>
      </c>
      <c r="T2006">
        <v>2017</v>
      </c>
      <c r="U2006">
        <v>12</v>
      </c>
      <c r="V2006" t="s">
        <v>257</v>
      </c>
      <c r="W2006" t="s">
        <v>258</v>
      </c>
      <c r="X2006">
        <v>50</v>
      </c>
      <c r="Y2006" t="s">
        <v>91</v>
      </c>
      <c r="Z2006" t="s">
        <v>259</v>
      </c>
      <c r="AA2006" t="s">
        <v>260</v>
      </c>
      <c r="AB2006" t="str" cm="1">
        <f t="array" ref="AB200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06" t="str" cm="1">
        <f t="array" ref="AC2006">_xlfn.IFS(Q2006&lt;=1000,"Less Than 1000 ",Q2006&lt;=3000," 1000-3000",Q2006&lt;=5000," 3000-5000",Q2006&lt;=10000," 5000-10000",Q2006&gt;10001,"More than 10000")</f>
        <v xml:space="preserve">Less Than 1000 </v>
      </c>
    </row>
    <row r="2007" spans="1:29" x14ac:dyDescent="0.3">
      <c r="A2007">
        <v>310413</v>
      </c>
      <c r="B2007" t="s">
        <v>324</v>
      </c>
      <c r="C2007">
        <v>1</v>
      </c>
      <c r="D2007" t="s">
        <v>2</v>
      </c>
      <c r="E2007" t="s">
        <v>44</v>
      </c>
      <c r="F2007" t="s">
        <v>2842</v>
      </c>
      <c r="G2007">
        <v>77.203655209999994</v>
      </c>
      <c r="H2007">
        <v>28.680932080000002</v>
      </c>
      <c r="I2007" t="s">
        <v>326</v>
      </c>
      <c r="J2007" t="s">
        <v>47</v>
      </c>
      <c r="K2007" t="s">
        <v>48</v>
      </c>
      <c r="L2007" t="s">
        <v>48</v>
      </c>
      <c r="M2007" t="s">
        <v>48</v>
      </c>
      <c r="N2007" t="s">
        <v>48</v>
      </c>
      <c r="O2007">
        <v>2</v>
      </c>
      <c r="P2007">
        <v>27</v>
      </c>
      <c r="Q2007">
        <v>600</v>
      </c>
      <c r="R2007">
        <v>2.6</v>
      </c>
      <c r="S2007" s="1">
        <v>41563</v>
      </c>
      <c r="T2007">
        <v>2013</v>
      </c>
      <c r="U2007">
        <v>10</v>
      </c>
      <c r="V2007" t="s">
        <v>292</v>
      </c>
      <c r="W2007" t="s">
        <v>258</v>
      </c>
      <c r="X2007">
        <v>42</v>
      </c>
      <c r="Y2007" t="s">
        <v>91</v>
      </c>
      <c r="Z2007" t="s">
        <v>293</v>
      </c>
      <c r="AA2007" t="s">
        <v>260</v>
      </c>
      <c r="AB2007" t="str" cm="1">
        <f t="array" ref="AB200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07" t="str" cm="1">
        <f t="array" ref="AC2007">_xlfn.IFS(Q2007&lt;=1000,"Less Than 1000 ",Q2007&lt;=3000," 1000-3000",Q2007&lt;=5000," 3000-5000",Q2007&lt;=10000," 5000-10000",Q2007&gt;10001,"More than 10000")</f>
        <v xml:space="preserve">Less Than 1000 </v>
      </c>
    </row>
    <row r="2008" spans="1:29" x14ac:dyDescent="0.3">
      <c r="A2008">
        <v>18366028</v>
      </c>
      <c r="B2008" t="s">
        <v>324</v>
      </c>
      <c r="C2008">
        <v>1</v>
      </c>
      <c r="D2008" t="s">
        <v>2</v>
      </c>
      <c r="E2008" t="s">
        <v>44</v>
      </c>
      <c r="F2008" t="s">
        <v>1715</v>
      </c>
      <c r="G2008">
        <v>77.149729699999995</v>
      </c>
      <c r="H2008">
        <v>28.693788300000001</v>
      </c>
      <c r="I2008" t="s">
        <v>1780</v>
      </c>
      <c r="J2008" t="s">
        <v>47</v>
      </c>
      <c r="K2008" t="s">
        <v>48</v>
      </c>
      <c r="L2008" t="s">
        <v>57</v>
      </c>
      <c r="M2008" t="s">
        <v>48</v>
      </c>
      <c r="N2008" t="s">
        <v>48</v>
      </c>
      <c r="O2008">
        <v>2</v>
      </c>
      <c r="P2008">
        <v>42</v>
      </c>
      <c r="Q2008">
        <v>500</v>
      </c>
      <c r="R2008">
        <v>3.4</v>
      </c>
      <c r="S2008" s="1">
        <v>42492</v>
      </c>
      <c r="T2008">
        <v>2016</v>
      </c>
      <c r="U2008">
        <v>5</v>
      </c>
      <c r="V2008" t="s">
        <v>164</v>
      </c>
      <c r="W2008" t="s">
        <v>125</v>
      </c>
      <c r="X2008">
        <v>19</v>
      </c>
      <c r="Y2008" t="s">
        <v>65</v>
      </c>
      <c r="Z2008" t="s">
        <v>165</v>
      </c>
      <c r="AA2008" t="s">
        <v>127</v>
      </c>
      <c r="AB2008" t="str" cm="1">
        <f t="array" ref="AB20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08" t="str" cm="1">
        <f t="array" ref="AC2008">_xlfn.IFS(Q2008&lt;=1000,"Less Than 1000 ",Q2008&lt;=3000," 1000-3000",Q2008&lt;=5000," 3000-5000",Q2008&lt;=10000," 5000-10000",Q2008&gt;10001,"More than 10000")</f>
        <v xml:space="preserve">Less Than 1000 </v>
      </c>
    </row>
    <row r="2009" spans="1:29" x14ac:dyDescent="0.3">
      <c r="A2009">
        <v>18082232</v>
      </c>
      <c r="B2009" t="s">
        <v>324</v>
      </c>
      <c r="C2009">
        <v>1</v>
      </c>
      <c r="D2009" t="s">
        <v>2</v>
      </c>
      <c r="E2009" t="s">
        <v>5769</v>
      </c>
      <c r="F2009" t="s">
        <v>5829</v>
      </c>
      <c r="G2009">
        <v>77.080144000000004</v>
      </c>
      <c r="H2009">
        <v>28.480317400000001</v>
      </c>
      <c r="I2009" t="s">
        <v>326</v>
      </c>
      <c r="J2009" t="s">
        <v>47</v>
      </c>
      <c r="K2009" t="s">
        <v>48</v>
      </c>
      <c r="L2009" t="s">
        <v>48</v>
      </c>
      <c r="M2009" t="s">
        <v>48</v>
      </c>
      <c r="N2009" t="s">
        <v>48</v>
      </c>
      <c r="O2009">
        <v>2</v>
      </c>
      <c r="P2009">
        <v>29</v>
      </c>
      <c r="Q2009">
        <v>600</v>
      </c>
      <c r="R2009">
        <v>2.2999999999999998</v>
      </c>
      <c r="S2009" s="1">
        <v>40757</v>
      </c>
      <c r="T2009">
        <v>2011</v>
      </c>
      <c r="U2009">
        <v>8</v>
      </c>
      <c r="V2009" t="s">
        <v>81</v>
      </c>
      <c r="W2009" t="s">
        <v>50</v>
      </c>
      <c r="X2009">
        <v>32</v>
      </c>
      <c r="Y2009" t="s">
        <v>58</v>
      </c>
      <c r="Z2009" t="s">
        <v>82</v>
      </c>
      <c r="AA2009" t="s">
        <v>53</v>
      </c>
      <c r="AB2009" t="str" cm="1">
        <f t="array" ref="AB200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09" t="str" cm="1">
        <f t="array" ref="AC2009">_xlfn.IFS(Q2009&lt;=1000,"Less Than 1000 ",Q2009&lt;=3000," 1000-3000",Q2009&lt;=5000," 3000-5000",Q2009&lt;=10000," 5000-10000",Q2009&gt;10001,"More than 10000")</f>
        <v xml:space="preserve">Less Than 1000 </v>
      </c>
    </row>
    <row r="2010" spans="1:29" x14ac:dyDescent="0.3">
      <c r="A2010">
        <v>18432190</v>
      </c>
      <c r="B2010" t="s">
        <v>324</v>
      </c>
      <c r="C2010">
        <v>1</v>
      </c>
      <c r="D2010" t="s">
        <v>2</v>
      </c>
      <c r="E2010" t="s">
        <v>6883</v>
      </c>
      <c r="F2010" t="s">
        <v>6957</v>
      </c>
      <c r="G2010">
        <v>77.360930600000003</v>
      </c>
      <c r="H2010">
        <v>28.561453700000001</v>
      </c>
      <c r="I2010" t="s">
        <v>326</v>
      </c>
      <c r="J2010" t="s">
        <v>47</v>
      </c>
      <c r="K2010" t="s">
        <v>48</v>
      </c>
      <c r="L2010" t="s">
        <v>48</v>
      </c>
      <c r="M2010" t="s">
        <v>48</v>
      </c>
      <c r="N2010" t="s">
        <v>48</v>
      </c>
      <c r="O2010">
        <v>2</v>
      </c>
      <c r="P2010">
        <v>1</v>
      </c>
      <c r="Q2010">
        <v>600</v>
      </c>
      <c r="R2010">
        <v>1</v>
      </c>
      <c r="S2010" s="1">
        <v>42694</v>
      </c>
      <c r="T2010">
        <v>2016</v>
      </c>
      <c r="U2010">
        <v>11</v>
      </c>
      <c r="V2010" t="s">
        <v>279</v>
      </c>
      <c r="W2010" t="s">
        <v>258</v>
      </c>
      <c r="X2010">
        <v>48</v>
      </c>
      <c r="Y2010" t="s">
        <v>70</v>
      </c>
      <c r="Z2010" t="s">
        <v>280</v>
      </c>
      <c r="AA2010" t="s">
        <v>260</v>
      </c>
      <c r="AB2010" t="str" cm="1">
        <f t="array" ref="AB20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10" t="str" cm="1">
        <f t="array" ref="AC2010">_xlfn.IFS(Q2010&lt;=1000,"Less Than 1000 ",Q2010&lt;=3000," 1000-3000",Q2010&lt;=5000," 3000-5000",Q2010&lt;=10000," 5000-10000",Q2010&gt;10001,"More than 10000")</f>
        <v xml:space="preserve">Less Than 1000 </v>
      </c>
    </row>
    <row r="2011" spans="1:29" x14ac:dyDescent="0.3">
      <c r="A2011">
        <v>18383490</v>
      </c>
      <c r="B2011" t="s">
        <v>324</v>
      </c>
      <c r="C2011">
        <v>1</v>
      </c>
      <c r="D2011" t="s">
        <v>2</v>
      </c>
      <c r="E2011" t="s">
        <v>6883</v>
      </c>
      <c r="F2011" t="s">
        <v>6884</v>
      </c>
      <c r="G2011">
        <v>77.353573699999998</v>
      </c>
      <c r="H2011">
        <v>28.574300099999999</v>
      </c>
      <c r="I2011" t="s">
        <v>326</v>
      </c>
      <c r="J2011" t="s">
        <v>47</v>
      </c>
      <c r="K2011" t="s">
        <v>48</v>
      </c>
      <c r="L2011" t="s">
        <v>57</v>
      </c>
      <c r="M2011" t="s">
        <v>48</v>
      </c>
      <c r="N2011" t="s">
        <v>48</v>
      </c>
      <c r="O2011">
        <v>2</v>
      </c>
      <c r="P2011">
        <v>8</v>
      </c>
      <c r="Q2011">
        <v>600</v>
      </c>
      <c r="R2011">
        <v>2.2999999999999998</v>
      </c>
      <c r="S2011" s="1">
        <v>40392</v>
      </c>
      <c r="T2011">
        <v>2010</v>
      </c>
      <c r="U2011">
        <v>8</v>
      </c>
      <c r="V2011" t="s">
        <v>81</v>
      </c>
      <c r="W2011" t="s">
        <v>50</v>
      </c>
      <c r="X2011">
        <v>32</v>
      </c>
      <c r="Y2011" t="s">
        <v>65</v>
      </c>
      <c r="Z2011" t="s">
        <v>82</v>
      </c>
      <c r="AA2011" t="s">
        <v>53</v>
      </c>
      <c r="AB2011" t="str" cm="1">
        <f t="array" ref="AB20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11" t="str" cm="1">
        <f t="array" ref="AC2011">_xlfn.IFS(Q2011&lt;=1000,"Less Than 1000 ",Q2011&lt;=3000," 1000-3000",Q2011&lt;=5000," 3000-5000",Q2011&lt;=10000," 5000-10000",Q2011&gt;10001,"More than 10000")</f>
        <v xml:space="preserve">Less Than 1000 </v>
      </c>
    </row>
    <row r="2012" spans="1:29" x14ac:dyDescent="0.3">
      <c r="A2012">
        <v>308335</v>
      </c>
      <c r="B2012" t="s">
        <v>324</v>
      </c>
      <c r="C2012">
        <v>1</v>
      </c>
      <c r="D2012" t="s">
        <v>2</v>
      </c>
      <c r="E2012" t="s">
        <v>7801</v>
      </c>
      <c r="F2012" t="s">
        <v>7809</v>
      </c>
      <c r="G2012">
        <v>77.321718399999995</v>
      </c>
      <c r="H2012">
        <v>28.395029600000001</v>
      </c>
      <c r="I2012" t="s">
        <v>326</v>
      </c>
      <c r="J2012" t="s">
        <v>47</v>
      </c>
      <c r="K2012" t="s">
        <v>48</v>
      </c>
      <c r="L2012" t="s">
        <v>48</v>
      </c>
      <c r="M2012" t="s">
        <v>48</v>
      </c>
      <c r="N2012" t="s">
        <v>48</v>
      </c>
      <c r="O2012">
        <v>2</v>
      </c>
      <c r="P2012">
        <v>35</v>
      </c>
      <c r="Q2012">
        <v>600</v>
      </c>
      <c r="R2012">
        <v>2.7</v>
      </c>
      <c r="S2012" s="1">
        <v>40592</v>
      </c>
      <c r="T2012">
        <v>2011</v>
      </c>
      <c r="U2012">
        <v>2</v>
      </c>
      <c r="V2012" t="s">
        <v>228</v>
      </c>
      <c r="W2012" t="s">
        <v>210</v>
      </c>
      <c r="X2012">
        <v>8</v>
      </c>
      <c r="Y2012" t="s">
        <v>67</v>
      </c>
      <c r="Z2012" t="s">
        <v>229</v>
      </c>
      <c r="AA2012" t="s">
        <v>212</v>
      </c>
      <c r="AB2012" t="str" cm="1">
        <f t="array" ref="AB20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12" t="str" cm="1">
        <f t="array" ref="AC2012">_xlfn.IFS(Q2012&lt;=1000,"Less Than 1000 ",Q2012&lt;=3000," 1000-3000",Q2012&lt;=5000," 3000-5000",Q2012&lt;=10000," 5000-10000",Q2012&gt;10001,"More than 10000")</f>
        <v xml:space="preserve">Less Than 1000 </v>
      </c>
    </row>
    <row r="2013" spans="1:29" x14ac:dyDescent="0.3">
      <c r="A2013">
        <v>3212</v>
      </c>
      <c r="B2013" t="s">
        <v>10100</v>
      </c>
      <c r="C2013">
        <v>1</v>
      </c>
      <c r="D2013" t="s">
        <v>2</v>
      </c>
      <c r="E2013" t="s">
        <v>6883</v>
      </c>
      <c r="F2013" t="s">
        <v>6970</v>
      </c>
      <c r="G2013">
        <v>77.3410212</v>
      </c>
      <c r="H2013">
        <v>28.585492800000001</v>
      </c>
      <c r="I2013" t="s">
        <v>10101</v>
      </c>
      <c r="J2013" t="s">
        <v>47</v>
      </c>
      <c r="K2013" t="s">
        <v>57</v>
      </c>
      <c r="L2013" t="s">
        <v>48</v>
      </c>
      <c r="M2013" t="s">
        <v>48</v>
      </c>
      <c r="N2013" t="s">
        <v>48</v>
      </c>
      <c r="O2013">
        <v>4</v>
      </c>
      <c r="P2013">
        <v>116</v>
      </c>
      <c r="Q2013">
        <v>2500</v>
      </c>
      <c r="R2013">
        <v>2.2000000000000002</v>
      </c>
      <c r="S2013" s="1">
        <v>42172</v>
      </c>
      <c r="T2013">
        <v>2015</v>
      </c>
      <c r="U2013">
        <v>6</v>
      </c>
      <c r="V2013" t="s">
        <v>124</v>
      </c>
      <c r="W2013" t="s">
        <v>125</v>
      </c>
      <c r="X2013">
        <v>25</v>
      </c>
      <c r="Y2013" t="s">
        <v>91</v>
      </c>
      <c r="Z2013" t="s">
        <v>126</v>
      </c>
      <c r="AA2013" t="s">
        <v>127</v>
      </c>
      <c r="AB2013" t="str" cm="1">
        <f t="array" ref="AB201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13" t="str" cm="1">
        <f t="array" ref="AC2013">_xlfn.IFS(Q2013&lt;=1000,"Less Than 1000 ",Q2013&lt;=3000," 1000-3000",Q2013&lt;=5000," 3000-5000",Q2013&lt;=10000," 5000-10000",Q2013&gt;10001,"More than 10000")</f>
        <v xml:space="preserve"> 1000-3000</v>
      </c>
    </row>
    <row r="2014" spans="1:29" x14ac:dyDescent="0.3">
      <c r="A2014">
        <v>18391137</v>
      </c>
      <c r="B2014" t="s">
        <v>7363</v>
      </c>
      <c r="C2014">
        <v>1</v>
      </c>
      <c r="D2014" t="s">
        <v>2</v>
      </c>
      <c r="E2014" t="s">
        <v>6883</v>
      </c>
      <c r="F2014" t="s">
        <v>6898</v>
      </c>
      <c r="G2014">
        <v>77.385310000000004</v>
      </c>
      <c r="H2014">
        <v>28.625608</v>
      </c>
      <c r="I2014" t="s">
        <v>333</v>
      </c>
      <c r="J2014" t="s">
        <v>47</v>
      </c>
      <c r="K2014" t="s">
        <v>48</v>
      </c>
      <c r="L2014" t="s">
        <v>57</v>
      </c>
      <c r="M2014" t="s">
        <v>48</v>
      </c>
      <c r="N2014" t="s">
        <v>48</v>
      </c>
      <c r="O2014">
        <v>2</v>
      </c>
      <c r="P2014">
        <v>4</v>
      </c>
      <c r="Q2014">
        <v>750</v>
      </c>
      <c r="R2014">
        <v>2.6</v>
      </c>
      <c r="S2014" s="1">
        <v>40690</v>
      </c>
      <c r="T2014">
        <v>2011</v>
      </c>
      <c r="U2014">
        <v>5</v>
      </c>
      <c r="V2014" t="s">
        <v>164</v>
      </c>
      <c r="W2014" t="s">
        <v>125</v>
      </c>
      <c r="X2014">
        <v>22</v>
      </c>
      <c r="Y2014" t="s">
        <v>67</v>
      </c>
      <c r="Z2014" t="s">
        <v>165</v>
      </c>
      <c r="AA2014" t="s">
        <v>127</v>
      </c>
      <c r="AB2014" t="str" cm="1">
        <f t="array" ref="AB20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14" t="str" cm="1">
        <f t="array" ref="AC2014">_xlfn.IFS(Q2014&lt;=1000,"Less Than 1000 ",Q2014&lt;=3000," 1000-3000",Q2014&lt;=5000," 3000-5000",Q2014&lt;=10000," 5000-10000",Q2014&gt;10001,"More than 10000")</f>
        <v xml:space="preserve">Less Than 1000 </v>
      </c>
    </row>
    <row r="2015" spans="1:29" x14ac:dyDescent="0.3">
      <c r="A2015">
        <v>310358</v>
      </c>
      <c r="B2015" t="s">
        <v>4770</v>
      </c>
      <c r="C2015">
        <v>1</v>
      </c>
      <c r="D2015" t="s">
        <v>2</v>
      </c>
      <c r="E2015" t="s">
        <v>44</v>
      </c>
      <c r="F2015" t="s">
        <v>56</v>
      </c>
      <c r="G2015">
        <v>77.239356409999999</v>
      </c>
      <c r="H2015">
        <v>28.572878330000002</v>
      </c>
      <c r="I2015" t="s">
        <v>525</v>
      </c>
      <c r="J2015" t="s">
        <v>47</v>
      </c>
      <c r="K2015" t="s">
        <v>48</v>
      </c>
      <c r="L2015" t="s">
        <v>48</v>
      </c>
      <c r="M2015" t="s">
        <v>48</v>
      </c>
      <c r="N2015" t="s">
        <v>48</v>
      </c>
      <c r="O2015">
        <v>1</v>
      </c>
      <c r="P2015">
        <v>2</v>
      </c>
      <c r="Q2015">
        <v>250</v>
      </c>
      <c r="R2015">
        <v>1</v>
      </c>
      <c r="S2015" s="1">
        <v>42949</v>
      </c>
      <c r="T2015">
        <v>2017</v>
      </c>
      <c r="U2015">
        <v>8</v>
      </c>
      <c r="V2015" t="s">
        <v>81</v>
      </c>
      <c r="W2015" t="s">
        <v>50</v>
      </c>
      <c r="X2015">
        <v>31</v>
      </c>
      <c r="Y2015" t="s">
        <v>91</v>
      </c>
      <c r="Z2015" t="s">
        <v>82</v>
      </c>
      <c r="AA2015" t="s">
        <v>53</v>
      </c>
      <c r="AB2015" t="str" cm="1">
        <f t="array" ref="AB20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15" t="str" cm="1">
        <f t="array" ref="AC2015">_xlfn.IFS(Q2015&lt;=1000,"Less Than 1000 ",Q2015&lt;=3000," 1000-3000",Q2015&lt;=5000," 3000-5000",Q2015&lt;=10000," 5000-10000",Q2015&gt;10001,"More than 10000")</f>
        <v xml:space="preserve">Less Than 1000 </v>
      </c>
    </row>
    <row r="2016" spans="1:29" x14ac:dyDescent="0.3">
      <c r="A2016">
        <v>18474567</v>
      </c>
      <c r="B2016" t="s">
        <v>5739</v>
      </c>
      <c r="C2016">
        <v>1</v>
      </c>
      <c r="D2016" t="s">
        <v>2</v>
      </c>
      <c r="E2016" t="s">
        <v>44</v>
      </c>
      <c r="F2016" t="s">
        <v>453</v>
      </c>
      <c r="G2016">
        <v>77.241907299999994</v>
      </c>
      <c r="H2016">
        <v>28.592321699999999</v>
      </c>
      <c r="I2016" t="s">
        <v>46</v>
      </c>
      <c r="J2016" t="s">
        <v>47</v>
      </c>
      <c r="K2016" t="s">
        <v>48</v>
      </c>
      <c r="L2016" t="s">
        <v>48</v>
      </c>
      <c r="M2016" t="s">
        <v>48</v>
      </c>
      <c r="N2016" t="s">
        <v>48</v>
      </c>
      <c r="O2016">
        <v>1</v>
      </c>
      <c r="P2016">
        <v>2</v>
      </c>
      <c r="Q2016">
        <v>350</v>
      </c>
      <c r="R2016">
        <v>1</v>
      </c>
      <c r="S2016" s="1">
        <v>41986</v>
      </c>
      <c r="T2016">
        <v>2014</v>
      </c>
      <c r="U2016">
        <v>12</v>
      </c>
      <c r="V2016" t="s">
        <v>257</v>
      </c>
      <c r="W2016" t="s">
        <v>258</v>
      </c>
      <c r="X2016">
        <v>50</v>
      </c>
      <c r="Y2016" t="s">
        <v>51</v>
      </c>
      <c r="Z2016" t="s">
        <v>259</v>
      </c>
      <c r="AA2016" t="s">
        <v>260</v>
      </c>
      <c r="AB2016" t="str" cm="1">
        <f t="array" ref="AB201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16" t="str" cm="1">
        <f t="array" ref="AC2016">_xlfn.IFS(Q2016&lt;=1000,"Less Than 1000 ",Q2016&lt;=3000," 1000-3000",Q2016&lt;=5000," 3000-5000",Q2016&lt;=10000," 5000-10000",Q2016&gt;10001,"More than 10000")</f>
        <v xml:space="preserve">Less Than 1000 </v>
      </c>
    </row>
    <row r="2017" spans="1:29" x14ac:dyDescent="0.3">
      <c r="A2017">
        <v>18153555</v>
      </c>
      <c r="B2017" t="s">
        <v>389</v>
      </c>
      <c r="C2017">
        <v>1</v>
      </c>
      <c r="D2017" t="s">
        <v>2</v>
      </c>
      <c r="E2017" t="s">
        <v>44</v>
      </c>
      <c r="F2017" t="s">
        <v>176</v>
      </c>
      <c r="G2017">
        <v>77.166800600000002</v>
      </c>
      <c r="H2017">
        <v>28.708473699999999</v>
      </c>
      <c r="I2017" t="s">
        <v>390</v>
      </c>
      <c r="J2017" t="s">
        <v>47</v>
      </c>
      <c r="K2017" t="s">
        <v>48</v>
      </c>
      <c r="L2017" t="s">
        <v>48</v>
      </c>
      <c r="M2017" t="s">
        <v>48</v>
      </c>
      <c r="N2017" t="s">
        <v>48</v>
      </c>
      <c r="O2017">
        <v>2</v>
      </c>
      <c r="P2017">
        <v>0</v>
      </c>
      <c r="Q2017">
        <v>600</v>
      </c>
      <c r="R2017">
        <v>1</v>
      </c>
      <c r="S2017" s="1">
        <v>43198</v>
      </c>
      <c r="T2017">
        <v>2018</v>
      </c>
      <c r="U2017">
        <v>4</v>
      </c>
      <c r="V2017" t="s">
        <v>181</v>
      </c>
      <c r="W2017" t="s">
        <v>125</v>
      </c>
      <c r="X2017">
        <v>15</v>
      </c>
      <c r="Y2017" t="s">
        <v>70</v>
      </c>
      <c r="Z2017" t="s">
        <v>182</v>
      </c>
      <c r="AA2017" t="s">
        <v>127</v>
      </c>
      <c r="AB2017" t="str" cm="1">
        <f t="array" ref="AB201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17" t="str" cm="1">
        <f t="array" ref="AC2017">_xlfn.IFS(Q2017&lt;=1000,"Less Than 1000 ",Q2017&lt;=3000," 1000-3000",Q2017&lt;=5000," 3000-5000",Q2017&lt;=10000," 5000-10000",Q2017&gt;10001,"More than 10000")</f>
        <v xml:space="preserve">Less Than 1000 </v>
      </c>
    </row>
    <row r="2018" spans="1:29" x14ac:dyDescent="0.3">
      <c r="A2018">
        <v>18371401</v>
      </c>
      <c r="B2018" t="s">
        <v>5557</v>
      </c>
      <c r="C2018">
        <v>1</v>
      </c>
      <c r="D2018" t="s">
        <v>2</v>
      </c>
      <c r="E2018" t="s">
        <v>44</v>
      </c>
      <c r="F2018" t="s">
        <v>1128</v>
      </c>
      <c r="G2018">
        <v>77.120615689999994</v>
      </c>
      <c r="H2018">
        <v>28.641124179999998</v>
      </c>
      <c r="I2018" t="s">
        <v>46</v>
      </c>
      <c r="J2018" t="s">
        <v>47</v>
      </c>
      <c r="K2018" t="s">
        <v>48</v>
      </c>
      <c r="L2018" t="s">
        <v>57</v>
      </c>
      <c r="M2018" t="s">
        <v>48</v>
      </c>
      <c r="N2018" t="s">
        <v>48</v>
      </c>
      <c r="O2018">
        <v>2</v>
      </c>
      <c r="P2018">
        <v>21</v>
      </c>
      <c r="Q2018">
        <v>500</v>
      </c>
      <c r="R2018">
        <v>3.1</v>
      </c>
      <c r="S2018" s="1">
        <v>41055</v>
      </c>
      <c r="T2018">
        <v>2012</v>
      </c>
      <c r="U2018">
        <v>5</v>
      </c>
      <c r="V2018" t="s">
        <v>164</v>
      </c>
      <c r="W2018" t="s">
        <v>125</v>
      </c>
      <c r="X2018">
        <v>21</v>
      </c>
      <c r="Y2018" t="s">
        <v>51</v>
      </c>
      <c r="Z2018" t="s">
        <v>165</v>
      </c>
      <c r="AA2018" t="s">
        <v>127</v>
      </c>
      <c r="AB2018" t="str" cm="1">
        <f t="array" ref="AB20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18" t="str" cm="1">
        <f t="array" ref="AC2018">_xlfn.IFS(Q2018&lt;=1000,"Less Than 1000 ",Q2018&lt;=3000," 1000-3000",Q2018&lt;=5000," 3000-5000",Q2018&lt;=10000," 5000-10000",Q2018&gt;10001,"More than 10000")</f>
        <v xml:space="preserve">Less Than 1000 </v>
      </c>
    </row>
    <row r="2019" spans="1:29" x14ac:dyDescent="0.3">
      <c r="A2019">
        <v>18419886</v>
      </c>
      <c r="B2019" t="s">
        <v>4478</v>
      </c>
      <c r="C2019">
        <v>1</v>
      </c>
      <c r="D2019" t="s">
        <v>2</v>
      </c>
      <c r="E2019" t="s">
        <v>44</v>
      </c>
      <c r="F2019" t="s">
        <v>80</v>
      </c>
      <c r="G2019">
        <v>77.225830799999997</v>
      </c>
      <c r="H2019">
        <v>28.573224400000001</v>
      </c>
      <c r="I2019" t="s">
        <v>375</v>
      </c>
      <c r="J2019" t="s">
        <v>47</v>
      </c>
      <c r="K2019" t="s">
        <v>48</v>
      </c>
      <c r="L2019" t="s">
        <v>48</v>
      </c>
      <c r="M2019" t="s">
        <v>48</v>
      </c>
      <c r="N2019" t="s">
        <v>48</v>
      </c>
      <c r="O2019">
        <v>1</v>
      </c>
      <c r="P2019">
        <v>2</v>
      </c>
      <c r="Q2019">
        <v>200</v>
      </c>
      <c r="R2019">
        <v>1</v>
      </c>
      <c r="S2019" s="1">
        <v>42091</v>
      </c>
      <c r="T2019">
        <v>2015</v>
      </c>
      <c r="U2019">
        <v>3</v>
      </c>
      <c r="V2019" t="s">
        <v>209</v>
      </c>
      <c r="W2019" t="s">
        <v>210</v>
      </c>
      <c r="X2019">
        <v>13</v>
      </c>
      <c r="Y2019" t="s">
        <v>51</v>
      </c>
      <c r="Z2019" t="s">
        <v>211</v>
      </c>
      <c r="AA2019" t="s">
        <v>212</v>
      </c>
      <c r="AB2019" t="str" cm="1">
        <f t="array" ref="AB201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19" t="str" cm="1">
        <f t="array" ref="AC2019">_xlfn.IFS(Q2019&lt;=1000,"Less Than 1000 ",Q2019&lt;=3000," 1000-3000",Q2019&lt;=5000," 3000-5000",Q2019&lt;=10000," 5000-10000",Q2019&gt;10001,"More than 10000")</f>
        <v xml:space="preserve">Less Than 1000 </v>
      </c>
    </row>
    <row r="2020" spans="1:29" x14ac:dyDescent="0.3">
      <c r="A2020">
        <v>310874</v>
      </c>
      <c r="B2020" t="s">
        <v>4379</v>
      </c>
      <c r="C2020">
        <v>1</v>
      </c>
      <c r="D2020" t="s">
        <v>2</v>
      </c>
      <c r="E2020" t="s">
        <v>44</v>
      </c>
      <c r="F2020" t="s">
        <v>314</v>
      </c>
      <c r="G2020">
        <v>77.306530100000003</v>
      </c>
      <c r="H2020">
        <v>28.6595397</v>
      </c>
      <c r="I2020" t="s">
        <v>346</v>
      </c>
      <c r="J2020" t="s">
        <v>47</v>
      </c>
      <c r="K2020" t="s">
        <v>48</v>
      </c>
      <c r="L2020" t="s">
        <v>48</v>
      </c>
      <c r="M2020" t="s">
        <v>48</v>
      </c>
      <c r="N2020" t="s">
        <v>48</v>
      </c>
      <c r="O2020">
        <v>1</v>
      </c>
      <c r="P2020">
        <v>6</v>
      </c>
      <c r="Q2020">
        <v>200</v>
      </c>
      <c r="R2020">
        <v>3.1</v>
      </c>
      <c r="S2020" s="1">
        <v>43292</v>
      </c>
      <c r="T2020">
        <v>2018</v>
      </c>
      <c r="U2020">
        <v>7</v>
      </c>
      <c r="V2020" t="s">
        <v>107</v>
      </c>
      <c r="W2020" t="s">
        <v>50</v>
      </c>
      <c r="X2020">
        <v>28</v>
      </c>
      <c r="Y2020" t="s">
        <v>91</v>
      </c>
      <c r="Z2020" t="s">
        <v>108</v>
      </c>
      <c r="AA2020" t="s">
        <v>53</v>
      </c>
      <c r="AB2020" t="str" cm="1">
        <f t="array" ref="AB20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20" t="str" cm="1">
        <f t="array" ref="AC2020">_xlfn.IFS(Q2020&lt;=1000,"Less Than 1000 ",Q2020&lt;=3000," 1000-3000",Q2020&lt;=5000," 3000-5000",Q2020&lt;=10000," 5000-10000",Q2020&gt;10001,"More than 10000")</f>
        <v xml:space="preserve">Less Than 1000 </v>
      </c>
    </row>
    <row r="2021" spans="1:29" x14ac:dyDescent="0.3">
      <c r="A2021">
        <v>310525</v>
      </c>
      <c r="B2021" t="s">
        <v>6751</v>
      </c>
      <c r="C2021">
        <v>1</v>
      </c>
      <c r="D2021" t="s">
        <v>2</v>
      </c>
      <c r="E2021" t="s">
        <v>5769</v>
      </c>
      <c r="F2021" t="s">
        <v>5770</v>
      </c>
      <c r="G2021">
        <v>77.094262999999998</v>
      </c>
      <c r="H2021">
        <v>28.492337299999999</v>
      </c>
      <c r="I2021" t="s">
        <v>333</v>
      </c>
      <c r="J2021" t="s">
        <v>47</v>
      </c>
      <c r="K2021" t="s">
        <v>48</v>
      </c>
      <c r="L2021" t="s">
        <v>57</v>
      </c>
      <c r="M2021" t="s">
        <v>48</v>
      </c>
      <c r="N2021" t="s">
        <v>48</v>
      </c>
      <c r="O2021">
        <v>2</v>
      </c>
      <c r="P2021">
        <v>34</v>
      </c>
      <c r="Q2021">
        <v>500</v>
      </c>
      <c r="R2021">
        <v>2.1</v>
      </c>
      <c r="S2021" s="1">
        <v>41976</v>
      </c>
      <c r="T2021">
        <v>2014</v>
      </c>
      <c r="U2021">
        <v>12</v>
      </c>
      <c r="V2021" t="s">
        <v>257</v>
      </c>
      <c r="W2021" t="s">
        <v>258</v>
      </c>
      <c r="X2021">
        <v>49</v>
      </c>
      <c r="Y2021" t="s">
        <v>91</v>
      </c>
      <c r="Z2021" t="s">
        <v>259</v>
      </c>
      <c r="AA2021" t="s">
        <v>260</v>
      </c>
      <c r="AB2021" t="str" cm="1">
        <f t="array" ref="AB202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21" t="str" cm="1">
        <f t="array" ref="AC2021">_xlfn.IFS(Q2021&lt;=1000,"Less Than 1000 ",Q2021&lt;=3000," 1000-3000",Q2021&lt;=5000," 3000-5000",Q2021&lt;=10000," 5000-10000",Q2021&gt;10001,"More than 10000")</f>
        <v xml:space="preserve">Less Than 1000 </v>
      </c>
    </row>
    <row r="2022" spans="1:29" x14ac:dyDescent="0.3">
      <c r="A2022">
        <v>312098</v>
      </c>
      <c r="B2022" t="s">
        <v>3613</v>
      </c>
      <c r="C2022">
        <v>1</v>
      </c>
      <c r="D2022" t="s">
        <v>2</v>
      </c>
      <c r="E2022" t="s">
        <v>44</v>
      </c>
      <c r="F2022" t="s">
        <v>1018</v>
      </c>
      <c r="G2022">
        <v>77.130680999999996</v>
      </c>
      <c r="H2022">
        <v>28.6489905</v>
      </c>
      <c r="I2022" t="s">
        <v>381</v>
      </c>
      <c r="J2022" t="s">
        <v>47</v>
      </c>
      <c r="K2022" t="s">
        <v>48</v>
      </c>
      <c r="L2022" t="s">
        <v>48</v>
      </c>
      <c r="M2022" t="s">
        <v>48</v>
      </c>
      <c r="N2022" t="s">
        <v>48</v>
      </c>
      <c r="O2022">
        <v>2</v>
      </c>
      <c r="P2022">
        <v>10</v>
      </c>
      <c r="Q2022">
        <v>500</v>
      </c>
      <c r="R2022">
        <v>3.1</v>
      </c>
      <c r="S2022" s="1">
        <v>42300</v>
      </c>
      <c r="T2022">
        <v>2015</v>
      </c>
      <c r="U2022">
        <v>10</v>
      </c>
      <c r="V2022" t="s">
        <v>292</v>
      </c>
      <c r="W2022" t="s">
        <v>258</v>
      </c>
      <c r="X2022">
        <v>43</v>
      </c>
      <c r="Y2022" t="s">
        <v>67</v>
      </c>
      <c r="Z2022" t="s">
        <v>293</v>
      </c>
      <c r="AA2022" t="s">
        <v>260</v>
      </c>
      <c r="AB2022" t="str" cm="1">
        <f t="array" ref="AB20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22" t="str" cm="1">
        <f t="array" ref="AC2022">_xlfn.IFS(Q2022&lt;=1000,"Less Than 1000 ",Q2022&lt;=3000," 1000-3000",Q2022&lt;=5000," 3000-5000",Q2022&lt;=10000," 5000-10000",Q2022&gt;10001,"More than 10000")</f>
        <v xml:space="preserve">Less Than 1000 </v>
      </c>
    </row>
    <row r="2023" spans="1:29" x14ac:dyDescent="0.3">
      <c r="A2023">
        <v>18471270</v>
      </c>
      <c r="B2023" t="s">
        <v>722</v>
      </c>
      <c r="C2023">
        <v>1</v>
      </c>
      <c r="D2023" t="s">
        <v>2</v>
      </c>
      <c r="E2023" t="s">
        <v>44</v>
      </c>
      <c r="F2023" t="s">
        <v>69</v>
      </c>
      <c r="G2023">
        <v>76.962270500000002</v>
      </c>
      <c r="H2023">
        <v>28.6361375</v>
      </c>
      <c r="I2023" t="s">
        <v>723</v>
      </c>
      <c r="J2023" t="s">
        <v>47</v>
      </c>
      <c r="K2023" t="s">
        <v>48</v>
      </c>
      <c r="L2023" t="s">
        <v>48</v>
      </c>
      <c r="M2023" t="s">
        <v>48</v>
      </c>
      <c r="N2023" t="s">
        <v>48</v>
      </c>
      <c r="O2023">
        <v>1</v>
      </c>
      <c r="P2023">
        <v>0</v>
      </c>
      <c r="Q2023">
        <v>350</v>
      </c>
      <c r="R2023">
        <v>1</v>
      </c>
      <c r="S2023" s="1">
        <v>42659</v>
      </c>
      <c r="T2023">
        <v>2016</v>
      </c>
      <c r="U2023">
        <v>10</v>
      </c>
      <c r="V2023" t="s">
        <v>292</v>
      </c>
      <c r="W2023" t="s">
        <v>258</v>
      </c>
      <c r="X2023">
        <v>43</v>
      </c>
      <c r="Y2023" t="s">
        <v>70</v>
      </c>
      <c r="Z2023" t="s">
        <v>293</v>
      </c>
      <c r="AA2023" t="s">
        <v>260</v>
      </c>
      <c r="AB2023" t="str" cm="1">
        <f t="array" ref="AB202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23" t="str" cm="1">
        <f t="array" ref="AC2023">_xlfn.IFS(Q2023&lt;=1000,"Less Than 1000 ",Q2023&lt;=3000," 1000-3000",Q2023&lt;=5000," 3000-5000",Q2023&lt;=10000," 5000-10000",Q2023&gt;10001,"More than 10000")</f>
        <v xml:space="preserve">Less Than 1000 </v>
      </c>
    </row>
    <row r="2024" spans="1:29" x14ac:dyDescent="0.3">
      <c r="A2024">
        <v>800</v>
      </c>
      <c r="B2024" t="s">
        <v>1968</v>
      </c>
      <c r="C2024">
        <v>1</v>
      </c>
      <c r="D2024" t="s">
        <v>2</v>
      </c>
      <c r="E2024" t="s">
        <v>44</v>
      </c>
      <c r="F2024" t="s">
        <v>1931</v>
      </c>
      <c r="G2024">
        <v>77.229816900000003</v>
      </c>
      <c r="H2024">
        <v>28.6080413</v>
      </c>
      <c r="I2024" t="s">
        <v>333</v>
      </c>
      <c r="J2024" t="s">
        <v>47</v>
      </c>
      <c r="K2024" t="s">
        <v>57</v>
      </c>
      <c r="L2024" t="s">
        <v>57</v>
      </c>
      <c r="M2024" t="s">
        <v>48</v>
      </c>
      <c r="N2024" t="s">
        <v>48</v>
      </c>
      <c r="O2024">
        <v>3</v>
      </c>
      <c r="P2024">
        <v>447</v>
      </c>
      <c r="Q2024">
        <v>1500</v>
      </c>
      <c r="R2024">
        <v>3.6</v>
      </c>
      <c r="S2024" s="1">
        <v>40725</v>
      </c>
      <c r="T2024">
        <v>2011</v>
      </c>
      <c r="U2024">
        <v>7</v>
      </c>
      <c r="V2024" t="s">
        <v>107</v>
      </c>
      <c r="W2024" t="s">
        <v>50</v>
      </c>
      <c r="X2024">
        <v>27</v>
      </c>
      <c r="Y2024" t="s">
        <v>67</v>
      </c>
      <c r="Z2024" t="s">
        <v>108</v>
      </c>
      <c r="AA2024" t="s">
        <v>53</v>
      </c>
      <c r="AB2024" t="str" cm="1">
        <f t="array" ref="AB20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24" t="str" cm="1">
        <f t="array" ref="AC2024">_xlfn.IFS(Q2024&lt;=1000,"Less Than 1000 ",Q2024&lt;=3000," 1000-3000",Q2024&lt;=5000," 3000-5000",Q2024&lt;=10000," 5000-10000",Q2024&gt;10001,"More than 10000")</f>
        <v xml:space="preserve"> 1000-3000</v>
      </c>
    </row>
    <row r="2025" spans="1:29" x14ac:dyDescent="0.3">
      <c r="A2025">
        <v>18089775</v>
      </c>
      <c r="B2025" t="s">
        <v>7978</v>
      </c>
      <c r="C2025">
        <v>1</v>
      </c>
      <c r="D2025" t="s">
        <v>2</v>
      </c>
      <c r="E2025" t="s">
        <v>7801</v>
      </c>
      <c r="F2025" t="s">
        <v>7918</v>
      </c>
      <c r="G2025">
        <v>77.300277780000002</v>
      </c>
      <c r="H2025">
        <v>28.46118611</v>
      </c>
      <c r="I2025" t="s">
        <v>525</v>
      </c>
      <c r="J2025" t="s">
        <v>47</v>
      </c>
      <c r="K2025" t="s">
        <v>48</v>
      </c>
      <c r="L2025" t="s">
        <v>48</v>
      </c>
      <c r="M2025" t="s">
        <v>48</v>
      </c>
      <c r="N2025" t="s">
        <v>48</v>
      </c>
      <c r="O2025">
        <v>1</v>
      </c>
      <c r="P2025">
        <v>1</v>
      </c>
      <c r="Q2025">
        <v>300</v>
      </c>
      <c r="R2025">
        <v>1</v>
      </c>
      <c r="S2025" s="1">
        <v>41697</v>
      </c>
      <c r="T2025">
        <v>2014</v>
      </c>
      <c r="U2025">
        <v>2</v>
      </c>
      <c r="V2025" t="s">
        <v>228</v>
      </c>
      <c r="W2025" t="s">
        <v>210</v>
      </c>
      <c r="X2025">
        <v>9</v>
      </c>
      <c r="Y2025" t="s">
        <v>61</v>
      </c>
      <c r="Z2025" t="s">
        <v>229</v>
      </c>
      <c r="AA2025" t="s">
        <v>212</v>
      </c>
      <c r="AB2025" t="str" cm="1">
        <f t="array" ref="AB202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25" t="str" cm="1">
        <f t="array" ref="AC2025">_xlfn.IFS(Q2025&lt;=1000,"Less Than 1000 ",Q2025&lt;=3000," 1000-3000",Q2025&lt;=5000," 3000-5000",Q2025&lt;=10000," 5000-10000",Q2025&gt;10001,"More than 10000")</f>
        <v xml:space="preserve">Less Than 1000 </v>
      </c>
    </row>
    <row r="2026" spans="1:29" x14ac:dyDescent="0.3">
      <c r="A2026">
        <v>303595</v>
      </c>
      <c r="B2026" t="s">
        <v>1767</v>
      </c>
      <c r="C2026">
        <v>1</v>
      </c>
      <c r="D2026" t="s">
        <v>2</v>
      </c>
      <c r="E2026" t="s">
        <v>44</v>
      </c>
      <c r="F2026" t="s">
        <v>1768</v>
      </c>
      <c r="G2026">
        <v>77.132022699999993</v>
      </c>
      <c r="H2026">
        <v>28.734165900000001</v>
      </c>
      <c r="I2026" t="s">
        <v>317</v>
      </c>
      <c r="J2026" t="s">
        <v>47</v>
      </c>
      <c r="K2026" t="s">
        <v>48</v>
      </c>
      <c r="L2026" t="s">
        <v>57</v>
      </c>
      <c r="M2026" t="s">
        <v>48</v>
      </c>
      <c r="N2026" t="s">
        <v>48</v>
      </c>
      <c r="O2026">
        <v>2</v>
      </c>
      <c r="P2026">
        <v>128</v>
      </c>
      <c r="Q2026">
        <v>550</v>
      </c>
      <c r="R2026">
        <v>2.7</v>
      </c>
      <c r="S2026" s="1">
        <v>40559</v>
      </c>
      <c r="T2026">
        <v>2011</v>
      </c>
      <c r="U2026">
        <v>1</v>
      </c>
      <c r="V2026" t="s">
        <v>246</v>
      </c>
      <c r="W2026" t="s">
        <v>210</v>
      </c>
      <c r="X2026">
        <v>4</v>
      </c>
      <c r="Y2026" t="s">
        <v>70</v>
      </c>
      <c r="Z2026" t="s">
        <v>247</v>
      </c>
      <c r="AA2026" t="s">
        <v>212</v>
      </c>
      <c r="AB2026" t="str" cm="1">
        <f t="array" ref="AB20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26" t="str" cm="1">
        <f t="array" ref="AC2026">_xlfn.IFS(Q2026&lt;=1000,"Less Than 1000 ",Q2026&lt;=3000," 1000-3000",Q2026&lt;=5000," 3000-5000",Q2026&lt;=10000," 5000-10000",Q2026&gt;10001,"More than 10000")</f>
        <v xml:space="preserve">Less Than 1000 </v>
      </c>
    </row>
    <row r="2027" spans="1:29" x14ac:dyDescent="0.3">
      <c r="A2027">
        <v>18425161</v>
      </c>
      <c r="B2027" t="s">
        <v>3947</v>
      </c>
      <c r="C2027">
        <v>1</v>
      </c>
      <c r="D2027" t="s">
        <v>2</v>
      </c>
      <c r="E2027" t="s">
        <v>44</v>
      </c>
      <c r="F2027" t="s">
        <v>56</v>
      </c>
      <c r="G2027">
        <v>77.241046900000001</v>
      </c>
      <c r="H2027">
        <v>28.578602199999999</v>
      </c>
      <c r="I2027" t="s">
        <v>352</v>
      </c>
      <c r="J2027" t="s">
        <v>47</v>
      </c>
      <c r="K2027" t="s">
        <v>48</v>
      </c>
      <c r="L2027" t="s">
        <v>48</v>
      </c>
      <c r="M2027" t="s">
        <v>48</v>
      </c>
      <c r="N2027" t="s">
        <v>48</v>
      </c>
      <c r="O2027">
        <v>1</v>
      </c>
      <c r="P2027">
        <v>1</v>
      </c>
      <c r="Q2027">
        <v>300</v>
      </c>
      <c r="R2027">
        <v>1</v>
      </c>
      <c r="S2027" s="1">
        <v>43065</v>
      </c>
      <c r="T2027">
        <v>2017</v>
      </c>
      <c r="U2027">
        <v>11</v>
      </c>
      <c r="V2027" t="s">
        <v>279</v>
      </c>
      <c r="W2027" t="s">
        <v>258</v>
      </c>
      <c r="X2027">
        <v>48</v>
      </c>
      <c r="Y2027" t="s">
        <v>70</v>
      </c>
      <c r="Z2027" t="s">
        <v>280</v>
      </c>
      <c r="AA2027" t="s">
        <v>260</v>
      </c>
      <c r="AB2027" t="str" cm="1">
        <f t="array" ref="AB20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27" t="str" cm="1">
        <f t="array" ref="AC2027">_xlfn.IFS(Q2027&lt;=1000,"Less Than 1000 ",Q2027&lt;=3000," 1000-3000",Q2027&lt;=5000," 3000-5000",Q2027&lt;=10000," 5000-10000",Q2027&gt;10001,"More than 10000")</f>
        <v xml:space="preserve">Less Than 1000 </v>
      </c>
    </row>
    <row r="2028" spans="1:29" x14ac:dyDescent="0.3">
      <c r="A2028">
        <v>18216904</v>
      </c>
      <c r="B2028" t="s">
        <v>7715</v>
      </c>
      <c r="C2028">
        <v>1</v>
      </c>
      <c r="D2028" t="s">
        <v>2</v>
      </c>
      <c r="E2028" t="s">
        <v>6883</v>
      </c>
      <c r="F2028" t="s">
        <v>6888</v>
      </c>
      <c r="G2028">
        <v>77.386285810000004</v>
      </c>
      <c r="H2028">
        <v>28.532685709999999</v>
      </c>
      <c r="I2028" t="s">
        <v>319</v>
      </c>
      <c r="J2028" t="s">
        <v>47</v>
      </c>
      <c r="K2028" t="s">
        <v>48</v>
      </c>
      <c r="L2028" t="s">
        <v>48</v>
      </c>
      <c r="M2028" t="s">
        <v>48</v>
      </c>
      <c r="N2028" t="s">
        <v>48</v>
      </c>
      <c r="O2028">
        <v>1</v>
      </c>
      <c r="P2028">
        <v>4</v>
      </c>
      <c r="Q2028">
        <v>400</v>
      </c>
      <c r="R2028">
        <v>2.9</v>
      </c>
      <c r="S2028" s="1">
        <v>40468</v>
      </c>
      <c r="T2028">
        <v>2010</v>
      </c>
      <c r="U2028">
        <v>10</v>
      </c>
      <c r="V2028" t="s">
        <v>292</v>
      </c>
      <c r="W2028" t="s">
        <v>258</v>
      </c>
      <c r="X2028">
        <v>43</v>
      </c>
      <c r="Y2028" t="s">
        <v>70</v>
      </c>
      <c r="Z2028" t="s">
        <v>293</v>
      </c>
      <c r="AA2028" t="s">
        <v>260</v>
      </c>
      <c r="AB2028" t="str" cm="1">
        <f t="array" ref="AB202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28" t="str" cm="1">
        <f t="array" ref="AC2028">_xlfn.IFS(Q2028&lt;=1000,"Less Than 1000 ",Q2028&lt;=3000," 1000-3000",Q2028&lt;=5000," 3000-5000",Q2028&lt;=10000," 5000-10000",Q2028&gt;10001,"More than 10000")</f>
        <v xml:space="preserve">Less Than 1000 </v>
      </c>
    </row>
    <row r="2029" spans="1:29" x14ac:dyDescent="0.3">
      <c r="A2029">
        <v>303204</v>
      </c>
      <c r="B2029" t="s">
        <v>2343</v>
      </c>
      <c r="C2029">
        <v>1</v>
      </c>
      <c r="D2029" t="s">
        <v>2</v>
      </c>
      <c r="E2029" t="s">
        <v>44</v>
      </c>
      <c r="F2029" t="s">
        <v>2344</v>
      </c>
      <c r="G2029">
        <v>77.125014300000004</v>
      </c>
      <c r="H2029">
        <v>28.718147699999999</v>
      </c>
      <c r="I2029" t="s">
        <v>319</v>
      </c>
      <c r="J2029" t="s">
        <v>47</v>
      </c>
      <c r="K2029" t="s">
        <v>48</v>
      </c>
      <c r="L2029" t="s">
        <v>57</v>
      </c>
      <c r="M2029" t="s">
        <v>48</v>
      </c>
      <c r="N2029" t="s">
        <v>48</v>
      </c>
      <c r="O2029">
        <v>2</v>
      </c>
      <c r="P2029">
        <v>77</v>
      </c>
      <c r="Q2029">
        <v>550</v>
      </c>
      <c r="R2029">
        <v>2.6</v>
      </c>
      <c r="S2029" s="1">
        <v>41128</v>
      </c>
      <c r="T2029">
        <v>2012</v>
      </c>
      <c r="U2029">
        <v>8</v>
      </c>
      <c r="V2029" t="s">
        <v>81</v>
      </c>
      <c r="W2029" t="s">
        <v>50</v>
      </c>
      <c r="X2029">
        <v>32</v>
      </c>
      <c r="Y2029" t="s">
        <v>58</v>
      </c>
      <c r="Z2029" t="s">
        <v>82</v>
      </c>
      <c r="AA2029" t="s">
        <v>53</v>
      </c>
      <c r="AB2029" t="str" cm="1">
        <f t="array" ref="AB202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29" t="str" cm="1">
        <f t="array" ref="AC2029">_xlfn.IFS(Q2029&lt;=1000,"Less Than 1000 ",Q2029&lt;=3000," 1000-3000",Q2029&lt;=5000," 3000-5000",Q2029&lt;=10000," 5000-10000",Q2029&gt;10001,"More than 10000")</f>
        <v xml:space="preserve">Less Than 1000 </v>
      </c>
    </row>
    <row r="2030" spans="1:29" x14ac:dyDescent="0.3">
      <c r="A2030">
        <v>304091</v>
      </c>
      <c r="B2030" t="s">
        <v>4716</v>
      </c>
      <c r="C2030">
        <v>1</v>
      </c>
      <c r="D2030" t="s">
        <v>2</v>
      </c>
      <c r="E2030" t="s">
        <v>44</v>
      </c>
      <c r="F2030" t="s">
        <v>167</v>
      </c>
      <c r="G2030">
        <v>77.233563700000005</v>
      </c>
      <c r="H2030">
        <v>28.6487528</v>
      </c>
      <c r="I2030" t="s">
        <v>317</v>
      </c>
      <c r="J2030" t="s">
        <v>47</v>
      </c>
      <c r="K2030" t="s">
        <v>48</v>
      </c>
      <c r="L2030" t="s">
        <v>48</v>
      </c>
      <c r="M2030" t="s">
        <v>48</v>
      </c>
      <c r="N2030" t="s">
        <v>48</v>
      </c>
      <c r="O2030">
        <v>1</v>
      </c>
      <c r="P2030">
        <v>6</v>
      </c>
      <c r="Q2030">
        <v>350</v>
      </c>
      <c r="R2030">
        <v>3</v>
      </c>
      <c r="S2030" s="1">
        <v>41631</v>
      </c>
      <c r="T2030">
        <v>2013</v>
      </c>
      <c r="U2030">
        <v>12</v>
      </c>
      <c r="V2030" t="s">
        <v>257</v>
      </c>
      <c r="W2030" t="s">
        <v>258</v>
      </c>
      <c r="X2030">
        <v>52</v>
      </c>
      <c r="Y2030" t="s">
        <v>65</v>
      </c>
      <c r="Z2030" t="s">
        <v>259</v>
      </c>
      <c r="AA2030" t="s">
        <v>260</v>
      </c>
      <c r="AB2030" t="str" cm="1">
        <f t="array" ref="AB203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30" t="str" cm="1">
        <f t="array" ref="AC2030">_xlfn.IFS(Q2030&lt;=1000,"Less Than 1000 ",Q2030&lt;=3000," 1000-3000",Q2030&lt;=5000," 3000-5000",Q2030&lt;=10000," 5000-10000",Q2030&gt;10001,"More than 10000")</f>
        <v xml:space="preserve">Less Than 1000 </v>
      </c>
    </row>
    <row r="2031" spans="1:29" x14ac:dyDescent="0.3">
      <c r="A2031">
        <v>18357568</v>
      </c>
      <c r="B2031" t="s">
        <v>376</v>
      </c>
      <c r="C2031">
        <v>1</v>
      </c>
      <c r="D2031" t="s">
        <v>2</v>
      </c>
      <c r="E2031" t="s">
        <v>44</v>
      </c>
      <c r="F2031" t="s">
        <v>377</v>
      </c>
      <c r="G2031">
        <v>77.193671199999997</v>
      </c>
      <c r="H2031">
        <v>28.5699787</v>
      </c>
      <c r="I2031" t="s">
        <v>378</v>
      </c>
      <c r="J2031" t="s">
        <v>47</v>
      </c>
      <c r="K2031" t="s">
        <v>48</v>
      </c>
      <c r="L2031" t="s">
        <v>48</v>
      </c>
      <c r="M2031" t="s">
        <v>48</v>
      </c>
      <c r="N2031" t="s">
        <v>48</v>
      </c>
      <c r="O2031">
        <v>2</v>
      </c>
      <c r="P2031">
        <v>0</v>
      </c>
      <c r="Q2031">
        <v>600</v>
      </c>
      <c r="R2031">
        <v>1</v>
      </c>
      <c r="S2031" s="1">
        <v>40677</v>
      </c>
      <c r="T2031">
        <v>2011</v>
      </c>
      <c r="U2031">
        <v>5</v>
      </c>
      <c r="V2031" t="s">
        <v>164</v>
      </c>
      <c r="W2031" t="s">
        <v>125</v>
      </c>
      <c r="X2031">
        <v>20</v>
      </c>
      <c r="Y2031" t="s">
        <v>51</v>
      </c>
      <c r="Z2031" t="s">
        <v>165</v>
      </c>
      <c r="AA2031" t="s">
        <v>127</v>
      </c>
      <c r="AB2031" t="str" cm="1">
        <f t="array" ref="AB20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31" t="str" cm="1">
        <f t="array" ref="AC2031">_xlfn.IFS(Q2031&lt;=1000,"Less Than 1000 ",Q2031&lt;=3000," 1000-3000",Q2031&lt;=5000," 3000-5000",Q2031&lt;=10000," 5000-10000",Q2031&gt;10001,"More than 10000")</f>
        <v xml:space="preserve">Less Than 1000 </v>
      </c>
    </row>
    <row r="2032" spans="1:29" x14ac:dyDescent="0.3">
      <c r="A2032">
        <v>18249102</v>
      </c>
      <c r="B2032" t="s">
        <v>3256</v>
      </c>
      <c r="C2032">
        <v>1</v>
      </c>
      <c r="D2032" t="s">
        <v>2</v>
      </c>
      <c r="E2032" t="s">
        <v>44</v>
      </c>
      <c r="F2032" t="s">
        <v>227</v>
      </c>
      <c r="G2032">
        <v>77.166445600000003</v>
      </c>
      <c r="H2032">
        <v>28.6849156</v>
      </c>
      <c r="I2032" t="s">
        <v>319</v>
      </c>
      <c r="J2032" t="s">
        <v>47</v>
      </c>
      <c r="K2032" t="s">
        <v>48</v>
      </c>
      <c r="L2032" t="s">
        <v>48</v>
      </c>
      <c r="M2032" t="s">
        <v>48</v>
      </c>
      <c r="N2032" t="s">
        <v>48</v>
      </c>
      <c r="O2032">
        <v>2</v>
      </c>
      <c r="P2032">
        <v>19</v>
      </c>
      <c r="Q2032">
        <v>600</v>
      </c>
      <c r="R2032">
        <v>3.4</v>
      </c>
      <c r="S2032" s="1">
        <v>43419</v>
      </c>
      <c r="T2032">
        <v>2018</v>
      </c>
      <c r="U2032">
        <v>11</v>
      </c>
      <c r="V2032" t="s">
        <v>279</v>
      </c>
      <c r="W2032" t="s">
        <v>258</v>
      </c>
      <c r="X2032">
        <v>46</v>
      </c>
      <c r="Y2032" t="s">
        <v>61</v>
      </c>
      <c r="Z2032" t="s">
        <v>280</v>
      </c>
      <c r="AA2032" t="s">
        <v>260</v>
      </c>
      <c r="AB2032" t="str" cm="1">
        <f t="array" ref="AB20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32" t="str" cm="1">
        <f t="array" ref="AC2032">_xlfn.IFS(Q2032&lt;=1000,"Less Than 1000 ",Q2032&lt;=3000," 1000-3000",Q2032&lt;=5000," 3000-5000",Q2032&lt;=10000," 5000-10000",Q2032&gt;10001,"More than 10000")</f>
        <v xml:space="preserve">Less Than 1000 </v>
      </c>
    </row>
    <row r="2033" spans="1:29" x14ac:dyDescent="0.3">
      <c r="A2033">
        <v>1820</v>
      </c>
      <c r="B2033" t="s">
        <v>7912</v>
      </c>
      <c r="C2033">
        <v>1</v>
      </c>
      <c r="D2033" t="s">
        <v>2</v>
      </c>
      <c r="E2033" t="s">
        <v>7801</v>
      </c>
      <c r="F2033" t="s">
        <v>7809</v>
      </c>
      <c r="G2033">
        <v>77.324410700000001</v>
      </c>
      <c r="H2033">
        <v>28.395103500000001</v>
      </c>
      <c r="I2033" t="s">
        <v>7913</v>
      </c>
      <c r="J2033" t="s">
        <v>47</v>
      </c>
      <c r="K2033" t="s">
        <v>48</v>
      </c>
      <c r="L2033" t="s">
        <v>48</v>
      </c>
      <c r="M2033" t="s">
        <v>48</v>
      </c>
      <c r="N2033" t="s">
        <v>48</v>
      </c>
      <c r="O2033">
        <v>2</v>
      </c>
      <c r="P2033">
        <v>280</v>
      </c>
      <c r="Q2033">
        <v>650</v>
      </c>
      <c r="R2033">
        <v>3.7</v>
      </c>
      <c r="S2033" s="1">
        <v>41769</v>
      </c>
      <c r="T2033">
        <v>2014</v>
      </c>
      <c r="U2033">
        <v>5</v>
      </c>
      <c r="V2033" t="s">
        <v>164</v>
      </c>
      <c r="W2033" t="s">
        <v>125</v>
      </c>
      <c r="X2033">
        <v>19</v>
      </c>
      <c r="Y2033" t="s">
        <v>51</v>
      </c>
      <c r="Z2033" t="s">
        <v>165</v>
      </c>
      <c r="AA2033" t="s">
        <v>127</v>
      </c>
      <c r="AB2033" t="str" cm="1">
        <f t="array" ref="AB20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33" t="str" cm="1">
        <f t="array" ref="AC2033">_xlfn.IFS(Q2033&lt;=1000,"Less Than 1000 ",Q2033&lt;=3000," 1000-3000",Q2033&lt;=5000," 3000-5000",Q2033&lt;=10000," 5000-10000",Q2033&gt;10001,"More than 10000")</f>
        <v xml:space="preserve">Less Than 1000 </v>
      </c>
    </row>
    <row r="2034" spans="1:29" x14ac:dyDescent="0.3">
      <c r="A2034">
        <v>17334717</v>
      </c>
      <c r="B2034" t="s">
        <v>9554</v>
      </c>
      <c r="C2034">
        <v>216</v>
      </c>
      <c r="D2034" t="s">
        <v>16</v>
      </c>
      <c r="E2034" t="s">
        <v>1124</v>
      </c>
      <c r="F2034" t="s">
        <v>1125</v>
      </c>
      <c r="G2034">
        <v>-90.571600000000004</v>
      </c>
      <c r="H2034">
        <v>41.560400000000001</v>
      </c>
      <c r="I2034" t="s">
        <v>346</v>
      </c>
      <c r="J2034" t="s">
        <v>343</v>
      </c>
      <c r="K2034" t="s">
        <v>48</v>
      </c>
      <c r="L2034" t="s">
        <v>48</v>
      </c>
      <c r="M2034" t="s">
        <v>48</v>
      </c>
      <c r="N2034" t="s">
        <v>48</v>
      </c>
      <c r="O2034">
        <v>1</v>
      </c>
      <c r="P2034">
        <v>125</v>
      </c>
      <c r="Q2034">
        <v>10</v>
      </c>
      <c r="R2034">
        <v>3.9</v>
      </c>
      <c r="S2034" s="1">
        <v>40611</v>
      </c>
      <c r="T2034">
        <v>2011</v>
      </c>
      <c r="U2034">
        <v>3</v>
      </c>
      <c r="V2034" t="s">
        <v>209</v>
      </c>
      <c r="W2034" t="s">
        <v>210</v>
      </c>
      <c r="X2034">
        <v>11</v>
      </c>
      <c r="Y2034" t="s">
        <v>91</v>
      </c>
      <c r="Z2034" t="s">
        <v>211</v>
      </c>
      <c r="AA2034" t="s">
        <v>212</v>
      </c>
      <c r="AB2034" t="str" cm="1">
        <f t="array" ref="AB20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34" t="str" cm="1">
        <f t="array" ref="AC2034">_xlfn.IFS(Q2034&lt;=1000,"Less Than 1000 ",Q2034&lt;=3000," 1000-3000",Q2034&lt;=5000," 3000-5000",Q2034&lt;=10000," 5000-10000",Q2034&gt;10001,"More than 10000")</f>
        <v xml:space="preserve">Less Than 1000 </v>
      </c>
    </row>
    <row r="2035" spans="1:29" x14ac:dyDescent="0.3">
      <c r="A2035">
        <v>17284094</v>
      </c>
      <c r="B2035" t="s">
        <v>9554</v>
      </c>
      <c r="C2035">
        <v>216</v>
      </c>
      <c r="D2035" t="s">
        <v>16</v>
      </c>
      <c r="E2035" t="s">
        <v>1105</v>
      </c>
      <c r="F2035" t="s">
        <v>1106</v>
      </c>
      <c r="G2035">
        <v>-84.219300000000004</v>
      </c>
      <c r="H2035">
        <v>31.616</v>
      </c>
      <c r="I2035" t="s">
        <v>346</v>
      </c>
      <c r="J2035" t="s">
        <v>343</v>
      </c>
      <c r="K2035" t="s">
        <v>48</v>
      </c>
      <c r="L2035" t="s">
        <v>48</v>
      </c>
      <c r="M2035" t="s">
        <v>48</v>
      </c>
      <c r="N2035" t="s">
        <v>48</v>
      </c>
      <c r="O2035">
        <v>1</v>
      </c>
      <c r="P2035">
        <v>67</v>
      </c>
      <c r="Q2035">
        <v>10</v>
      </c>
      <c r="R2035">
        <v>3.5</v>
      </c>
      <c r="S2035" s="1">
        <v>40215</v>
      </c>
      <c r="T2035">
        <v>2010</v>
      </c>
      <c r="U2035">
        <v>2</v>
      </c>
      <c r="V2035" t="s">
        <v>228</v>
      </c>
      <c r="W2035" t="s">
        <v>210</v>
      </c>
      <c r="X2035">
        <v>6</v>
      </c>
      <c r="Y2035" t="s">
        <v>51</v>
      </c>
      <c r="Z2035" t="s">
        <v>229</v>
      </c>
      <c r="AA2035" t="s">
        <v>212</v>
      </c>
      <c r="AB2035" t="str" cm="1">
        <f t="array" ref="AB20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35" t="str" cm="1">
        <f t="array" ref="AC2035">_xlfn.IFS(Q2035&lt;=1000,"Less Than 1000 ",Q2035&lt;=3000," 1000-3000",Q2035&lt;=5000," 3000-5000",Q2035&lt;=10000," 5000-10000",Q2035&gt;10001,"More than 10000")</f>
        <v xml:space="preserve">Less Than 1000 </v>
      </c>
    </row>
    <row r="2036" spans="1:29" x14ac:dyDescent="0.3">
      <c r="A2036">
        <v>9315</v>
      </c>
      <c r="B2036" t="s">
        <v>4098</v>
      </c>
      <c r="C2036">
        <v>1</v>
      </c>
      <c r="D2036" t="s">
        <v>2</v>
      </c>
      <c r="E2036" t="s">
        <v>44</v>
      </c>
      <c r="F2036" t="s">
        <v>1449</v>
      </c>
      <c r="G2036">
        <v>77.220845699999998</v>
      </c>
      <c r="H2036">
        <v>28.580771299999999</v>
      </c>
      <c r="I2036" t="s">
        <v>3637</v>
      </c>
      <c r="J2036" t="s">
        <v>47</v>
      </c>
      <c r="K2036" t="s">
        <v>48</v>
      </c>
      <c r="L2036" t="s">
        <v>57</v>
      </c>
      <c r="M2036" t="s">
        <v>48</v>
      </c>
      <c r="N2036" t="s">
        <v>48</v>
      </c>
      <c r="O2036">
        <v>1</v>
      </c>
      <c r="P2036">
        <v>330</v>
      </c>
      <c r="Q2036">
        <v>400</v>
      </c>
      <c r="R2036">
        <v>3.8</v>
      </c>
      <c r="S2036" s="1">
        <v>41432</v>
      </c>
      <c r="T2036">
        <v>2013</v>
      </c>
      <c r="U2036">
        <v>6</v>
      </c>
      <c r="V2036" t="s">
        <v>124</v>
      </c>
      <c r="W2036" t="s">
        <v>125</v>
      </c>
      <c r="X2036">
        <v>23</v>
      </c>
      <c r="Y2036" t="s">
        <v>67</v>
      </c>
      <c r="Z2036" t="s">
        <v>126</v>
      </c>
      <c r="AA2036" t="s">
        <v>127</v>
      </c>
      <c r="AB2036" t="str" cm="1">
        <f t="array" ref="AB20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36" t="str" cm="1">
        <f t="array" ref="AC2036">_xlfn.IFS(Q2036&lt;=1000,"Less Than 1000 ",Q2036&lt;=3000," 1000-3000",Q2036&lt;=5000," 3000-5000",Q2036&lt;=10000," 5000-10000",Q2036&gt;10001,"More than 10000")</f>
        <v xml:space="preserve">Less Than 1000 </v>
      </c>
    </row>
    <row r="2037" spans="1:29" x14ac:dyDescent="0.3">
      <c r="A2037">
        <v>18425766</v>
      </c>
      <c r="B2037" t="s">
        <v>10392</v>
      </c>
      <c r="C2037">
        <v>1</v>
      </c>
      <c r="D2037" t="s">
        <v>2</v>
      </c>
      <c r="E2037" t="s">
        <v>44</v>
      </c>
      <c r="F2037" t="s">
        <v>2594</v>
      </c>
      <c r="G2037">
        <v>77.120532999999995</v>
      </c>
      <c r="H2037">
        <v>28.550802000000001</v>
      </c>
      <c r="I2037" t="s">
        <v>1313</v>
      </c>
      <c r="J2037" t="s">
        <v>47</v>
      </c>
      <c r="K2037" t="s">
        <v>48</v>
      </c>
      <c r="L2037" t="s">
        <v>48</v>
      </c>
      <c r="M2037" t="s">
        <v>48</v>
      </c>
      <c r="N2037" t="s">
        <v>48</v>
      </c>
      <c r="O2037">
        <v>4</v>
      </c>
      <c r="P2037">
        <v>4</v>
      </c>
      <c r="Q2037">
        <v>3700</v>
      </c>
      <c r="R2037">
        <v>2.9</v>
      </c>
      <c r="S2037" s="1">
        <v>43214</v>
      </c>
      <c r="T2037">
        <v>2018</v>
      </c>
      <c r="U2037">
        <v>4</v>
      </c>
      <c r="V2037" t="s">
        <v>181</v>
      </c>
      <c r="W2037" t="s">
        <v>125</v>
      </c>
      <c r="X2037">
        <v>17</v>
      </c>
      <c r="Y2037" t="s">
        <v>58</v>
      </c>
      <c r="Z2037" t="s">
        <v>182</v>
      </c>
      <c r="AA2037" t="s">
        <v>127</v>
      </c>
      <c r="AB2037" t="str" cm="1">
        <f t="array" ref="AB203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37" t="str" cm="1">
        <f t="array" ref="AC2037">_xlfn.IFS(Q2037&lt;=1000,"Less Than 1000 ",Q2037&lt;=3000," 1000-3000",Q2037&lt;=5000," 3000-5000",Q2037&lt;=10000," 5000-10000",Q2037&gt;10001,"More than 10000")</f>
        <v xml:space="preserve"> 3000-5000</v>
      </c>
    </row>
    <row r="2038" spans="1:29" x14ac:dyDescent="0.3">
      <c r="A2038">
        <v>7720</v>
      </c>
      <c r="B2038" t="s">
        <v>1830</v>
      </c>
      <c r="C2038">
        <v>1</v>
      </c>
      <c r="D2038" t="s">
        <v>2</v>
      </c>
      <c r="E2038" t="s">
        <v>44</v>
      </c>
      <c r="F2038" t="s">
        <v>72</v>
      </c>
      <c r="G2038">
        <v>77.268010790000005</v>
      </c>
      <c r="H2038">
        <v>28.569369699999999</v>
      </c>
      <c r="I2038" t="s">
        <v>333</v>
      </c>
      <c r="J2038" t="s">
        <v>47</v>
      </c>
      <c r="K2038" t="s">
        <v>48</v>
      </c>
      <c r="L2038" t="s">
        <v>57</v>
      </c>
      <c r="M2038" t="s">
        <v>48</v>
      </c>
      <c r="N2038" t="s">
        <v>48</v>
      </c>
      <c r="O2038">
        <v>2</v>
      </c>
      <c r="P2038">
        <v>62</v>
      </c>
      <c r="Q2038">
        <v>650</v>
      </c>
      <c r="R2038">
        <v>3.3</v>
      </c>
      <c r="S2038" s="1">
        <v>43175</v>
      </c>
      <c r="T2038">
        <v>2018</v>
      </c>
      <c r="U2038">
        <v>3</v>
      </c>
      <c r="V2038" t="s">
        <v>209</v>
      </c>
      <c r="W2038" t="s">
        <v>210</v>
      </c>
      <c r="X2038">
        <v>11</v>
      </c>
      <c r="Y2038" t="s">
        <v>67</v>
      </c>
      <c r="Z2038" t="s">
        <v>211</v>
      </c>
      <c r="AA2038" t="s">
        <v>212</v>
      </c>
      <c r="AB2038" t="str" cm="1">
        <f t="array" ref="AB20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38" t="str" cm="1">
        <f t="array" ref="AC2038">_xlfn.IFS(Q2038&lt;=1000,"Less Than 1000 ",Q2038&lt;=3000," 1000-3000",Q2038&lt;=5000," 3000-5000",Q2038&lt;=10000," 5000-10000",Q2038&gt;10001,"More than 10000")</f>
        <v xml:space="preserve">Less Than 1000 </v>
      </c>
    </row>
    <row r="2039" spans="1:29" x14ac:dyDescent="0.3">
      <c r="A2039">
        <v>73088</v>
      </c>
      <c r="B2039" t="s">
        <v>8094</v>
      </c>
      <c r="C2039">
        <v>1</v>
      </c>
      <c r="D2039" t="s">
        <v>2</v>
      </c>
      <c r="E2039" t="s">
        <v>8042</v>
      </c>
      <c r="F2039" t="s">
        <v>8095</v>
      </c>
      <c r="G2039">
        <v>80.264150999999998</v>
      </c>
      <c r="H2039">
        <v>13.058616000000001</v>
      </c>
      <c r="I2039" t="s">
        <v>8096</v>
      </c>
      <c r="J2039" t="s">
        <v>47</v>
      </c>
      <c r="K2039" t="s">
        <v>57</v>
      </c>
      <c r="L2039" t="s">
        <v>57</v>
      </c>
      <c r="M2039" t="s">
        <v>48</v>
      </c>
      <c r="N2039" t="s">
        <v>48</v>
      </c>
      <c r="O2039">
        <v>3</v>
      </c>
      <c r="P2039">
        <v>1262</v>
      </c>
      <c r="Q2039">
        <v>1700</v>
      </c>
      <c r="R2039">
        <v>4.8</v>
      </c>
      <c r="S2039" s="1">
        <v>40332</v>
      </c>
      <c r="T2039">
        <v>2010</v>
      </c>
      <c r="U2039">
        <v>6</v>
      </c>
      <c r="V2039" t="s">
        <v>124</v>
      </c>
      <c r="W2039" t="s">
        <v>125</v>
      </c>
      <c r="X2039">
        <v>23</v>
      </c>
      <c r="Y2039" t="s">
        <v>61</v>
      </c>
      <c r="Z2039" t="s">
        <v>126</v>
      </c>
      <c r="AA2039" t="s">
        <v>127</v>
      </c>
      <c r="AB2039" t="str" cm="1">
        <f t="array" ref="AB203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039" t="str" cm="1">
        <f t="array" ref="AC2039">_xlfn.IFS(Q2039&lt;=1000,"Less Than 1000 ",Q2039&lt;=3000," 1000-3000",Q2039&lt;=5000," 3000-5000",Q2039&lt;=10000," 5000-10000",Q2039&gt;10001,"More than 10000")</f>
        <v xml:space="preserve"> 1000-3000</v>
      </c>
    </row>
    <row r="2040" spans="1:29" x14ac:dyDescent="0.3">
      <c r="A2040">
        <v>97824</v>
      </c>
      <c r="B2040" t="s">
        <v>8094</v>
      </c>
      <c r="C2040">
        <v>1</v>
      </c>
      <c r="D2040" t="s">
        <v>2</v>
      </c>
      <c r="E2040" t="s">
        <v>8070</v>
      </c>
      <c r="F2040" t="s">
        <v>8107</v>
      </c>
      <c r="G2040">
        <v>78.449577840000003</v>
      </c>
      <c r="H2040">
        <v>17.42281912</v>
      </c>
      <c r="I2040" t="s">
        <v>8096</v>
      </c>
      <c r="J2040" t="s">
        <v>47</v>
      </c>
      <c r="K2040" t="s">
        <v>57</v>
      </c>
      <c r="L2040" t="s">
        <v>57</v>
      </c>
      <c r="M2040" t="s">
        <v>48</v>
      </c>
      <c r="N2040" t="s">
        <v>48</v>
      </c>
      <c r="O2040">
        <v>3</v>
      </c>
      <c r="P2040">
        <v>1932</v>
      </c>
      <c r="Q2040">
        <v>1800</v>
      </c>
      <c r="R2040">
        <v>4.7</v>
      </c>
      <c r="S2040" s="1">
        <v>42130</v>
      </c>
      <c r="T2040">
        <v>2015</v>
      </c>
      <c r="U2040">
        <v>5</v>
      </c>
      <c r="V2040" t="s">
        <v>164</v>
      </c>
      <c r="W2040" t="s">
        <v>125</v>
      </c>
      <c r="X2040">
        <v>19</v>
      </c>
      <c r="Y2040" t="s">
        <v>91</v>
      </c>
      <c r="Z2040" t="s">
        <v>165</v>
      </c>
      <c r="AA2040" t="s">
        <v>127</v>
      </c>
      <c r="AB2040" t="str" cm="1">
        <f t="array" ref="AB204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040" t="str" cm="1">
        <f t="array" ref="AC2040">_xlfn.IFS(Q2040&lt;=1000,"Less Than 1000 ",Q2040&lt;=3000," 1000-3000",Q2040&lt;=5000," 3000-5000",Q2040&lt;=10000," 5000-10000",Q2040&gt;10001,"More than 10000")</f>
        <v xml:space="preserve"> 1000-3000</v>
      </c>
    </row>
    <row r="2041" spans="1:29" x14ac:dyDescent="0.3">
      <c r="A2041">
        <v>11371</v>
      </c>
      <c r="B2041" t="s">
        <v>8094</v>
      </c>
      <c r="C2041">
        <v>1</v>
      </c>
      <c r="D2041" t="s">
        <v>2</v>
      </c>
      <c r="E2041" t="s">
        <v>8055</v>
      </c>
      <c r="F2041" t="s">
        <v>8163</v>
      </c>
      <c r="G2041">
        <v>73.916619100000005</v>
      </c>
      <c r="H2041">
        <v>18.562450200000001</v>
      </c>
      <c r="I2041" t="s">
        <v>8164</v>
      </c>
      <c r="J2041" t="s">
        <v>47</v>
      </c>
      <c r="K2041" t="s">
        <v>57</v>
      </c>
      <c r="L2041" t="s">
        <v>57</v>
      </c>
      <c r="M2041" t="s">
        <v>48</v>
      </c>
      <c r="N2041" t="s">
        <v>48</v>
      </c>
      <c r="O2041">
        <v>3</v>
      </c>
      <c r="P2041">
        <v>1439</v>
      </c>
      <c r="Q2041">
        <v>1800</v>
      </c>
      <c r="R2041">
        <v>4.5</v>
      </c>
      <c r="S2041" s="1">
        <v>40539</v>
      </c>
      <c r="T2041">
        <v>2010</v>
      </c>
      <c r="U2041">
        <v>12</v>
      </c>
      <c r="V2041" t="s">
        <v>257</v>
      </c>
      <c r="W2041" t="s">
        <v>258</v>
      </c>
      <c r="X2041">
        <v>53</v>
      </c>
      <c r="Y2041" t="s">
        <v>65</v>
      </c>
      <c r="Z2041" t="s">
        <v>259</v>
      </c>
      <c r="AA2041" t="s">
        <v>260</v>
      </c>
      <c r="AB2041" t="str" cm="1">
        <f t="array" ref="AB204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041" t="str" cm="1">
        <f t="array" ref="AC2041">_xlfn.IFS(Q2041&lt;=1000,"Less Than 1000 ",Q2041&lt;=3000," 1000-3000",Q2041&lt;=5000," 3000-5000",Q2041&lt;=10000," 5000-10000",Q2041&gt;10001,"More than 10000")</f>
        <v xml:space="preserve"> 1000-3000</v>
      </c>
    </row>
    <row r="2042" spans="1:29" x14ac:dyDescent="0.3">
      <c r="A2042">
        <v>90847</v>
      </c>
      <c r="B2042" t="s">
        <v>8094</v>
      </c>
      <c r="C2042">
        <v>1</v>
      </c>
      <c r="D2042" t="s">
        <v>2</v>
      </c>
      <c r="E2042" t="s">
        <v>8070</v>
      </c>
      <c r="F2042" t="s">
        <v>8109</v>
      </c>
      <c r="G2042">
        <v>78.38674374</v>
      </c>
      <c r="H2042">
        <v>17.433808750000001</v>
      </c>
      <c r="I2042" t="s">
        <v>8096</v>
      </c>
      <c r="J2042" t="s">
        <v>47</v>
      </c>
      <c r="K2042" t="s">
        <v>48</v>
      </c>
      <c r="L2042" t="s">
        <v>57</v>
      </c>
      <c r="M2042" t="s">
        <v>48</v>
      </c>
      <c r="N2042" t="s">
        <v>48</v>
      </c>
      <c r="O2042">
        <v>3</v>
      </c>
      <c r="P2042">
        <v>2553</v>
      </c>
      <c r="Q2042">
        <v>1800</v>
      </c>
      <c r="R2042">
        <v>4.5999999999999996</v>
      </c>
      <c r="S2042" s="1">
        <v>40387</v>
      </c>
      <c r="T2042">
        <v>2010</v>
      </c>
      <c r="U2042">
        <v>7</v>
      </c>
      <c r="V2042" t="s">
        <v>107</v>
      </c>
      <c r="W2042" t="s">
        <v>50</v>
      </c>
      <c r="X2042">
        <v>31</v>
      </c>
      <c r="Y2042" t="s">
        <v>91</v>
      </c>
      <c r="Z2042" t="s">
        <v>108</v>
      </c>
      <c r="AA2042" t="s">
        <v>53</v>
      </c>
      <c r="AB2042" t="str" cm="1">
        <f t="array" ref="AB204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042" t="str" cm="1">
        <f t="array" ref="AC2042">_xlfn.IFS(Q2042&lt;=1000,"Less Than 1000 ",Q2042&lt;=3000," 1000-3000",Q2042&lt;=5000," 3000-5000",Q2042&lt;=10000," 5000-10000",Q2042&gt;10001,"More than 10000")</f>
        <v xml:space="preserve"> 1000-3000</v>
      </c>
    </row>
    <row r="2043" spans="1:29" x14ac:dyDescent="0.3">
      <c r="A2043">
        <v>121214</v>
      </c>
      <c r="B2043" t="s">
        <v>8094</v>
      </c>
      <c r="C2043">
        <v>1</v>
      </c>
      <c r="D2043" t="s">
        <v>2</v>
      </c>
      <c r="E2043" t="s">
        <v>8038</v>
      </c>
      <c r="F2043" t="s">
        <v>8262</v>
      </c>
      <c r="G2043">
        <v>76.800775200000004</v>
      </c>
      <c r="H2043">
        <v>30.705668200000002</v>
      </c>
      <c r="I2043" t="s">
        <v>7336</v>
      </c>
      <c r="J2043" t="s">
        <v>47</v>
      </c>
      <c r="K2043" t="s">
        <v>48</v>
      </c>
      <c r="L2043" t="s">
        <v>57</v>
      </c>
      <c r="M2043" t="s">
        <v>48</v>
      </c>
      <c r="N2043" t="s">
        <v>48</v>
      </c>
      <c r="O2043">
        <v>3</v>
      </c>
      <c r="P2043">
        <v>970</v>
      </c>
      <c r="Q2043">
        <v>1400</v>
      </c>
      <c r="R2043">
        <v>4.3</v>
      </c>
      <c r="S2043" s="1">
        <v>42047</v>
      </c>
      <c r="T2043">
        <v>2015</v>
      </c>
      <c r="U2043">
        <v>2</v>
      </c>
      <c r="V2043" t="s">
        <v>228</v>
      </c>
      <c r="W2043" t="s">
        <v>210</v>
      </c>
      <c r="X2043">
        <v>7</v>
      </c>
      <c r="Y2043" t="s">
        <v>61</v>
      </c>
      <c r="Z2043" t="s">
        <v>229</v>
      </c>
      <c r="AA2043" t="s">
        <v>212</v>
      </c>
      <c r="AB2043" t="str" cm="1">
        <f t="array" ref="AB204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043" t="str" cm="1">
        <f t="array" ref="AC2043">_xlfn.IFS(Q2043&lt;=1000,"Less Than 1000 ",Q2043&lt;=3000," 1000-3000",Q2043&lt;=5000," 3000-5000",Q2043&lt;=10000," 5000-10000",Q2043&gt;10001,"More than 10000")</f>
        <v xml:space="preserve"> 1000-3000</v>
      </c>
    </row>
    <row r="2044" spans="1:29" x14ac:dyDescent="0.3">
      <c r="A2044">
        <v>18268712</v>
      </c>
      <c r="B2044" t="s">
        <v>7335</v>
      </c>
      <c r="C2044">
        <v>1</v>
      </c>
      <c r="D2044" t="s">
        <v>2</v>
      </c>
      <c r="E2044" t="s">
        <v>6883</v>
      </c>
      <c r="F2044" t="s">
        <v>7188</v>
      </c>
      <c r="G2044">
        <v>77.320414110000002</v>
      </c>
      <c r="H2044">
        <v>28.56730645</v>
      </c>
      <c r="I2044" t="s">
        <v>7336</v>
      </c>
      <c r="J2044" t="s">
        <v>47</v>
      </c>
      <c r="K2044" t="s">
        <v>57</v>
      </c>
      <c r="L2044" t="s">
        <v>57</v>
      </c>
      <c r="M2044" t="s">
        <v>48</v>
      </c>
      <c r="N2044" t="s">
        <v>48</v>
      </c>
      <c r="O2044">
        <v>3</v>
      </c>
      <c r="P2044">
        <v>750</v>
      </c>
      <c r="Q2044">
        <v>1500</v>
      </c>
      <c r="R2044">
        <v>4.0999999999999996</v>
      </c>
      <c r="S2044" s="1">
        <v>41035</v>
      </c>
      <c r="T2044">
        <v>2012</v>
      </c>
      <c r="U2044">
        <v>5</v>
      </c>
      <c r="V2044" t="s">
        <v>164</v>
      </c>
      <c r="W2044" t="s">
        <v>125</v>
      </c>
      <c r="X2044">
        <v>19</v>
      </c>
      <c r="Y2044" t="s">
        <v>70</v>
      </c>
      <c r="Z2044" t="s">
        <v>165</v>
      </c>
      <c r="AA2044" t="s">
        <v>127</v>
      </c>
      <c r="AB2044" t="str" cm="1">
        <f t="array" ref="AB204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044" t="str" cm="1">
        <f t="array" ref="AC2044">_xlfn.IFS(Q2044&lt;=1000,"Less Than 1000 ",Q2044&lt;=3000," 1000-3000",Q2044&lt;=5000," 3000-5000",Q2044&lt;=10000," 5000-10000",Q2044&gt;10001,"More than 10000")</f>
        <v xml:space="preserve"> 1000-3000</v>
      </c>
    </row>
    <row r="2045" spans="1:29" x14ac:dyDescent="0.3">
      <c r="A2045">
        <v>17333797</v>
      </c>
      <c r="B2045" t="s">
        <v>7335</v>
      </c>
      <c r="C2045">
        <v>216</v>
      </c>
      <c r="D2045" t="s">
        <v>16</v>
      </c>
      <c r="E2045" t="s">
        <v>9405</v>
      </c>
      <c r="F2045" t="s">
        <v>9406</v>
      </c>
      <c r="G2045">
        <v>-85.003900000000002</v>
      </c>
      <c r="H2045">
        <v>34.764299999999999</v>
      </c>
      <c r="I2045" t="s">
        <v>678</v>
      </c>
      <c r="J2045" t="s">
        <v>343</v>
      </c>
      <c r="K2045" t="s">
        <v>48</v>
      </c>
      <c r="L2045" t="s">
        <v>48</v>
      </c>
      <c r="M2045" t="s">
        <v>48</v>
      </c>
      <c r="N2045" t="s">
        <v>48</v>
      </c>
      <c r="O2045">
        <v>2</v>
      </c>
      <c r="P2045">
        <v>63</v>
      </c>
      <c r="Q2045">
        <v>25</v>
      </c>
      <c r="R2045">
        <v>3.8</v>
      </c>
      <c r="S2045" s="1">
        <v>42608</v>
      </c>
      <c r="T2045">
        <v>2016</v>
      </c>
      <c r="U2045">
        <v>8</v>
      </c>
      <c r="V2045" t="s">
        <v>81</v>
      </c>
      <c r="W2045" t="s">
        <v>50</v>
      </c>
      <c r="X2045">
        <v>35</v>
      </c>
      <c r="Y2045" t="s">
        <v>67</v>
      </c>
      <c r="Z2045" t="s">
        <v>82</v>
      </c>
      <c r="AA2045" t="s">
        <v>53</v>
      </c>
      <c r="AB2045" t="str" cm="1">
        <f t="array" ref="AB20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45" t="str" cm="1">
        <f t="array" ref="AC2045">_xlfn.IFS(Q2045&lt;=1000,"Less Than 1000 ",Q2045&lt;=3000," 1000-3000",Q2045&lt;=5000," 3000-5000",Q2045&lt;=10000," 5000-10000",Q2045&gt;10001,"More than 10000")</f>
        <v xml:space="preserve">Less Than 1000 </v>
      </c>
    </row>
    <row r="2046" spans="1:29" x14ac:dyDescent="0.3">
      <c r="A2046">
        <v>313349</v>
      </c>
      <c r="B2046" t="s">
        <v>4160</v>
      </c>
      <c r="C2046">
        <v>1</v>
      </c>
      <c r="D2046" t="s">
        <v>2</v>
      </c>
      <c r="E2046" t="s">
        <v>44</v>
      </c>
      <c r="F2046" t="s">
        <v>69</v>
      </c>
      <c r="G2046">
        <v>76.980773400000004</v>
      </c>
      <c r="H2046">
        <v>28.6107987</v>
      </c>
      <c r="I2046" t="s">
        <v>319</v>
      </c>
      <c r="J2046" t="s">
        <v>47</v>
      </c>
      <c r="K2046" t="s">
        <v>48</v>
      </c>
      <c r="L2046" t="s">
        <v>48</v>
      </c>
      <c r="M2046" t="s">
        <v>48</v>
      </c>
      <c r="N2046" t="s">
        <v>48</v>
      </c>
      <c r="O2046">
        <v>1</v>
      </c>
      <c r="P2046">
        <v>3</v>
      </c>
      <c r="Q2046">
        <v>400</v>
      </c>
      <c r="R2046">
        <v>1</v>
      </c>
      <c r="S2046" s="1">
        <v>41013</v>
      </c>
      <c r="T2046">
        <v>2012</v>
      </c>
      <c r="U2046">
        <v>4</v>
      </c>
      <c r="V2046" t="s">
        <v>181</v>
      </c>
      <c r="W2046" t="s">
        <v>125</v>
      </c>
      <c r="X2046">
        <v>15</v>
      </c>
      <c r="Y2046" t="s">
        <v>51</v>
      </c>
      <c r="Z2046" t="s">
        <v>182</v>
      </c>
      <c r="AA2046" t="s">
        <v>127</v>
      </c>
      <c r="AB2046" t="str" cm="1">
        <f t="array" ref="AB204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46" t="str" cm="1">
        <f t="array" ref="AC2046">_xlfn.IFS(Q2046&lt;=1000,"Less Than 1000 ",Q2046&lt;=3000," 1000-3000",Q2046&lt;=5000," 3000-5000",Q2046&lt;=10000," 5000-10000",Q2046&gt;10001,"More than 10000")</f>
        <v xml:space="preserve">Less Than 1000 </v>
      </c>
    </row>
    <row r="2047" spans="1:29" x14ac:dyDescent="0.3">
      <c r="A2047">
        <v>18440395</v>
      </c>
      <c r="B2047" t="s">
        <v>7011</v>
      </c>
      <c r="C2047">
        <v>1</v>
      </c>
      <c r="D2047" t="s">
        <v>2</v>
      </c>
      <c r="E2047" t="s">
        <v>6883</v>
      </c>
      <c r="F2047" t="s">
        <v>6916</v>
      </c>
      <c r="G2047">
        <v>77.353663400000002</v>
      </c>
      <c r="H2047">
        <v>28.574308599999998</v>
      </c>
      <c r="I2047" t="s">
        <v>346</v>
      </c>
      <c r="J2047" t="s">
        <v>47</v>
      </c>
      <c r="K2047" t="s">
        <v>48</v>
      </c>
      <c r="L2047" t="s">
        <v>48</v>
      </c>
      <c r="M2047" t="s">
        <v>48</v>
      </c>
      <c r="N2047" t="s">
        <v>48</v>
      </c>
      <c r="O2047">
        <v>2</v>
      </c>
      <c r="P2047">
        <v>0</v>
      </c>
      <c r="Q2047">
        <v>500</v>
      </c>
      <c r="R2047">
        <v>1</v>
      </c>
      <c r="S2047" s="1">
        <v>41723</v>
      </c>
      <c r="T2047">
        <v>2014</v>
      </c>
      <c r="U2047">
        <v>3</v>
      </c>
      <c r="V2047" t="s">
        <v>209</v>
      </c>
      <c r="W2047" t="s">
        <v>210</v>
      </c>
      <c r="X2047">
        <v>13</v>
      </c>
      <c r="Y2047" t="s">
        <v>58</v>
      </c>
      <c r="Z2047" t="s">
        <v>211</v>
      </c>
      <c r="AA2047" t="s">
        <v>212</v>
      </c>
      <c r="AB2047" t="str" cm="1">
        <f t="array" ref="AB204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47" t="str" cm="1">
        <f t="array" ref="AC2047">_xlfn.IFS(Q2047&lt;=1000,"Less Than 1000 ",Q2047&lt;=3000," 1000-3000",Q2047&lt;=5000," 3000-5000",Q2047&lt;=10000," 5000-10000",Q2047&gt;10001,"More than 10000")</f>
        <v xml:space="preserve">Less Than 1000 </v>
      </c>
    </row>
    <row r="2048" spans="1:29" x14ac:dyDescent="0.3">
      <c r="A2048">
        <v>18486847</v>
      </c>
      <c r="B2048" t="s">
        <v>4901</v>
      </c>
      <c r="C2048">
        <v>1</v>
      </c>
      <c r="D2048" t="s">
        <v>2</v>
      </c>
      <c r="E2048" t="s">
        <v>44</v>
      </c>
      <c r="F2048" t="s">
        <v>533</v>
      </c>
      <c r="G2048">
        <v>77.218645100000003</v>
      </c>
      <c r="H2048">
        <v>28.627832000000001</v>
      </c>
      <c r="I2048" t="s">
        <v>331</v>
      </c>
      <c r="J2048" t="s">
        <v>47</v>
      </c>
      <c r="K2048" t="s">
        <v>48</v>
      </c>
      <c r="L2048" t="s">
        <v>48</v>
      </c>
      <c r="M2048" t="s">
        <v>48</v>
      </c>
      <c r="N2048" t="s">
        <v>48</v>
      </c>
      <c r="O2048">
        <v>1</v>
      </c>
      <c r="P2048">
        <v>1</v>
      </c>
      <c r="Q2048">
        <v>250</v>
      </c>
      <c r="R2048">
        <v>1</v>
      </c>
      <c r="S2048" s="1">
        <v>43064</v>
      </c>
      <c r="T2048">
        <v>2017</v>
      </c>
      <c r="U2048">
        <v>11</v>
      </c>
      <c r="V2048" t="s">
        <v>279</v>
      </c>
      <c r="W2048" t="s">
        <v>258</v>
      </c>
      <c r="X2048">
        <v>47</v>
      </c>
      <c r="Y2048" t="s">
        <v>51</v>
      </c>
      <c r="Z2048" t="s">
        <v>280</v>
      </c>
      <c r="AA2048" t="s">
        <v>260</v>
      </c>
      <c r="AB2048" t="str" cm="1">
        <f t="array" ref="AB204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48" t="str" cm="1">
        <f t="array" ref="AC2048">_xlfn.IFS(Q2048&lt;=1000,"Less Than 1000 ",Q2048&lt;=3000," 1000-3000",Q2048&lt;=5000," 3000-5000",Q2048&lt;=10000," 5000-10000",Q2048&gt;10001,"More than 10000")</f>
        <v xml:space="preserve">Less Than 1000 </v>
      </c>
    </row>
    <row r="2049" spans="1:29" x14ac:dyDescent="0.3">
      <c r="A2049">
        <v>18472429</v>
      </c>
      <c r="B2049" t="s">
        <v>7982</v>
      </c>
      <c r="C2049">
        <v>1</v>
      </c>
      <c r="D2049" t="s">
        <v>2</v>
      </c>
      <c r="E2049" t="s">
        <v>7801</v>
      </c>
      <c r="F2049" t="s">
        <v>7868</v>
      </c>
      <c r="G2049">
        <v>77.290066699999997</v>
      </c>
      <c r="H2049">
        <v>28.3954463</v>
      </c>
      <c r="I2049" t="s">
        <v>46</v>
      </c>
      <c r="J2049" t="s">
        <v>47</v>
      </c>
      <c r="K2049" t="s">
        <v>48</v>
      </c>
      <c r="L2049" t="s">
        <v>48</v>
      </c>
      <c r="M2049" t="s">
        <v>48</v>
      </c>
      <c r="N2049" t="s">
        <v>48</v>
      </c>
      <c r="O2049">
        <v>1</v>
      </c>
      <c r="P2049">
        <v>0</v>
      </c>
      <c r="Q2049">
        <v>300</v>
      </c>
      <c r="R2049">
        <v>1</v>
      </c>
      <c r="S2049" s="1">
        <v>40554</v>
      </c>
      <c r="T2049">
        <v>2011</v>
      </c>
      <c r="U2049">
        <v>1</v>
      </c>
      <c r="V2049" t="s">
        <v>246</v>
      </c>
      <c r="W2049" t="s">
        <v>210</v>
      </c>
      <c r="X2049">
        <v>3</v>
      </c>
      <c r="Y2049" t="s">
        <v>58</v>
      </c>
      <c r="Z2049" t="s">
        <v>247</v>
      </c>
      <c r="AA2049" t="s">
        <v>212</v>
      </c>
      <c r="AB2049" t="str" cm="1">
        <f t="array" ref="AB204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49" t="str" cm="1">
        <f t="array" ref="AC2049">_xlfn.IFS(Q2049&lt;=1000,"Less Than 1000 ",Q2049&lt;=3000," 1000-3000",Q2049&lt;=5000," 3000-5000",Q2049&lt;=10000," 5000-10000",Q2049&gt;10001,"More than 10000")</f>
        <v xml:space="preserve">Less Than 1000 </v>
      </c>
    </row>
    <row r="2050" spans="1:29" x14ac:dyDescent="0.3">
      <c r="A2050">
        <v>18363089</v>
      </c>
      <c r="B2050" t="s">
        <v>749</v>
      </c>
      <c r="C2050">
        <v>1</v>
      </c>
      <c r="D2050" t="s">
        <v>2</v>
      </c>
      <c r="E2050" t="s">
        <v>44</v>
      </c>
      <c r="F2050" t="s">
        <v>750</v>
      </c>
      <c r="G2050">
        <v>77.163380900000007</v>
      </c>
      <c r="H2050">
        <v>28.679720100000001</v>
      </c>
      <c r="I2050" t="s">
        <v>461</v>
      </c>
      <c r="J2050" t="s">
        <v>47</v>
      </c>
      <c r="K2050" t="s">
        <v>48</v>
      </c>
      <c r="L2050" t="s">
        <v>48</v>
      </c>
      <c r="M2050" t="s">
        <v>48</v>
      </c>
      <c r="N2050" t="s">
        <v>48</v>
      </c>
      <c r="O2050">
        <v>1</v>
      </c>
      <c r="P2050">
        <v>0</v>
      </c>
      <c r="Q2050">
        <v>200</v>
      </c>
      <c r="R2050">
        <v>1</v>
      </c>
      <c r="S2050" s="1">
        <v>41542</v>
      </c>
      <c r="T2050">
        <v>2013</v>
      </c>
      <c r="U2050">
        <v>9</v>
      </c>
      <c r="V2050" t="s">
        <v>49</v>
      </c>
      <c r="W2050" t="s">
        <v>50</v>
      </c>
      <c r="X2050">
        <v>39</v>
      </c>
      <c r="Y2050" t="s">
        <v>91</v>
      </c>
      <c r="Z2050" t="s">
        <v>52</v>
      </c>
      <c r="AA2050" t="s">
        <v>53</v>
      </c>
      <c r="AB2050" t="str" cm="1">
        <f t="array" ref="AB20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50" t="str" cm="1">
        <f t="array" ref="AC2050">_xlfn.IFS(Q2050&lt;=1000,"Less Than 1000 ",Q2050&lt;=3000," 1000-3000",Q2050&lt;=5000," 3000-5000",Q2050&lt;=10000," 5000-10000",Q2050&gt;10001,"More than 10000")</f>
        <v xml:space="preserve">Less Than 1000 </v>
      </c>
    </row>
    <row r="2051" spans="1:29" x14ac:dyDescent="0.3">
      <c r="A2051">
        <v>2900473</v>
      </c>
      <c r="B2051" t="s">
        <v>9000</v>
      </c>
      <c r="C2051">
        <v>1</v>
      </c>
      <c r="D2051" t="s">
        <v>2</v>
      </c>
      <c r="E2051" t="s">
        <v>8319</v>
      </c>
      <c r="F2051" t="s">
        <v>8320</v>
      </c>
      <c r="G2051">
        <v>85.825256999999993</v>
      </c>
      <c r="H2051">
        <v>20.35324774</v>
      </c>
      <c r="I2051" t="s">
        <v>9001</v>
      </c>
      <c r="J2051" t="s">
        <v>47</v>
      </c>
      <c r="K2051" t="s">
        <v>48</v>
      </c>
      <c r="L2051" t="s">
        <v>48</v>
      </c>
      <c r="M2051" t="s">
        <v>48</v>
      </c>
      <c r="N2051" t="s">
        <v>48</v>
      </c>
      <c r="O2051">
        <v>1</v>
      </c>
      <c r="P2051">
        <v>338</v>
      </c>
      <c r="Q2051">
        <v>450</v>
      </c>
      <c r="R2051">
        <v>3.7</v>
      </c>
      <c r="S2051" s="1">
        <v>41559</v>
      </c>
      <c r="T2051">
        <v>2013</v>
      </c>
      <c r="U2051">
        <v>10</v>
      </c>
      <c r="V2051" t="s">
        <v>292</v>
      </c>
      <c r="W2051" t="s">
        <v>258</v>
      </c>
      <c r="X2051">
        <v>41</v>
      </c>
      <c r="Y2051" t="s">
        <v>51</v>
      </c>
      <c r="Z2051" t="s">
        <v>293</v>
      </c>
      <c r="AA2051" t="s">
        <v>260</v>
      </c>
      <c r="AB2051" t="str" cm="1">
        <f t="array" ref="AB20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51" t="str" cm="1">
        <f t="array" ref="AC2051">_xlfn.IFS(Q2051&lt;=1000,"Less Than 1000 ",Q2051&lt;=3000," 1000-3000",Q2051&lt;=5000," 3000-5000",Q2051&lt;=10000," 5000-10000",Q2051&gt;10001,"More than 10000")</f>
        <v xml:space="preserve">Less Than 1000 </v>
      </c>
    </row>
    <row r="2052" spans="1:29" x14ac:dyDescent="0.3">
      <c r="A2052">
        <v>18487016</v>
      </c>
      <c r="B2052" t="s">
        <v>4774</v>
      </c>
      <c r="C2052">
        <v>1</v>
      </c>
      <c r="D2052" t="s">
        <v>2</v>
      </c>
      <c r="E2052" t="s">
        <v>44</v>
      </c>
      <c r="F2052" t="s">
        <v>1027</v>
      </c>
      <c r="G2052">
        <v>0</v>
      </c>
      <c r="H2052">
        <v>0</v>
      </c>
      <c r="I2052" t="s">
        <v>348</v>
      </c>
      <c r="J2052" t="s">
        <v>47</v>
      </c>
      <c r="K2052" t="s">
        <v>48</v>
      </c>
      <c r="L2052" t="s">
        <v>48</v>
      </c>
      <c r="M2052" t="s">
        <v>48</v>
      </c>
      <c r="N2052" t="s">
        <v>48</v>
      </c>
      <c r="O2052">
        <v>1</v>
      </c>
      <c r="P2052">
        <v>1</v>
      </c>
      <c r="Q2052">
        <v>250</v>
      </c>
      <c r="R2052">
        <v>1</v>
      </c>
      <c r="S2052" s="1">
        <v>40762</v>
      </c>
      <c r="T2052">
        <v>2011</v>
      </c>
      <c r="U2052">
        <v>8</v>
      </c>
      <c r="V2052" t="s">
        <v>81</v>
      </c>
      <c r="W2052" t="s">
        <v>50</v>
      </c>
      <c r="X2052">
        <v>33</v>
      </c>
      <c r="Y2052" t="s">
        <v>70</v>
      </c>
      <c r="Z2052" t="s">
        <v>82</v>
      </c>
      <c r="AA2052" t="s">
        <v>53</v>
      </c>
      <c r="AB2052" t="str" cm="1">
        <f t="array" ref="AB205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52" t="str" cm="1">
        <f t="array" ref="AC2052">_xlfn.IFS(Q2052&lt;=1000,"Less Than 1000 ",Q2052&lt;=3000," 1000-3000",Q2052&lt;=5000," 3000-5000",Q2052&lt;=10000," 5000-10000",Q2052&gt;10001,"More than 10000")</f>
        <v xml:space="preserve">Less Than 1000 </v>
      </c>
    </row>
    <row r="2053" spans="1:29" x14ac:dyDescent="0.3">
      <c r="A2053">
        <v>18294257</v>
      </c>
      <c r="B2053" t="s">
        <v>751</v>
      </c>
      <c r="C2053">
        <v>1</v>
      </c>
      <c r="D2053" t="s">
        <v>2</v>
      </c>
      <c r="E2053" t="s">
        <v>44</v>
      </c>
      <c r="F2053" t="s">
        <v>750</v>
      </c>
      <c r="G2053">
        <v>77.163659699999997</v>
      </c>
      <c r="H2053">
        <v>28.679274899999999</v>
      </c>
      <c r="I2053" t="s">
        <v>366</v>
      </c>
      <c r="J2053" t="s">
        <v>47</v>
      </c>
      <c r="K2053" t="s">
        <v>48</v>
      </c>
      <c r="L2053" t="s">
        <v>48</v>
      </c>
      <c r="M2053" t="s">
        <v>48</v>
      </c>
      <c r="N2053" t="s">
        <v>48</v>
      </c>
      <c r="O2053">
        <v>1</v>
      </c>
      <c r="P2053">
        <v>0</v>
      </c>
      <c r="Q2053">
        <v>200</v>
      </c>
      <c r="R2053">
        <v>1</v>
      </c>
      <c r="S2053" s="1">
        <v>42272</v>
      </c>
      <c r="T2053">
        <v>2015</v>
      </c>
      <c r="U2053">
        <v>9</v>
      </c>
      <c r="V2053" t="s">
        <v>49</v>
      </c>
      <c r="W2053" t="s">
        <v>50</v>
      </c>
      <c r="X2053">
        <v>39</v>
      </c>
      <c r="Y2053" t="s">
        <v>67</v>
      </c>
      <c r="Z2053" t="s">
        <v>52</v>
      </c>
      <c r="AA2053" t="s">
        <v>53</v>
      </c>
      <c r="AB2053" t="str" cm="1">
        <f t="array" ref="AB20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53" t="str" cm="1">
        <f t="array" ref="AC2053">_xlfn.IFS(Q2053&lt;=1000,"Less Than 1000 ",Q2053&lt;=3000," 1000-3000",Q2053&lt;=5000," 3000-5000",Q2053&lt;=10000," 5000-10000",Q2053&gt;10001,"More than 10000")</f>
        <v xml:space="preserve">Less Than 1000 </v>
      </c>
    </row>
    <row r="2054" spans="1:29" x14ac:dyDescent="0.3">
      <c r="A2054">
        <v>18175252</v>
      </c>
      <c r="B2054" t="s">
        <v>1841</v>
      </c>
      <c r="C2054">
        <v>1</v>
      </c>
      <c r="D2054" t="s">
        <v>2</v>
      </c>
      <c r="E2054" t="s">
        <v>44</v>
      </c>
      <c r="F2054" t="s">
        <v>1021</v>
      </c>
      <c r="G2054">
        <v>77.218812999999997</v>
      </c>
      <c r="H2054">
        <v>28.534251999999999</v>
      </c>
      <c r="I2054" t="s">
        <v>1058</v>
      </c>
      <c r="J2054" t="s">
        <v>47</v>
      </c>
      <c r="K2054" t="s">
        <v>48</v>
      </c>
      <c r="L2054" t="s">
        <v>57</v>
      </c>
      <c r="M2054" t="s">
        <v>48</v>
      </c>
      <c r="N2054" t="s">
        <v>48</v>
      </c>
      <c r="O2054">
        <v>2</v>
      </c>
      <c r="P2054">
        <v>35</v>
      </c>
      <c r="Q2054">
        <v>650</v>
      </c>
      <c r="R2054">
        <v>3.3</v>
      </c>
      <c r="S2054" s="1">
        <v>42374</v>
      </c>
      <c r="T2054">
        <v>2016</v>
      </c>
      <c r="U2054">
        <v>1</v>
      </c>
      <c r="V2054" t="s">
        <v>246</v>
      </c>
      <c r="W2054" t="s">
        <v>210</v>
      </c>
      <c r="X2054">
        <v>2</v>
      </c>
      <c r="Y2054" t="s">
        <v>58</v>
      </c>
      <c r="Z2054" t="s">
        <v>247</v>
      </c>
      <c r="AA2054" t="s">
        <v>212</v>
      </c>
      <c r="AB2054" t="str" cm="1">
        <f t="array" ref="AB20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54" t="str" cm="1">
        <f t="array" ref="AC2054">_xlfn.IFS(Q2054&lt;=1000,"Less Than 1000 ",Q2054&lt;=3000," 1000-3000",Q2054&lt;=5000," 3000-5000",Q2054&lt;=10000," 5000-10000",Q2054&gt;10001,"More than 10000")</f>
        <v xml:space="preserve">Less Than 1000 </v>
      </c>
    </row>
    <row r="2055" spans="1:29" x14ac:dyDescent="0.3">
      <c r="A2055">
        <v>18393697</v>
      </c>
      <c r="B2055" t="s">
        <v>6747</v>
      </c>
      <c r="C2055">
        <v>1</v>
      </c>
      <c r="D2055" t="s">
        <v>2</v>
      </c>
      <c r="E2055" t="s">
        <v>5769</v>
      </c>
      <c r="F2055" t="s">
        <v>5774</v>
      </c>
      <c r="G2055">
        <v>77.103255200000007</v>
      </c>
      <c r="H2055">
        <v>28.439638500000001</v>
      </c>
      <c r="I2055" t="s">
        <v>388</v>
      </c>
      <c r="J2055" t="s">
        <v>47</v>
      </c>
      <c r="K2055" t="s">
        <v>48</v>
      </c>
      <c r="L2055" t="s">
        <v>48</v>
      </c>
      <c r="M2055" t="s">
        <v>48</v>
      </c>
      <c r="N2055" t="s">
        <v>48</v>
      </c>
      <c r="O2055">
        <v>2</v>
      </c>
      <c r="P2055">
        <v>74</v>
      </c>
      <c r="Q2055">
        <v>500</v>
      </c>
      <c r="R2055">
        <v>3.8</v>
      </c>
      <c r="S2055" s="1">
        <v>41278</v>
      </c>
      <c r="T2055">
        <v>2013</v>
      </c>
      <c r="U2055">
        <v>1</v>
      </c>
      <c r="V2055" t="s">
        <v>246</v>
      </c>
      <c r="W2055" t="s">
        <v>210</v>
      </c>
      <c r="X2055">
        <v>1</v>
      </c>
      <c r="Y2055" t="s">
        <v>67</v>
      </c>
      <c r="Z2055" t="s">
        <v>247</v>
      </c>
      <c r="AA2055" t="s">
        <v>212</v>
      </c>
      <c r="AB2055" t="str" cm="1">
        <f t="array" ref="AB20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55" t="str" cm="1">
        <f t="array" ref="AC2055">_xlfn.IFS(Q2055&lt;=1000,"Less Than 1000 ",Q2055&lt;=3000," 1000-3000",Q2055&lt;=5000," 3000-5000",Q2055&lt;=10000," 5000-10000",Q2055&gt;10001,"More than 10000")</f>
        <v xml:space="preserve">Less Than 1000 </v>
      </c>
    </row>
    <row r="2056" spans="1:29" x14ac:dyDescent="0.3">
      <c r="A2056">
        <v>307439</v>
      </c>
      <c r="B2056" t="s">
        <v>2375</v>
      </c>
      <c r="C2056">
        <v>1</v>
      </c>
      <c r="D2056" t="s">
        <v>2</v>
      </c>
      <c r="E2056" t="s">
        <v>44</v>
      </c>
      <c r="F2056" t="s">
        <v>2376</v>
      </c>
      <c r="G2056">
        <v>77.117639400000002</v>
      </c>
      <c r="H2056">
        <v>28.700640100000001</v>
      </c>
      <c r="I2056" t="s">
        <v>319</v>
      </c>
      <c r="J2056" t="s">
        <v>47</v>
      </c>
      <c r="K2056" t="s">
        <v>57</v>
      </c>
      <c r="L2056" t="s">
        <v>57</v>
      </c>
      <c r="M2056" t="s">
        <v>48</v>
      </c>
      <c r="N2056" t="s">
        <v>48</v>
      </c>
      <c r="O2056">
        <v>2</v>
      </c>
      <c r="P2056">
        <v>99</v>
      </c>
      <c r="Q2056">
        <v>900</v>
      </c>
      <c r="R2056">
        <v>3.3</v>
      </c>
      <c r="S2056" s="1">
        <v>40929</v>
      </c>
      <c r="T2056">
        <v>2012</v>
      </c>
      <c r="U2056">
        <v>1</v>
      </c>
      <c r="V2056" t="s">
        <v>246</v>
      </c>
      <c r="W2056" t="s">
        <v>210</v>
      </c>
      <c r="X2056">
        <v>3</v>
      </c>
      <c r="Y2056" t="s">
        <v>51</v>
      </c>
      <c r="Z2056" t="s">
        <v>247</v>
      </c>
      <c r="AA2056" t="s">
        <v>212</v>
      </c>
      <c r="AB2056" t="str" cm="1">
        <f t="array" ref="AB20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56" t="str" cm="1">
        <f t="array" ref="AC2056">_xlfn.IFS(Q2056&lt;=1000,"Less Than 1000 ",Q2056&lt;=3000," 1000-3000",Q2056&lt;=5000," 3000-5000",Q2056&lt;=10000," 5000-10000",Q2056&gt;10001,"More than 10000")</f>
        <v xml:space="preserve">Less Than 1000 </v>
      </c>
    </row>
    <row r="2057" spans="1:29" x14ac:dyDescent="0.3">
      <c r="A2057">
        <v>18429154</v>
      </c>
      <c r="B2057" t="s">
        <v>2727</v>
      </c>
      <c r="C2057">
        <v>1</v>
      </c>
      <c r="D2057" t="s">
        <v>2</v>
      </c>
      <c r="E2057" t="s">
        <v>44</v>
      </c>
      <c r="F2057" t="s">
        <v>472</v>
      </c>
      <c r="G2057">
        <v>77.204901100000001</v>
      </c>
      <c r="H2057">
        <v>28.557157700000001</v>
      </c>
      <c r="I2057" t="s">
        <v>2236</v>
      </c>
      <c r="J2057" t="s">
        <v>47</v>
      </c>
      <c r="K2057" t="s">
        <v>57</v>
      </c>
      <c r="L2057" t="s">
        <v>57</v>
      </c>
      <c r="M2057" t="s">
        <v>48</v>
      </c>
      <c r="N2057" t="s">
        <v>48</v>
      </c>
      <c r="O2057">
        <v>2</v>
      </c>
      <c r="P2057">
        <v>7</v>
      </c>
      <c r="Q2057">
        <v>800</v>
      </c>
      <c r="R2057">
        <v>3.1</v>
      </c>
      <c r="S2057" s="1">
        <v>42666</v>
      </c>
      <c r="T2057">
        <v>2016</v>
      </c>
      <c r="U2057">
        <v>10</v>
      </c>
      <c r="V2057" t="s">
        <v>292</v>
      </c>
      <c r="W2057" t="s">
        <v>258</v>
      </c>
      <c r="X2057">
        <v>44</v>
      </c>
      <c r="Y2057" t="s">
        <v>70</v>
      </c>
      <c r="Z2057" t="s">
        <v>293</v>
      </c>
      <c r="AA2057" t="s">
        <v>260</v>
      </c>
      <c r="AB2057" t="str" cm="1">
        <f t="array" ref="AB20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57" t="str" cm="1">
        <f t="array" ref="AC2057">_xlfn.IFS(Q2057&lt;=1000,"Less Than 1000 ",Q2057&lt;=3000," 1000-3000",Q2057&lt;=5000," 3000-5000",Q2057&lt;=10000," 5000-10000",Q2057&gt;10001,"More than 10000")</f>
        <v xml:space="preserve">Less Than 1000 </v>
      </c>
    </row>
    <row r="2058" spans="1:29" x14ac:dyDescent="0.3">
      <c r="A2058">
        <v>18359302</v>
      </c>
      <c r="B2058" t="s">
        <v>575</v>
      </c>
      <c r="C2058">
        <v>1</v>
      </c>
      <c r="D2058" t="s">
        <v>2</v>
      </c>
      <c r="E2058" t="s">
        <v>44</v>
      </c>
      <c r="F2058" t="s">
        <v>69</v>
      </c>
      <c r="G2058">
        <v>77.000357899999997</v>
      </c>
      <c r="H2058">
        <v>28.6315566</v>
      </c>
      <c r="I2058" t="s">
        <v>441</v>
      </c>
      <c r="J2058" t="s">
        <v>47</v>
      </c>
      <c r="K2058" t="s">
        <v>48</v>
      </c>
      <c r="L2058" t="s">
        <v>48</v>
      </c>
      <c r="M2058" t="s">
        <v>48</v>
      </c>
      <c r="N2058" t="s">
        <v>48</v>
      </c>
      <c r="O2058">
        <v>1</v>
      </c>
      <c r="P2058">
        <v>0</v>
      </c>
      <c r="Q2058">
        <v>250</v>
      </c>
      <c r="R2058">
        <v>1</v>
      </c>
      <c r="S2058" s="1">
        <v>42462</v>
      </c>
      <c r="T2058">
        <v>2016</v>
      </c>
      <c r="U2058">
        <v>4</v>
      </c>
      <c r="V2058" t="s">
        <v>181</v>
      </c>
      <c r="W2058" t="s">
        <v>125</v>
      </c>
      <c r="X2058">
        <v>14</v>
      </c>
      <c r="Y2058" t="s">
        <v>51</v>
      </c>
      <c r="Z2058" t="s">
        <v>182</v>
      </c>
      <c r="AA2058" t="s">
        <v>127</v>
      </c>
      <c r="AB2058" t="str" cm="1">
        <f t="array" ref="AB20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58" t="str" cm="1">
        <f t="array" ref="AC2058">_xlfn.IFS(Q2058&lt;=1000,"Less Than 1000 ",Q2058&lt;=3000," 1000-3000",Q2058&lt;=5000," 3000-5000",Q2058&lt;=10000," 5000-10000",Q2058&gt;10001,"More than 10000")</f>
        <v xml:space="preserve">Less Than 1000 </v>
      </c>
    </row>
    <row r="2059" spans="1:29" x14ac:dyDescent="0.3">
      <c r="A2059">
        <v>18336477</v>
      </c>
      <c r="B2059" t="s">
        <v>575</v>
      </c>
      <c r="C2059">
        <v>1</v>
      </c>
      <c r="D2059" t="s">
        <v>2</v>
      </c>
      <c r="E2059" t="s">
        <v>44</v>
      </c>
      <c r="F2059" t="s">
        <v>172</v>
      </c>
      <c r="G2059">
        <v>77.295927599999999</v>
      </c>
      <c r="H2059">
        <v>28.642564400000001</v>
      </c>
      <c r="I2059" t="s">
        <v>46</v>
      </c>
      <c r="J2059" t="s">
        <v>47</v>
      </c>
      <c r="K2059" t="s">
        <v>48</v>
      </c>
      <c r="L2059" t="s">
        <v>48</v>
      </c>
      <c r="M2059" t="s">
        <v>48</v>
      </c>
      <c r="N2059" t="s">
        <v>48</v>
      </c>
      <c r="O2059">
        <v>1</v>
      </c>
      <c r="P2059">
        <v>3</v>
      </c>
      <c r="Q2059">
        <v>450</v>
      </c>
      <c r="R2059">
        <v>1</v>
      </c>
      <c r="S2059" s="1">
        <v>41625</v>
      </c>
      <c r="T2059">
        <v>2013</v>
      </c>
      <c r="U2059">
        <v>12</v>
      </c>
      <c r="V2059" t="s">
        <v>257</v>
      </c>
      <c r="W2059" t="s">
        <v>258</v>
      </c>
      <c r="X2059">
        <v>51</v>
      </c>
      <c r="Y2059" t="s">
        <v>58</v>
      </c>
      <c r="Z2059" t="s">
        <v>259</v>
      </c>
      <c r="AA2059" t="s">
        <v>260</v>
      </c>
      <c r="AB2059" t="str" cm="1">
        <f t="array" ref="AB20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59" t="str" cm="1">
        <f t="array" ref="AC2059">_xlfn.IFS(Q2059&lt;=1000,"Less Than 1000 ",Q2059&lt;=3000," 1000-3000",Q2059&lt;=5000," 3000-5000",Q2059&lt;=10000," 5000-10000",Q2059&gt;10001,"More than 10000")</f>
        <v xml:space="preserve">Less Than 1000 </v>
      </c>
    </row>
    <row r="2060" spans="1:29" x14ac:dyDescent="0.3">
      <c r="A2060">
        <v>18224540</v>
      </c>
      <c r="B2060" t="s">
        <v>3801</v>
      </c>
      <c r="C2060">
        <v>1</v>
      </c>
      <c r="D2060" t="s">
        <v>2</v>
      </c>
      <c r="E2060" t="s">
        <v>44</v>
      </c>
      <c r="F2060" t="s">
        <v>563</v>
      </c>
      <c r="G2060">
        <v>77.292821219999993</v>
      </c>
      <c r="H2060">
        <v>28.66869015</v>
      </c>
      <c r="I2060" t="s">
        <v>319</v>
      </c>
      <c r="J2060" t="s">
        <v>47</v>
      </c>
      <c r="K2060" t="s">
        <v>48</v>
      </c>
      <c r="L2060" t="s">
        <v>48</v>
      </c>
      <c r="M2060" t="s">
        <v>48</v>
      </c>
      <c r="N2060" t="s">
        <v>48</v>
      </c>
      <c r="O2060">
        <v>1</v>
      </c>
      <c r="P2060">
        <v>3</v>
      </c>
      <c r="Q2060">
        <v>300</v>
      </c>
      <c r="R2060">
        <v>1</v>
      </c>
      <c r="S2060" s="1">
        <v>40277</v>
      </c>
      <c r="T2060">
        <v>2010</v>
      </c>
      <c r="U2060">
        <v>4</v>
      </c>
      <c r="V2060" t="s">
        <v>181</v>
      </c>
      <c r="W2060" t="s">
        <v>125</v>
      </c>
      <c r="X2060">
        <v>15</v>
      </c>
      <c r="Y2060" t="s">
        <v>67</v>
      </c>
      <c r="Z2060" t="s">
        <v>182</v>
      </c>
      <c r="AA2060" t="s">
        <v>127</v>
      </c>
      <c r="AB2060" t="str" cm="1">
        <f t="array" ref="AB20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60" t="str" cm="1">
        <f t="array" ref="AC2060">_xlfn.IFS(Q2060&lt;=1000,"Less Than 1000 ",Q2060&lt;=3000," 1000-3000",Q2060&lt;=5000," 3000-5000",Q2060&lt;=10000," 5000-10000",Q2060&gt;10001,"More than 10000")</f>
        <v xml:space="preserve">Less Than 1000 </v>
      </c>
    </row>
    <row r="2061" spans="1:29" x14ac:dyDescent="0.3">
      <c r="A2061">
        <v>18335834</v>
      </c>
      <c r="B2061" t="s">
        <v>7767</v>
      </c>
      <c r="C2061">
        <v>1</v>
      </c>
      <c r="D2061" t="s">
        <v>2</v>
      </c>
      <c r="E2061" t="s">
        <v>6883</v>
      </c>
      <c r="F2061" t="s">
        <v>6929</v>
      </c>
      <c r="G2061">
        <v>77.381342900000007</v>
      </c>
      <c r="H2061">
        <v>28.5664689</v>
      </c>
      <c r="I2061" t="s">
        <v>319</v>
      </c>
      <c r="J2061" t="s">
        <v>47</v>
      </c>
      <c r="K2061" t="s">
        <v>48</v>
      </c>
      <c r="L2061" t="s">
        <v>48</v>
      </c>
      <c r="M2061" t="s">
        <v>48</v>
      </c>
      <c r="N2061" t="s">
        <v>48</v>
      </c>
      <c r="O2061">
        <v>2</v>
      </c>
      <c r="P2061">
        <v>20</v>
      </c>
      <c r="Q2061">
        <v>500</v>
      </c>
      <c r="R2061">
        <v>3.4</v>
      </c>
      <c r="S2061" s="1">
        <v>42807</v>
      </c>
      <c r="T2061">
        <v>2017</v>
      </c>
      <c r="U2061">
        <v>3</v>
      </c>
      <c r="V2061" t="s">
        <v>209</v>
      </c>
      <c r="W2061" t="s">
        <v>210</v>
      </c>
      <c r="X2061">
        <v>11</v>
      </c>
      <c r="Y2061" t="s">
        <v>65</v>
      </c>
      <c r="Z2061" t="s">
        <v>211</v>
      </c>
      <c r="AA2061" t="s">
        <v>212</v>
      </c>
      <c r="AB2061" t="str" cm="1">
        <f t="array" ref="AB20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61" t="str" cm="1">
        <f t="array" ref="AC2061">_xlfn.IFS(Q2061&lt;=1000,"Less Than 1000 ",Q2061&lt;=3000," 1000-3000",Q2061&lt;=5000," 3000-5000",Q2061&lt;=10000," 5000-10000",Q2061&gt;10001,"More than 10000")</f>
        <v xml:space="preserve">Less Than 1000 </v>
      </c>
    </row>
    <row r="2062" spans="1:29" x14ac:dyDescent="0.3">
      <c r="A2062">
        <v>18313203</v>
      </c>
      <c r="B2062" t="s">
        <v>7598</v>
      </c>
      <c r="C2062">
        <v>1</v>
      </c>
      <c r="D2062" t="s">
        <v>2</v>
      </c>
      <c r="E2062" t="s">
        <v>6883</v>
      </c>
      <c r="F2062" t="s">
        <v>6990</v>
      </c>
      <c r="G2062">
        <v>77.367187999999999</v>
      </c>
      <c r="H2062">
        <v>28.557841799999998</v>
      </c>
      <c r="I2062" t="s">
        <v>346</v>
      </c>
      <c r="J2062" t="s">
        <v>47</v>
      </c>
      <c r="K2062" t="s">
        <v>48</v>
      </c>
      <c r="L2062" t="s">
        <v>48</v>
      </c>
      <c r="M2062" t="s">
        <v>48</v>
      </c>
      <c r="N2062" t="s">
        <v>48</v>
      </c>
      <c r="O2062">
        <v>2</v>
      </c>
      <c r="P2062">
        <v>3</v>
      </c>
      <c r="Q2062">
        <v>600</v>
      </c>
      <c r="R2062">
        <v>1</v>
      </c>
      <c r="S2062" s="1">
        <v>40819</v>
      </c>
      <c r="T2062">
        <v>2011</v>
      </c>
      <c r="U2062">
        <v>10</v>
      </c>
      <c r="V2062" t="s">
        <v>292</v>
      </c>
      <c r="W2062" t="s">
        <v>258</v>
      </c>
      <c r="X2062">
        <v>41</v>
      </c>
      <c r="Y2062" t="s">
        <v>65</v>
      </c>
      <c r="Z2062" t="s">
        <v>293</v>
      </c>
      <c r="AA2062" t="s">
        <v>260</v>
      </c>
      <c r="AB2062" t="str" cm="1">
        <f t="array" ref="AB206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62" t="str" cm="1">
        <f t="array" ref="AC2062">_xlfn.IFS(Q2062&lt;=1000,"Less Than 1000 ",Q2062&lt;=3000," 1000-3000",Q2062&lt;=5000," 3000-5000",Q2062&lt;=10000," 5000-10000",Q2062&gt;10001,"More than 10000")</f>
        <v xml:space="preserve">Less Than 1000 </v>
      </c>
    </row>
    <row r="2063" spans="1:29" x14ac:dyDescent="0.3">
      <c r="A2063">
        <v>18377887</v>
      </c>
      <c r="B2063" t="s">
        <v>3502</v>
      </c>
      <c r="C2063">
        <v>1</v>
      </c>
      <c r="D2063" t="s">
        <v>2</v>
      </c>
      <c r="E2063" t="s">
        <v>44</v>
      </c>
      <c r="F2063" t="s">
        <v>314</v>
      </c>
      <c r="G2063">
        <v>77.306815200000003</v>
      </c>
      <c r="H2063">
        <v>28.659437100000002</v>
      </c>
      <c r="I2063" t="s">
        <v>331</v>
      </c>
      <c r="J2063" t="s">
        <v>47</v>
      </c>
      <c r="K2063" t="s">
        <v>48</v>
      </c>
      <c r="L2063" t="s">
        <v>48</v>
      </c>
      <c r="M2063" t="s">
        <v>48</v>
      </c>
      <c r="N2063" t="s">
        <v>48</v>
      </c>
      <c r="O2063">
        <v>2</v>
      </c>
      <c r="P2063">
        <v>1</v>
      </c>
      <c r="Q2063">
        <v>500</v>
      </c>
      <c r="R2063">
        <v>1</v>
      </c>
      <c r="S2063" s="1">
        <v>41017</v>
      </c>
      <c r="T2063">
        <v>2012</v>
      </c>
      <c r="U2063">
        <v>4</v>
      </c>
      <c r="V2063" t="s">
        <v>181</v>
      </c>
      <c r="W2063" t="s">
        <v>125</v>
      </c>
      <c r="X2063">
        <v>16</v>
      </c>
      <c r="Y2063" t="s">
        <v>91</v>
      </c>
      <c r="Z2063" t="s">
        <v>182</v>
      </c>
      <c r="AA2063" t="s">
        <v>127</v>
      </c>
      <c r="AB2063" t="str" cm="1">
        <f t="array" ref="AB20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63" t="str" cm="1">
        <f t="array" ref="AC2063">_xlfn.IFS(Q2063&lt;=1000,"Less Than 1000 ",Q2063&lt;=3000," 1000-3000",Q2063&lt;=5000," 3000-5000",Q2063&lt;=10000," 5000-10000",Q2063&gt;10001,"More than 10000")</f>
        <v xml:space="preserve">Less Than 1000 </v>
      </c>
    </row>
    <row r="2064" spans="1:29" x14ac:dyDescent="0.3">
      <c r="A2064">
        <v>4227</v>
      </c>
      <c r="B2064" t="s">
        <v>2999</v>
      </c>
      <c r="C2064">
        <v>1</v>
      </c>
      <c r="D2064" t="s">
        <v>2</v>
      </c>
      <c r="E2064" t="s">
        <v>44</v>
      </c>
      <c r="F2064" t="s">
        <v>427</v>
      </c>
      <c r="G2064">
        <v>77.204721500000005</v>
      </c>
      <c r="H2064">
        <v>28.6839245</v>
      </c>
      <c r="I2064" t="s">
        <v>3000</v>
      </c>
      <c r="J2064" t="s">
        <v>47</v>
      </c>
      <c r="K2064" t="s">
        <v>57</v>
      </c>
      <c r="L2064" t="s">
        <v>57</v>
      </c>
      <c r="M2064" t="s">
        <v>48</v>
      </c>
      <c r="N2064" t="s">
        <v>48</v>
      </c>
      <c r="O2064">
        <v>2</v>
      </c>
      <c r="P2064">
        <v>300</v>
      </c>
      <c r="Q2064">
        <v>600</v>
      </c>
      <c r="R2064">
        <v>4.2</v>
      </c>
      <c r="S2064" s="1">
        <v>41984</v>
      </c>
      <c r="T2064">
        <v>2014</v>
      </c>
      <c r="U2064">
        <v>12</v>
      </c>
      <c r="V2064" t="s">
        <v>257</v>
      </c>
      <c r="W2064" t="s">
        <v>258</v>
      </c>
      <c r="X2064">
        <v>50</v>
      </c>
      <c r="Y2064" t="s">
        <v>61</v>
      </c>
      <c r="Z2064" t="s">
        <v>259</v>
      </c>
      <c r="AA2064" t="s">
        <v>260</v>
      </c>
      <c r="AB2064" t="str" cm="1">
        <f t="array" ref="AB206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064" t="str" cm="1">
        <f t="array" ref="AC2064">_xlfn.IFS(Q2064&lt;=1000,"Less Than 1000 ",Q2064&lt;=3000," 1000-3000",Q2064&lt;=5000," 3000-5000",Q2064&lt;=10000," 5000-10000",Q2064&gt;10001,"More than 10000")</f>
        <v xml:space="preserve">Less Than 1000 </v>
      </c>
    </row>
    <row r="2065" spans="1:29" x14ac:dyDescent="0.3">
      <c r="A2065">
        <v>2524</v>
      </c>
      <c r="B2065" t="s">
        <v>4667</v>
      </c>
      <c r="C2065">
        <v>1</v>
      </c>
      <c r="D2065" t="s">
        <v>2</v>
      </c>
      <c r="E2065" t="s">
        <v>44</v>
      </c>
      <c r="F2065" t="s">
        <v>1715</v>
      </c>
      <c r="G2065">
        <v>77.149909399999999</v>
      </c>
      <c r="H2065">
        <v>28.6937161</v>
      </c>
      <c r="I2065" t="s">
        <v>536</v>
      </c>
      <c r="J2065" t="s">
        <v>47</v>
      </c>
      <c r="K2065" t="s">
        <v>48</v>
      </c>
      <c r="L2065" t="s">
        <v>57</v>
      </c>
      <c r="M2065" t="s">
        <v>48</v>
      </c>
      <c r="N2065" t="s">
        <v>48</v>
      </c>
      <c r="O2065">
        <v>1</v>
      </c>
      <c r="P2065">
        <v>69</v>
      </c>
      <c r="Q2065">
        <v>350</v>
      </c>
      <c r="R2065">
        <v>3.6</v>
      </c>
      <c r="S2065" s="1">
        <v>40655</v>
      </c>
      <c r="T2065">
        <v>2011</v>
      </c>
      <c r="U2065">
        <v>4</v>
      </c>
      <c r="V2065" t="s">
        <v>181</v>
      </c>
      <c r="W2065" t="s">
        <v>125</v>
      </c>
      <c r="X2065">
        <v>17</v>
      </c>
      <c r="Y2065" t="s">
        <v>67</v>
      </c>
      <c r="Z2065" t="s">
        <v>182</v>
      </c>
      <c r="AA2065" t="s">
        <v>127</v>
      </c>
      <c r="AB2065" t="str" cm="1">
        <f t="array" ref="AB20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65" t="str" cm="1">
        <f t="array" ref="AC2065">_xlfn.IFS(Q2065&lt;=1000,"Less Than 1000 ",Q2065&lt;=3000," 1000-3000",Q2065&lt;=5000," 3000-5000",Q2065&lt;=10000," 5000-10000",Q2065&gt;10001,"More than 10000")</f>
        <v xml:space="preserve">Less Than 1000 </v>
      </c>
    </row>
    <row r="2066" spans="1:29" x14ac:dyDescent="0.3">
      <c r="A2066">
        <v>18287378</v>
      </c>
      <c r="B2066" t="s">
        <v>1292</v>
      </c>
      <c r="C2066">
        <v>1</v>
      </c>
      <c r="D2066" t="s">
        <v>2</v>
      </c>
      <c r="E2066" t="s">
        <v>44</v>
      </c>
      <c r="F2066" t="s">
        <v>1293</v>
      </c>
      <c r="G2066">
        <v>77.075977359999996</v>
      </c>
      <c r="H2066">
        <v>28.63884135</v>
      </c>
      <c r="I2066" t="s">
        <v>381</v>
      </c>
      <c r="J2066" t="s">
        <v>47</v>
      </c>
      <c r="K2066" t="s">
        <v>48</v>
      </c>
      <c r="L2066" t="s">
        <v>48</v>
      </c>
      <c r="M2066" t="s">
        <v>48</v>
      </c>
      <c r="N2066" t="s">
        <v>48</v>
      </c>
      <c r="O2066">
        <v>2</v>
      </c>
      <c r="P2066">
        <v>20</v>
      </c>
      <c r="Q2066">
        <v>750</v>
      </c>
      <c r="R2066">
        <v>3.2</v>
      </c>
      <c r="S2066" s="1">
        <v>41815</v>
      </c>
      <c r="T2066">
        <v>2014</v>
      </c>
      <c r="U2066">
        <v>6</v>
      </c>
      <c r="V2066" t="s">
        <v>124</v>
      </c>
      <c r="W2066" t="s">
        <v>125</v>
      </c>
      <c r="X2066">
        <v>26</v>
      </c>
      <c r="Y2066" t="s">
        <v>91</v>
      </c>
      <c r="Z2066" t="s">
        <v>126</v>
      </c>
      <c r="AA2066" t="s">
        <v>127</v>
      </c>
      <c r="AB2066" t="str" cm="1">
        <f t="array" ref="AB20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66" t="str" cm="1">
        <f t="array" ref="AC2066">_xlfn.IFS(Q2066&lt;=1000,"Less Than 1000 ",Q2066&lt;=3000," 1000-3000",Q2066&lt;=5000," 3000-5000",Q2066&lt;=10000," 5000-10000",Q2066&gt;10001,"More than 10000")</f>
        <v xml:space="preserve">Less Than 1000 </v>
      </c>
    </row>
    <row r="2067" spans="1:29" x14ac:dyDescent="0.3">
      <c r="A2067">
        <v>2587</v>
      </c>
      <c r="B2067" t="s">
        <v>2682</v>
      </c>
      <c r="C2067">
        <v>1</v>
      </c>
      <c r="D2067" t="s">
        <v>2</v>
      </c>
      <c r="E2067" t="s">
        <v>44</v>
      </c>
      <c r="F2067" t="s">
        <v>631</v>
      </c>
      <c r="G2067">
        <v>77.191604799999993</v>
      </c>
      <c r="H2067">
        <v>28.5843895</v>
      </c>
      <c r="I2067" t="s">
        <v>366</v>
      </c>
      <c r="J2067" t="s">
        <v>47</v>
      </c>
      <c r="K2067" t="s">
        <v>57</v>
      </c>
      <c r="L2067" t="s">
        <v>48</v>
      </c>
      <c r="M2067" t="s">
        <v>48</v>
      </c>
      <c r="N2067" t="s">
        <v>48</v>
      </c>
      <c r="O2067">
        <v>2</v>
      </c>
      <c r="P2067">
        <v>66</v>
      </c>
      <c r="Q2067">
        <v>800</v>
      </c>
      <c r="R2067">
        <v>2.9</v>
      </c>
      <c r="S2067" s="1">
        <v>40284</v>
      </c>
      <c r="T2067">
        <v>2010</v>
      </c>
      <c r="U2067">
        <v>4</v>
      </c>
      <c r="V2067" t="s">
        <v>181</v>
      </c>
      <c r="W2067" t="s">
        <v>125</v>
      </c>
      <c r="X2067">
        <v>16</v>
      </c>
      <c r="Y2067" t="s">
        <v>67</v>
      </c>
      <c r="Z2067" t="s">
        <v>182</v>
      </c>
      <c r="AA2067" t="s">
        <v>127</v>
      </c>
      <c r="AB2067" t="str" cm="1">
        <f t="array" ref="AB206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67" t="str" cm="1">
        <f t="array" ref="AC2067">_xlfn.IFS(Q2067&lt;=1000,"Less Than 1000 ",Q2067&lt;=3000," 1000-3000",Q2067&lt;=5000," 3000-5000",Q2067&lt;=10000," 5000-10000",Q2067&gt;10001,"More than 10000")</f>
        <v xml:space="preserve">Less Than 1000 </v>
      </c>
    </row>
    <row r="2068" spans="1:29" x14ac:dyDescent="0.3">
      <c r="A2068">
        <v>18124346</v>
      </c>
      <c r="B2068" t="s">
        <v>2682</v>
      </c>
      <c r="C2068">
        <v>1</v>
      </c>
      <c r="D2068" t="s">
        <v>2</v>
      </c>
      <c r="E2068" t="s">
        <v>44</v>
      </c>
      <c r="F2068" t="s">
        <v>84</v>
      </c>
      <c r="G2068">
        <v>77.310639469999998</v>
      </c>
      <c r="H2068">
        <v>28.68787472</v>
      </c>
      <c r="I2068" t="s">
        <v>46</v>
      </c>
      <c r="J2068" t="s">
        <v>47</v>
      </c>
      <c r="K2068" t="s">
        <v>48</v>
      </c>
      <c r="L2068" t="s">
        <v>48</v>
      </c>
      <c r="M2068" t="s">
        <v>48</v>
      </c>
      <c r="N2068" t="s">
        <v>48</v>
      </c>
      <c r="O2068">
        <v>1</v>
      </c>
      <c r="P2068">
        <v>4</v>
      </c>
      <c r="Q2068">
        <v>400</v>
      </c>
      <c r="R2068">
        <v>2.9</v>
      </c>
      <c r="S2068" s="1">
        <v>41987</v>
      </c>
      <c r="T2068">
        <v>2014</v>
      </c>
      <c r="U2068">
        <v>12</v>
      </c>
      <c r="V2068" t="s">
        <v>257</v>
      </c>
      <c r="W2068" t="s">
        <v>258</v>
      </c>
      <c r="X2068">
        <v>51</v>
      </c>
      <c r="Y2068" t="s">
        <v>70</v>
      </c>
      <c r="Z2068" t="s">
        <v>259</v>
      </c>
      <c r="AA2068" t="s">
        <v>260</v>
      </c>
      <c r="AB2068" t="str" cm="1">
        <f t="array" ref="AB20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68" t="str" cm="1">
        <f t="array" ref="AC2068">_xlfn.IFS(Q2068&lt;=1000,"Less Than 1000 ",Q2068&lt;=3000," 1000-3000",Q2068&lt;=5000," 3000-5000",Q2068&lt;=10000," 5000-10000",Q2068&gt;10001,"More than 10000")</f>
        <v xml:space="preserve">Less Than 1000 </v>
      </c>
    </row>
    <row r="2069" spans="1:29" x14ac:dyDescent="0.3">
      <c r="A2069">
        <v>18258480</v>
      </c>
      <c r="B2069" t="s">
        <v>2682</v>
      </c>
      <c r="C2069">
        <v>1</v>
      </c>
      <c r="D2069" t="s">
        <v>2</v>
      </c>
      <c r="E2069" t="s">
        <v>7801</v>
      </c>
      <c r="F2069" t="s">
        <v>7839</v>
      </c>
      <c r="G2069">
        <v>77.319025999999994</v>
      </c>
      <c r="H2069">
        <v>28.372517200000001</v>
      </c>
      <c r="I2069" t="s">
        <v>333</v>
      </c>
      <c r="J2069" t="s">
        <v>47</v>
      </c>
      <c r="K2069" t="s">
        <v>57</v>
      </c>
      <c r="L2069" t="s">
        <v>57</v>
      </c>
      <c r="M2069" t="s">
        <v>48</v>
      </c>
      <c r="N2069" t="s">
        <v>48</v>
      </c>
      <c r="O2069">
        <v>2</v>
      </c>
      <c r="P2069">
        <v>25</v>
      </c>
      <c r="Q2069">
        <v>800</v>
      </c>
      <c r="R2069">
        <v>3.3</v>
      </c>
      <c r="S2069" s="1">
        <v>42296</v>
      </c>
      <c r="T2069">
        <v>2015</v>
      </c>
      <c r="U2069">
        <v>10</v>
      </c>
      <c r="V2069" t="s">
        <v>292</v>
      </c>
      <c r="W2069" t="s">
        <v>258</v>
      </c>
      <c r="X2069">
        <v>43</v>
      </c>
      <c r="Y2069" t="s">
        <v>65</v>
      </c>
      <c r="Z2069" t="s">
        <v>293</v>
      </c>
      <c r="AA2069" t="s">
        <v>260</v>
      </c>
      <c r="AB2069" t="str" cm="1">
        <f t="array" ref="AB20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69" t="str" cm="1">
        <f t="array" ref="AC2069">_xlfn.IFS(Q2069&lt;=1000,"Less Than 1000 ",Q2069&lt;=3000," 1000-3000",Q2069&lt;=5000," 3000-5000",Q2069&lt;=10000," 5000-10000",Q2069&gt;10001,"More than 10000")</f>
        <v xml:space="preserve">Less Than 1000 </v>
      </c>
    </row>
    <row r="2070" spans="1:29" x14ac:dyDescent="0.3">
      <c r="A2070">
        <v>18445248</v>
      </c>
      <c r="B2070" t="s">
        <v>6709</v>
      </c>
      <c r="C2070">
        <v>1</v>
      </c>
      <c r="D2070" t="s">
        <v>2</v>
      </c>
      <c r="E2070" t="s">
        <v>5769</v>
      </c>
      <c r="F2070" t="s">
        <v>6025</v>
      </c>
      <c r="G2070">
        <v>77.078405000000004</v>
      </c>
      <c r="H2070">
        <v>28.440598999999999</v>
      </c>
      <c r="I2070" t="s">
        <v>578</v>
      </c>
      <c r="J2070" t="s">
        <v>47</v>
      </c>
      <c r="K2070" t="s">
        <v>48</v>
      </c>
      <c r="L2070" t="s">
        <v>48</v>
      </c>
      <c r="M2070" t="s">
        <v>48</v>
      </c>
      <c r="N2070" t="s">
        <v>48</v>
      </c>
      <c r="O2070">
        <v>2</v>
      </c>
      <c r="P2070">
        <v>1</v>
      </c>
      <c r="Q2070">
        <v>500</v>
      </c>
      <c r="R2070">
        <v>1</v>
      </c>
      <c r="S2070" s="1">
        <v>42907</v>
      </c>
      <c r="T2070">
        <v>2017</v>
      </c>
      <c r="U2070">
        <v>6</v>
      </c>
      <c r="V2070" t="s">
        <v>124</v>
      </c>
      <c r="W2070" t="s">
        <v>125</v>
      </c>
      <c r="X2070">
        <v>25</v>
      </c>
      <c r="Y2070" t="s">
        <v>91</v>
      </c>
      <c r="Z2070" t="s">
        <v>126</v>
      </c>
      <c r="AA2070" t="s">
        <v>127</v>
      </c>
      <c r="AB2070" t="str" cm="1">
        <f t="array" ref="AB207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70" t="str" cm="1">
        <f t="array" ref="AC2070">_xlfn.IFS(Q2070&lt;=1000,"Less Than 1000 ",Q2070&lt;=3000," 1000-3000",Q2070&lt;=5000," 3000-5000",Q2070&lt;=10000," 5000-10000",Q2070&gt;10001,"More than 10000")</f>
        <v xml:space="preserve">Less Than 1000 </v>
      </c>
    </row>
    <row r="2071" spans="1:29" x14ac:dyDescent="0.3">
      <c r="A2071">
        <v>824</v>
      </c>
      <c r="B2071" t="s">
        <v>2702</v>
      </c>
      <c r="C2071">
        <v>1</v>
      </c>
      <c r="D2071" t="s">
        <v>2</v>
      </c>
      <c r="E2071" t="s">
        <v>44</v>
      </c>
      <c r="F2071" t="s">
        <v>631</v>
      </c>
      <c r="G2071">
        <v>77.191604799999993</v>
      </c>
      <c r="H2071">
        <v>28.584299900000001</v>
      </c>
      <c r="I2071" t="s">
        <v>366</v>
      </c>
      <c r="J2071" t="s">
        <v>47</v>
      </c>
      <c r="K2071" t="s">
        <v>57</v>
      </c>
      <c r="L2071" t="s">
        <v>57</v>
      </c>
      <c r="M2071" t="s">
        <v>48</v>
      </c>
      <c r="N2071" t="s">
        <v>48</v>
      </c>
      <c r="O2071">
        <v>2</v>
      </c>
      <c r="P2071">
        <v>137</v>
      </c>
      <c r="Q2071">
        <v>800</v>
      </c>
      <c r="R2071">
        <v>3.7</v>
      </c>
      <c r="S2071" s="1">
        <v>42353</v>
      </c>
      <c r="T2071">
        <v>2015</v>
      </c>
      <c r="U2071">
        <v>12</v>
      </c>
      <c r="V2071" t="s">
        <v>257</v>
      </c>
      <c r="W2071" t="s">
        <v>258</v>
      </c>
      <c r="X2071">
        <v>51</v>
      </c>
      <c r="Y2071" t="s">
        <v>58</v>
      </c>
      <c r="Z2071" t="s">
        <v>259</v>
      </c>
      <c r="AA2071" t="s">
        <v>260</v>
      </c>
      <c r="AB2071" t="str" cm="1">
        <f t="array" ref="AB20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71" t="str" cm="1">
        <f t="array" ref="AC2071">_xlfn.IFS(Q2071&lt;=1000,"Less Than 1000 ",Q2071&lt;=3000," 1000-3000",Q2071&lt;=5000," 3000-5000",Q2071&lt;=10000," 5000-10000",Q2071&gt;10001,"More than 10000")</f>
        <v xml:space="preserve">Less Than 1000 </v>
      </c>
    </row>
    <row r="2072" spans="1:29" x14ac:dyDescent="0.3">
      <c r="A2072">
        <v>312893</v>
      </c>
      <c r="B2072" t="s">
        <v>3601</v>
      </c>
      <c r="C2072">
        <v>1</v>
      </c>
      <c r="D2072" t="s">
        <v>2</v>
      </c>
      <c r="E2072" t="s">
        <v>44</v>
      </c>
      <c r="F2072" t="s">
        <v>114</v>
      </c>
      <c r="G2072">
        <v>77.1411461</v>
      </c>
      <c r="H2072">
        <v>28.657096599999999</v>
      </c>
      <c r="I2072" t="s">
        <v>319</v>
      </c>
      <c r="J2072" t="s">
        <v>47</v>
      </c>
      <c r="K2072" t="s">
        <v>48</v>
      </c>
      <c r="L2072" t="s">
        <v>48</v>
      </c>
      <c r="M2072" t="s">
        <v>48</v>
      </c>
      <c r="N2072" t="s">
        <v>48</v>
      </c>
      <c r="O2072">
        <v>2</v>
      </c>
      <c r="P2072">
        <v>53</v>
      </c>
      <c r="Q2072">
        <v>500</v>
      </c>
      <c r="R2072">
        <v>3.5</v>
      </c>
      <c r="S2072" s="1">
        <v>41960</v>
      </c>
      <c r="T2072">
        <v>2014</v>
      </c>
      <c r="U2072">
        <v>11</v>
      </c>
      <c r="V2072" t="s">
        <v>279</v>
      </c>
      <c r="W2072" t="s">
        <v>258</v>
      </c>
      <c r="X2072">
        <v>47</v>
      </c>
      <c r="Y2072" t="s">
        <v>65</v>
      </c>
      <c r="Z2072" t="s">
        <v>280</v>
      </c>
      <c r="AA2072" t="s">
        <v>260</v>
      </c>
      <c r="AB2072" t="str" cm="1">
        <f t="array" ref="AB20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72" t="str" cm="1">
        <f t="array" ref="AC2072">_xlfn.IFS(Q2072&lt;=1000,"Less Than 1000 ",Q2072&lt;=3000," 1000-3000",Q2072&lt;=5000," 3000-5000",Q2072&lt;=10000," 5000-10000",Q2072&gt;10001,"More than 10000")</f>
        <v xml:space="preserve">Less Than 1000 </v>
      </c>
    </row>
    <row r="2073" spans="1:29" x14ac:dyDescent="0.3">
      <c r="A2073">
        <v>4133</v>
      </c>
      <c r="B2073" t="s">
        <v>6368</v>
      </c>
      <c r="C2073">
        <v>1</v>
      </c>
      <c r="D2073" t="s">
        <v>2</v>
      </c>
      <c r="E2073" t="s">
        <v>5769</v>
      </c>
      <c r="F2073" t="s">
        <v>5846</v>
      </c>
      <c r="G2073">
        <v>77.062697499999999</v>
      </c>
      <c r="H2073">
        <v>28.468235400000001</v>
      </c>
      <c r="I2073" t="s">
        <v>366</v>
      </c>
      <c r="J2073" t="s">
        <v>47</v>
      </c>
      <c r="K2073" t="s">
        <v>57</v>
      </c>
      <c r="L2073" t="s">
        <v>57</v>
      </c>
      <c r="M2073" t="s">
        <v>48</v>
      </c>
      <c r="N2073" t="s">
        <v>48</v>
      </c>
      <c r="O2073">
        <v>3</v>
      </c>
      <c r="P2073">
        <v>429</v>
      </c>
      <c r="Q2073">
        <v>1500</v>
      </c>
      <c r="R2073">
        <v>3.5</v>
      </c>
      <c r="S2073" s="1">
        <v>40526</v>
      </c>
      <c r="T2073">
        <v>2010</v>
      </c>
      <c r="U2073">
        <v>12</v>
      </c>
      <c r="V2073" t="s">
        <v>257</v>
      </c>
      <c r="W2073" t="s">
        <v>258</v>
      </c>
      <c r="X2073">
        <v>51</v>
      </c>
      <c r="Y2073" t="s">
        <v>58</v>
      </c>
      <c r="Z2073" t="s">
        <v>259</v>
      </c>
      <c r="AA2073" t="s">
        <v>260</v>
      </c>
      <c r="AB2073" t="str" cm="1">
        <f t="array" ref="AB20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73" t="str" cm="1">
        <f t="array" ref="AC2073">_xlfn.IFS(Q2073&lt;=1000,"Less Than 1000 ",Q2073&lt;=3000," 1000-3000",Q2073&lt;=5000," 3000-5000",Q2073&lt;=10000," 5000-10000",Q2073&gt;10001,"More than 10000")</f>
        <v xml:space="preserve"> 1000-3000</v>
      </c>
    </row>
    <row r="2074" spans="1:29" x14ac:dyDescent="0.3">
      <c r="A2074">
        <v>18359287</v>
      </c>
      <c r="B2074" t="s">
        <v>5222</v>
      </c>
      <c r="C2074">
        <v>1</v>
      </c>
      <c r="D2074" t="s">
        <v>2</v>
      </c>
      <c r="E2074" t="s">
        <v>44</v>
      </c>
      <c r="F2074" t="s">
        <v>488</v>
      </c>
      <c r="G2074">
        <v>77.134629500000003</v>
      </c>
      <c r="H2074">
        <v>28.715974599999999</v>
      </c>
      <c r="I2074" t="s">
        <v>366</v>
      </c>
      <c r="J2074" t="s">
        <v>47</v>
      </c>
      <c r="K2074" t="s">
        <v>48</v>
      </c>
      <c r="L2074" t="s">
        <v>48</v>
      </c>
      <c r="M2074" t="s">
        <v>48</v>
      </c>
      <c r="N2074" t="s">
        <v>48</v>
      </c>
      <c r="O2074">
        <v>1</v>
      </c>
      <c r="P2074">
        <v>9</v>
      </c>
      <c r="Q2074">
        <v>150</v>
      </c>
      <c r="R2074">
        <v>3.1</v>
      </c>
      <c r="S2074" s="1">
        <v>41400</v>
      </c>
      <c r="T2074">
        <v>2013</v>
      </c>
      <c r="U2074">
        <v>5</v>
      </c>
      <c r="V2074" t="s">
        <v>164</v>
      </c>
      <c r="W2074" t="s">
        <v>125</v>
      </c>
      <c r="X2074">
        <v>19</v>
      </c>
      <c r="Y2074" t="s">
        <v>65</v>
      </c>
      <c r="Z2074" t="s">
        <v>165</v>
      </c>
      <c r="AA2074" t="s">
        <v>127</v>
      </c>
      <c r="AB2074" t="str" cm="1">
        <f t="array" ref="AB20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74" t="str" cm="1">
        <f t="array" ref="AC2074">_xlfn.IFS(Q2074&lt;=1000,"Less Than 1000 ",Q2074&lt;=3000," 1000-3000",Q2074&lt;=5000," 3000-5000",Q2074&lt;=10000," 5000-10000",Q2074&gt;10001,"More than 10000")</f>
        <v xml:space="preserve">Less Than 1000 </v>
      </c>
    </row>
    <row r="2075" spans="1:29" x14ac:dyDescent="0.3">
      <c r="A2075">
        <v>313275</v>
      </c>
      <c r="B2075" t="s">
        <v>6243</v>
      </c>
      <c r="C2075">
        <v>1</v>
      </c>
      <c r="D2075" t="s">
        <v>2</v>
      </c>
      <c r="E2075" t="s">
        <v>5769</v>
      </c>
      <c r="F2075" t="s">
        <v>5939</v>
      </c>
      <c r="G2075">
        <v>77.084011799999999</v>
      </c>
      <c r="H2075">
        <v>28.460154599999999</v>
      </c>
      <c r="I2075" t="s">
        <v>366</v>
      </c>
      <c r="J2075" t="s">
        <v>47</v>
      </c>
      <c r="K2075" t="s">
        <v>48</v>
      </c>
      <c r="L2075" t="s">
        <v>48</v>
      </c>
      <c r="M2075" t="s">
        <v>48</v>
      </c>
      <c r="N2075" t="s">
        <v>48</v>
      </c>
      <c r="O2075">
        <v>2</v>
      </c>
      <c r="P2075">
        <v>38</v>
      </c>
      <c r="Q2075">
        <v>550</v>
      </c>
      <c r="R2075">
        <v>2.4</v>
      </c>
      <c r="S2075" s="1">
        <v>40616</v>
      </c>
      <c r="T2075">
        <v>2011</v>
      </c>
      <c r="U2075">
        <v>3</v>
      </c>
      <c r="V2075" t="s">
        <v>209</v>
      </c>
      <c r="W2075" t="s">
        <v>210</v>
      </c>
      <c r="X2075">
        <v>12</v>
      </c>
      <c r="Y2075" t="s">
        <v>65</v>
      </c>
      <c r="Z2075" t="s">
        <v>211</v>
      </c>
      <c r="AA2075" t="s">
        <v>212</v>
      </c>
      <c r="AB2075" t="str" cm="1">
        <f t="array" ref="AB207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75" t="str" cm="1">
        <f t="array" ref="AC2075">_xlfn.IFS(Q2075&lt;=1000,"Less Than 1000 ",Q2075&lt;=3000," 1000-3000",Q2075&lt;=5000," 3000-5000",Q2075&lt;=10000," 5000-10000",Q2075&gt;10001,"More than 10000")</f>
        <v xml:space="preserve">Less Than 1000 </v>
      </c>
    </row>
    <row r="2076" spans="1:29" x14ac:dyDescent="0.3">
      <c r="A2076">
        <v>2300042</v>
      </c>
      <c r="B2076" t="s">
        <v>5791</v>
      </c>
      <c r="C2076">
        <v>1</v>
      </c>
      <c r="D2076" t="s">
        <v>2</v>
      </c>
      <c r="E2076" t="s">
        <v>5608</v>
      </c>
      <c r="F2076" t="s">
        <v>5792</v>
      </c>
      <c r="G2076">
        <v>80.327797219999994</v>
      </c>
      <c r="H2076">
        <v>26.492105559999999</v>
      </c>
      <c r="I2076" t="s">
        <v>366</v>
      </c>
      <c r="J2076" t="s">
        <v>47</v>
      </c>
      <c r="K2076" t="s">
        <v>48</v>
      </c>
      <c r="L2076" t="s">
        <v>48</v>
      </c>
      <c r="M2076" t="s">
        <v>48</v>
      </c>
      <c r="N2076" t="s">
        <v>48</v>
      </c>
      <c r="O2076">
        <v>4</v>
      </c>
      <c r="P2076">
        <v>86</v>
      </c>
      <c r="Q2076">
        <v>1500</v>
      </c>
      <c r="R2076">
        <v>3.9</v>
      </c>
      <c r="S2076" s="1">
        <v>40971</v>
      </c>
      <c r="T2076">
        <v>2012</v>
      </c>
      <c r="U2076">
        <v>3</v>
      </c>
      <c r="V2076" t="s">
        <v>209</v>
      </c>
      <c r="W2076" t="s">
        <v>210</v>
      </c>
      <c r="X2076">
        <v>9</v>
      </c>
      <c r="Y2076" t="s">
        <v>51</v>
      </c>
      <c r="Z2076" t="s">
        <v>211</v>
      </c>
      <c r="AA2076" t="s">
        <v>212</v>
      </c>
      <c r="AB2076" t="str" cm="1">
        <f t="array" ref="AB20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76" t="str" cm="1">
        <f t="array" ref="AC2076">_xlfn.IFS(Q2076&lt;=1000,"Less Than 1000 ",Q2076&lt;=3000," 1000-3000",Q2076&lt;=5000," 3000-5000",Q2076&lt;=10000," 5000-10000",Q2076&gt;10001,"More than 10000")</f>
        <v xml:space="preserve"> 1000-3000</v>
      </c>
    </row>
    <row r="2077" spans="1:29" x14ac:dyDescent="0.3">
      <c r="A2077">
        <v>309087</v>
      </c>
      <c r="B2077" t="s">
        <v>4120</v>
      </c>
      <c r="C2077">
        <v>1</v>
      </c>
      <c r="D2077" t="s">
        <v>2</v>
      </c>
      <c r="E2077" t="s">
        <v>44</v>
      </c>
      <c r="F2077" t="s">
        <v>1724</v>
      </c>
      <c r="G2077">
        <v>77.107504000000006</v>
      </c>
      <c r="H2077">
        <v>28.620964000000001</v>
      </c>
      <c r="I2077" t="s">
        <v>366</v>
      </c>
      <c r="J2077" t="s">
        <v>47</v>
      </c>
      <c r="K2077" t="s">
        <v>48</v>
      </c>
      <c r="L2077" t="s">
        <v>48</v>
      </c>
      <c r="M2077" t="s">
        <v>48</v>
      </c>
      <c r="N2077" t="s">
        <v>48</v>
      </c>
      <c r="O2077">
        <v>1</v>
      </c>
      <c r="P2077">
        <v>13</v>
      </c>
      <c r="Q2077">
        <v>400</v>
      </c>
      <c r="R2077">
        <v>3.1</v>
      </c>
      <c r="S2077" s="1">
        <v>41779</v>
      </c>
      <c r="T2077">
        <v>2014</v>
      </c>
      <c r="U2077">
        <v>5</v>
      </c>
      <c r="V2077" t="s">
        <v>164</v>
      </c>
      <c r="W2077" t="s">
        <v>125</v>
      </c>
      <c r="X2077">
        <v>21</v>
      </c>
      <c r="Y2077" t="s">
        <v>58</v>
      </c>
      <c r="Z2077" t="s">
        <v>165</v>
      </c>
      <c r="AA2077" t="s">
        <v>127</v>
      </c>
      <c r="AB2077" t="str" cm="1">
        <f t="array" ref="AB20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77" t="str" cm="1">
        <f t="array" ref="AC2077">_xlfn.IFS(Q2077&lt;=1000,"Less Than 1000 ",Q2077&lt;=3000," 1000-3000",Q2077&lt;=5000," 3000-5000",Q2077&lt;=10000," 5000-10000",Q2077&gt;10001,"More than 10000")</f>
        <v xml:space="preserve">Less Than 1000 </v>
      </c>
    </row>
    <row r="2078" spans="1:29" x14ac:dyDescent="0.3">
      <c r="A2078">
        <v>2215</v>
      </c>
      <c r="B2078" t="s">
        <v>2815</v>
      </c>
      <c r="C2078">
        <v>1</v>
      </c>
      <c r="D2078" t="s">
        <v>2</v>
      </c>
      <c r="E2078" t="s">
        <v>44</v>
      </c>
      <c r="F2078" t="s">
        <v>1588</v>
      </c>
      <c r="G2078">
        <v>77.167434099999994</v>
      </c>
      <c r="H2078">
        <v>28.587903300000001</v>
      </c>
      <c r="I2078" t="s">
        <v>2816</v>
      </c>
      <c r="J2078" t="s">
        <v>47</v>
      </c>
      <c r="K2078" t="s">
        <v>48</v>
      </c>
      <c r="L2078" t="s">
        <v>57</v>
      </c>
      <c r="M2078" t="s">
        <v>48</v>
      </c>
      <c r="N2078" t="s">
        <v>48</v>
      </c>
      <c r="O2078">
        <v>2</v>
      </c>
      <c r="P2078">
        <v>363</v>
      </c>
      <c r="Q2078">
        <v>800</v>
      </c>
      <c r="R2078">
        <v>3.9</v>
      </c>
      <c r="S2078" s="1">
        <v>42706</v>
      </c>
      <c r="T2078">
        <v>2016</v>
      </c>
      <c r="U2078">
        <v>12</v>
      </c>
      <c r="V2078" t="s">
        <v>257</v>
      </c>
      <c r="W2078" t="s">
        <v>258</v>
      </c>
      <c r="X2078">
        <v>49</v>
      </c>
      <c r="Y2078" t="s">
        <v>67</v>
      </c>
      <c r="Z2078" t="s">
        <v>259</v>
      </c>
      <c r="AA2078" t="s">
        <v>260</v>
      </c>
      <c r="AB2078" t="str" cm="1">
        <f t="array" ref="AB20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78" t="str" cm="1">
        <f t="array" ref="AC2078">_xlfn.IFS(Q2078&lt;=1000,"Less Than 1000 ",Q2078&lt;=3000," 1000-3000",Q2078&lt;=5000," 3000-5000",Q2078&lt;=10000," 5000-10000",Q2078&gt;10001,"More than 10000")</f>
        <v xml:space="preserve">Less Than 1000 </v>
      </c>
    </row>
    <row r="2079" spans="1:29" x14ac:dyDescent="0.3">
      <c r="A2079">
        <v>17334718</v>
      </c>
      <c r="B2079" t="s">
        <v>9740</v>
      </c>
      <c r="C2079">
        <v>216</v>
      </c>
      <c r="D2079" t="s">
        <v>16</v>
      </c>
      <c r="E2079" t="s">
        <v>1124</v>
      </c>
      <c r="F2079" t="s">
        <v>1125</v>
      </c>
      <c r="G2079">
        <v>-90.5321</v>
      </c>
      <c r="H2079">
        <v>41.5749</v>
      </c>
      <c r="I2079" t="s">
        <v>366</v>
      </c>
      <c r="J2079" t="s">
        <v>343</v>
      </c>
      <c r="K2079" t="s">
        <v>48</v>
      </c>
      <c r="L2079" t="s">
        <v>48</v>
      </c>
      <c r="M2079" t="s">
        <v>48</v>
      </c>
      <c r="N2079" t="s">
        <v>48</v>
      </c>
      <c r="O2079">
        <v>2</v>
      </c>
      <c r="P2079">
        <v>112</v>
      </c>
      <c r="Q2079">
        <v>25</v>
      </c>
      <c r="R2079">
        <v>4</v>
      </c>
      <c r="S2079" s="1">
        <v>43253</v>
      </c>
      <c r="T2079">
        <v>2018</v>
      </c>
      <c r="U2079">
        <v>6</v>
      </c>
      <c r="V2079" t="s">
        <v>124</v>
      </c>
      <c r="W2079" t="s">
        <v>125</v>
      </c>
      <c r="X2079">
        <v>22</v>
      </c>
      <c r="Y2079" t="s">
        <v>51</v>
      </c>
      <c r="Z2079" t="s">
        <v>126</v>
      </c>
      <c r="AA2079" t="s">
        <v>127</v>
      </c>
      <c r="AB2079" t="str" cm="1">
        <f t="array" ref="AB20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79" t="str" cm="1">
        <f t="array" ref="AC2079">_xlfn.IFS(Q2079&lt;=1000,"Less Than 1000 ",Q2079&lt;=3000," 1000-3000",Q2079&lt;=5000," 3000-5000",Q2079&lt;=10000," 5000-10000",Q2079&gt;10001,"More than 10000")</f>
        <v xml:space="preserve">Less Than 1000 </v>
      </c>
    </row>
    <row r="2080" spans="1:29" x14ac:dyDescent="0.3">
      <c r="A2080">
        <v>997</v>
      </c>
      <c r="B2080" t="s">
        <v>8366</v>
      </c>
      <c r="C2080">
        <v>1</v>
      </c>
      <c r="D2080" t="s">
        <v>2</v>
      </c>
      <c r="E2080" t="s">
        <v>5769</v>
      </c>
      <c r="F2080" t="s">
        <v>5781</v>
      </c>
      <c r="G2080">
        <v>77.102036900000002</v>
      </c>
      <c r="H2080">
        <v>28.4800544</v>
      </c>
      <c r="I2080" t="s">
        <v>6566</v>
      </c>
      <c r="J2080" t="s">
        <v>47</v>
      </c>
      <c r="K2080" t="s">
        <v>48</v>
      </c>
      <c r="L2080" t="s">
        <v>48</v>
      </c>
      <c r="M2080" t="s">
        <v>48</v>
      </c>
      <c r="N2080" t="s">
        <v>48</v>
      </c>
      <c r="O2080">
        <v>4</v>
      </c>
      <c r="P2080">
        <v>283</v>
      </c>
      <c r="Q2080">
        <v>2000</v>
      </c>
      <c r="R2080">
        <v>3.8</v>
      </c>
      <c r="S2080" s="1">
        <v>42131</v>
      </c>
      <c r="T2080">
        <v>2015</v>
      </c>
      <c r="U2080">
        <v>5</v>
      </c>
      <c r="V2080" t="s">
        <v>164</v>
      </c>
      <c r="W2080" t="s">
        <v>125</v>
      </c>
      <c r="X2080">
        <v>19</v>
      </c>
      <c r="Y2080" t="s">
        <v>61</v>
      </c>
      <c r="Z2080" t="s">
        <v>165</v>
      </c>
      <c r="AA2080" t="s">
        <v>127</v>
      </c>
      <c r="AB2080" t="str" cm="1">
        <f t="array" ref="AB20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80" t="str" cm="1">
        <f t="array" ref="AC2080">_xlfn.IFS(Q2080&lt;=1000,"Less Than 1000 ",Q2080&lt;=3000," 1000-3000",Q2080&lt;=5000," 3000-5000",Q2080&lt;=10000," 5000-10000",Q2080&gt;10001,"More than 10000")</f>
        <v xml:space="preserve"> 1000-3000</v>
      </c>
    </row>
    <row r="2081" spans="1:29" x14ac:dyDescent="0.3">
      <c r="A2081">
        <v>813</v>
      </c>
      <c r="B2081" t="s">
        <v>2531</v>
      </c>
      <c r="C2081">
        <v>1</v>
      </c>
      <c r="D2081" t="s">
        <v>2</v>
      </c>
      <c r="E2081" t="s">
        <v>44</v>
      </c>
      <c r="F2081" t="s">
        <v>1821</v>
      </c>
      <c r="G2081">
        <v>77.227695400000002</v>
      </c>
      <c r="H2081">
        <v>28.5999935</v>
      </c>
      <c r="I2081" t="s">
        <v>366</v>
      </c>
      <c r="J2081" t="s">
        <v>47</v>
      </c>
      <c r="K2081" t="s">
        <v>48</v>
      </c>
      <c r="L2081" t="s">
        <v>48</v>
      </c>
      <c r="M2081" t="s">
        <v>48</v>
      </c>
      <c r="N2081" t="s">
        <v>48</v>
      </c>
      <c r="O2081">
        <v>3</v>
      </c>
      <c r="P2081">
        <v>243</v>
      </c>
      <c r="Q2081">
        <v>1000</v>
      </c>
      <c r="R2081">
        <v>3.7</v>
      </c>
      <c r="S2081" s="1">
        <v>40711</v>
      </c>
      <c r="T2081">
        <v>2011</v>
      </c>
      <c r="U2081">
        <v>6</v>
      </c>
      <c r="V2081" t="s">
        <v>124</v>
      </c>
      <c r="W2081" t="s">
        <v>125</v>
      </c>
      <c r="X2081">
        <v>25</v>
      </c>
      <c r="Y2081" t="s">
        <v>67</v>
      </c>
      <c r="Z2081" t="s">
        <v>126</v>
      </c>
      <c r="AA2081" t="s">
        <v>127</v>
      </c>
      <c r="AB2081" t="str" cm="1">
        <f t="array" ref="AB20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81" t="str" cm="1">
        <f t="array" ref="AC2081">_xlfn.IFS(Q2081&lt;=1000,"Less Than 1000 ",Q2081&lt;=3000," 1000-3000",Q2081&lt;=5000," 3000-5000",Q2081&lt;=10000," 5000-10000",Q2081&gt;10001,"More than 10000")</f>
        <v xml:space="preserve">Less Than 1000 </v>
      </c>
    </row>
    <row r="2082" spans="1:29" x14ac:dyDescent="0.3">
      <c r="A2082">
        <v>5388</v>
      </c>
      <c r="B2082" t="s">
        <v>2831</v>
      </c>
      <c r="C2082">
        <v>1</v>
      </c>
      <c r="D2082" t="s">
        <v>2</v>
      </c>
      <c r="E2082" t="s">
        <v>44</v>
      </c>
      <c r="F2082" t="s">
        <v>1014</v>
      </c>
      <c r="G2082">
        <v>77.091090300000005</v>
      </c>
      <c r="H2082">
        <v>28.628543100000002</v>
      </c>
      <c r="I2082" t="s">
        <v>2832</v>
      </c>
      <c r="J2082" t="s">
        <v>47</v>
      </c>
      <c r="K2082" t="s">
        <v>48</v>
      </c>
      <c r="L2082" t="s">
        <v>57</v>
      </c>
      <c r="M2082" t="s">
        <v>48</v>
      </c>
      <c r="N2082" t="s">
        <v>48</v>
      </c>
      <c r="O2082">
        <v>2</v>
      </c>
      <c r="P2082">
        <v>74</v>
      </c>
      <c r="Q2082">
        <v>700</v>
      </c>
      <c r="R2082">
        <v>3.5</v>
      </c>
      <c r="S2082" s="1">
        <v>41169</v>
      </c>
      <c r="T2082">
        <v>2012</v>
      </c>
      <c r="U2082">
        <v>9</v>
      </c>
      <c r="V2082" t="s">
        <v>49</v>
      </c>
      <c r="W2082" t="s">
        <v>50</v>
      </c>
      <c r="X2082">
        <v>38</v>
      </c>
      <c r="Y2082" t="s">
        <v>65</v>
      </c>
      <c r="Z2082" t="s">
        <v>52</v>
      </c>
      <c r="AA2082" t="s">
        <v>53</v>
      </c>
      <c r="AB2082" t="str" cm="1">
        <f t="array" ref="AB20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82" t="str" cm="1">
        <f t="array" ref="AC2082">_xlfn.IFS(Q2082&lt;=1000,"Less Than 1000 ",Q2082&lt;=3000," 1000-3000",Q2082&lt;=5000," 3000-5000",Q2082&lt;=10000," 5000-10000",Q2082&gt;10001,"More than 10000")</f>
        <v xml:space="preserve">Less Than 1000 </v>
      </c>
    </row>
    <row r="2083" spans="1:29" x14ac:dyDescent="0.3">
      <c r="A2083">
        <v>1218</v>
      </c>
      <c r="B2083" t="s">
        <v>1947</v>
      </c>
      <c r="C2083">
        <v>1</v>
      </c>
      <c r="D2083" t="s">
        <v>2</v>
      </c>
      <c r="E2083" t="s">
        <v>44</v>
      </c>
      <c r="F2083" t="s">
        <v>1175</v>
      </c>
      <c r="G2083">
        <v>77.243178099999994</v>
      </c>
      <c r="H2083">
        <v>28.532816700000001</v>
      </c>
      <c r="I2083" t="s">
        <v>366</v>
      </c>
      <c r="J2083" t="s">
        <v>47</v>
      </c>
      <c r="K2083" t="s">
        <v>57</v>
      </c>
      <c r="L2083" t="s">
        <v>48</v>
      </c>
      <c r="M2083" t="s">
        <v>48</v>
      </c>
      <c r="N2083" t="s">
        <v>48</v>
      </c>
      <c r="O2083">
        <v>3</v>
      </c>
      <c r="P2083">
        <v>663</v>
      </c>
      <c r="Q2083">
        <v>1800</v>
      </c>
      <c r="R2083">
        <v>3.8</v>
      </c>
      <c r="S2083" s="1">
        <v>40372</v>
      </c>
      <c r="T2083">
        <v>2010</v>
      </c>
      <c r="U2083">
        <v>7</v>
      </c>
      <c r="V2083" t="s">
        <v>107</v>
      </c>
      <c r="W2083" t="s">
        <v>50</v>
      </c>
      <c r="X2083">
        <v>29</v>
      </c>
      <c r="Y2083" t="s">
        <v>58</v>
      </c>
      <c r="Z2083" t="s">
        <v>108</v>
      </c>
      <c r="AA2083" t="s">
        <v>53</v>
      </c>
      <c r="AB2083" t="str" cm="1">
        <f t="array" ref="AB20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83" t="str" cm="1">
        <f t="array" ref="AC2083">_xlfn.IFS(Q2083&lt;=1000,"Less Than 1000 ",Q2083&lt;=3000," 1000-3000",Q2083&lt;=5000," 3000-5000",Q2083&lt;=10000," 5000-10000",Q2083&gt;10001,"More than 10000")</f>
        <v xml:space="preserve"> 1000-3000</v>
      </c>
    </row>
    <row r="2084" spans="1:29" x14ac:dyDescent="0.3">
      <c r="A2084">
        <v>308804</v>
      </c>
      <c r="B2084" t="s">
        <v>1947</v>
      </c>
      <c r="C2084">
        <v>1</v>
      </c>
      <c r="D2084" t="s">
        <v>2</v>
      </c>
      <c r="E2084" t="s">
        <v>44</v>
      </c>
      <c r="F2084" t="s">
        <v>431</v>
      </c>
      <c r="G2084">
        <v>77.217117999999999</v>
      </c>
      <c r="H2084">
        <v>28.633958100000001</v>
      </c>
      <c r="I2084" t="s">
        <v>366</v>
      </c>
      <c r="J2084" t="s">
        <v>47</v>
      </c>
      <c r="K2084" t="s">
        <v>57</v>
      </c>
      <c r="L2084" t="s">
        <v>48</v>
      </c>
      <c r="M2084" t="s">
        <v>48</v>
      </c>
      <c r="N2084" t="s">
        <v>48</v>
      </c>
      <c r="O2084">
        <v>3</v>
      </c>
      <c r="P2084">
        <v>496</v>
      </c>
      <c r="Q2084">
        <v>1800</v>
      </c>
      <c r="R2084">
        <v>3.9</v>
      </c>
      <c r="S2084" s="1">
        <v>43041</v>
      </c>
      <c r="T2084">
        <v>2017</v>
      </c>
      <c r="U2084">
        <v>11</v>
      </c>
      <c r="V2084" t="s">
        <v>279</v>
      </c>
      <c r="W2084" t="s">
        <v>258</v>
      </c>
      <c r="X2084">
        <v>44</v>
      </c>
      <c r="Y2084" t="s">
        <v>61</v>
      </c>
      <c r="Z2084" t="s">
        <v>280</v>
      </c>
      <c r="AA2084" t="s">
        <v>260</v>
      </c>
      <c r="AB2084" t="str" cm="1">
        <f t="array" ref="AB20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84" t="str" cm="1">
        <f t="array" ref="AC2084">_xlfn.IFS(Q2084&lt;=1000,"Less Than 1000 ",Q2084&lt;=3000," 1000-3000",Q2084&lt;=5000," 3000-5000",Q2084&lt;=10000," 5000-10000",Q2084&gt;10001,"More than 10000")</f>
        <v xml:space="preserve"> 1000-3000</v>
      </c>
    </row>
    <row r="2085" spans="1:29" x14ac:dyDescent="0.3">
      <c r="A2085">
        <v>18464624</v>
      </c>
      <c r="B2085" t="s">
        <v>6623</v>
      </c>
      <c r="C2085">
        <v>1</v>
      </c>
      <c r="D2085" t="s">
        <v>2</v>
      </c>
      <c r="E2085" t="s">
        <v>5769</v>
      </c>
      <c r="F2085" t="s">
        <v>5776</v>
      </c>
      <c r="G2085">
        <v>77.109665899999996</v>
      </c>
      <c r="H2085">
        <v>28.427190299999999</v>
      </c>
      <c r="I2085" t="s">
        <v>366</v>
      </c>
      <c r="J2085" t="s">
        <v>47</v>
      </c>
      <c r="K2085" t="s">
        <v>48</v>
      </c>
      <c r="L2085" t="s">
        <v>48</v>
      </c>
      <c r="M2085" t="s">
        <v>48</v>
      </c>
      <c r="N2085" t="s">
        <v>48</v>
      </c>
      <c r="O2085">
        <v>2</v>
      </c>
      <c r="P2085">
        <v>1</v>
      </c>
      <c r="Q2085">
        <v>600</v>
      </c>
      <c r="R2085">
        <v>1</v>
      </c>
      <c r="S2085" s="1">
        <v>41134</v>
      </c>
      <c r="T2085">
        <v>2012</v>
      </c>
      <c r="U2085">
        <v>8</v>
      </c>
      <c r="V2085" t="s">
        <v>81</v>
      </c>
      <c r="W2085" t="s">
        <v>50</v>
      </c>
      <c r="X2085">
        <v>33</v>
      </c>
      <c r="Y2085" t="s">
        <v>65</v>
      </c>
      <c r="Z2085" t="s">
        <v>82</v>
      </c>
      <c r="AA2085" t="s">
        <v>53</v>
      </c>
      <c r="AB2085" t="str" cm="1">
        <f t="array" ref="AB20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85" t="str" cm="1">
        <f t="array" ref="AC2085">_xlfn.IFS(Q2085&lt;=1000,"Less Than 1000 ",Q2085&lt;=3000," 1000-3000",Q2085&lt;=5000," 3000-5000",Q2085&lt;=10000," 5000-10000",Q2085&gt;10001,"More than 10000")</f>
        <v xml:space="preserve">Less Than 1000 </v>
      </c>
    </row>
    <row r="2086" spans="1:29" x14ac:dyDescent="0.3">
      <c r="A2086">
        <v>18238279</v>
      </c>
      <c r="B2086" t="s">
        <v>5815</v>
      </c>
      <c r="C2086">
        <v>1</v>
      </c>
      <c r="D2086" t="s">
        <v>2</v>
      </c>
      <c r="E2086" t="s">
        <v>5769</v>
      </c>
      <c r="F2086" t="s">
        <v>5770</v>
      </c>
      <c r="G2086">
        <v>77.093903299999994</v>
      </c>
      <c r="H2086">
        <v>28.4902409</v>
      </c>
      <c r="I2086" t="s">
        <v>1058</v>
      </c>
      <c r="J2086" t="s">
        <v>47</v>
      </c>
      <c r="K2086" t="s">
        <v>48</v>
      </c>
      <c r="L2086" t="s">
        <v>57</v>
      </c>
      <c r="M2086" t="s">
        <v>48</v>
      </c>
      <c r="N2086" t="s">
        <v>48</v>
      </c>
      <c r="O2086">
        <v>2</v>
      </c>
      <c r="P2086">
        <v>46</v>
      </c>
      <c r="Q2086">
        <v>550</v>
      </c>
      <c r="R2086">
        <v>3.5</v>
      </c>
      <c r="S2086" s="1">
        <v>41537</v>
      </c>
      <c r="T2086">
        <v>2013</v>
      </c>
      <c r="U2086">
        <v>9</v>
      </c>
      <c r="V2086" t="s">
        <v>49</v>
      </c>
      <c r="W2086" t="s">
        <v>50</v>
      </c>
      <c r="X2086">
        <v>38</v>
      </c>
      <c r="Y2086" t="s">
        <v>67</v>
      </c>
      <c r="Z2086" t="s">
        <v>52</v>
      </c>
      <c r="AA2086" t="s">
        <v>53</v>
      </c>
      <c r="AB2086" t="str" cm="1">
        <f t="array" ref="AB20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86" t="str" cm="1">
        <f t="array" ref="AC2086">_xlfn.IFS(Q2086&lt;=1000,"Less Than 1000 ",Q2086&lt;=3000," 1000-3000",Q2086&lt;=5000," 3000-5000",Q2086&lt;=10000," 5000-10000",Q2086&gt;10001,"More than 10000")</f>
        <v xml:space="preserve">Less Than 1000 </v>
      </c>
    </row>
    <row r="2087" spans="1:29" x14ac:dyDescent="0.3">
      <c r="A2087">
        <v>5681</v>
      </c>
      <c r="B2087" t="s">
        <v>7664</v>
      </c>
      <c r="C2087">
        <v>1</v>
      </c>
      <c r="D2087" t="s">
        <v>2</v>
      </c>
      <c r="E2087" t="s">
        <v>6883</v>
      </c>
      <c r="F2087" t="s">
        <v>6957</v>
      </c>
      <c r="G2087">
        <v>77.361848699999996</v>
      </c>
      <c r="H2087">
        <v>28.569792199999998</v>
      </c>
      <c r="I2087" t="s">
        <v>366</v>
      </c>
      <c r="J2087" t="s">
        <v>47</v>
      </c>
      <c r="K2087" t="s">
        <v>48</v>
      </c>
      <c r="L2087" t="s">
        <v>48</v>
      </c>
      <c r="M2087" t="s">
        <v>48</v>
      </c>
      <c r="N2087" t="s">
        <v>48</v>
      </c>
      <c r="O2087">
        <v>1</v>
      </c>
      <c r="P2087">
        <v>22</v>
      </c>
      <c r="Q2087">
        <v>400</v>
      </c>
      <c r="R2087">
        <v>2.9</v>
      </c>
      <c r="S2087" s="1">
        <v>42563</v>
      </c>
      <c r="T2087">
        <v>2016</v>
      </c>
      <c r="U2087">
        <v>7</v>
      </c>
      <c r="V2087" t="s">
        <v>107</v>
      </c>
      <c r="W2087" t="s">
        <v>50</v>
      </c>
      <c r="X2087">
        <v>29</v>
      </c>
      <c r="Y2087" t="s">
        <v>58</v>
      </c>
      <c r="Z2087" t="s">
        <v>108</v>
      </c>
      <c r="AA2087" t="s">
        <v>53</v>
      </c>
      <c r="AB2087" t="str" cm="1">
        <f t="array" ref="AB208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87" t="str" cm="1">
        <f t="array" ref="AC2087">_xlfn.IFS(Q2087&lt;=1000,"Less Than 1000 ",Q2087&lt;=3000," 1000-3000",Q2087&lt;=5000," 3000-5000",Q2087&lt;=10000," 5000-10000",Q2087&gt;10001,"More than 10000")</f>
        <v xml:space="preserve">Less Than 1000 </v>
      </c>
    </row>
    <row r="2088" spans="1:29" x14ac:dyDescent="0.3">
      <c r="A2088">
        <v>18265723</v>
      </c>
      <c r="B2088" t="s">
        <v>7675</v>
      </c>
      <c r="C2088">
        <v>1</v>
      </c>
      <c r="D2088" t="s">
        <v>2</v>
      </c>
      <c r="E2088" t="s">
        <v>6883</v>
      </c>
      <c r="F2088" t="s">
        <v>7008</v>
      </c>
      <c r="G2088">
        <v>77.328278350000005</v>
      </c>
      <c r="H2088">
        <v>28.574568719999998</v>
      </c>
      <c r="I2088" t="s">
        <v>366</v>
      </c>
      <c r="J2088" t="s">
        <v>47</v>
      </c>
      <c r="K2088" t="s">
        <v>48</v>
      </c>
      <c r="L2088" t="s">
        <v>48</v>
      </c>
      <c r="M2088" t="s">
        <v>48</v>
      </c>
      <c r="N2088" t="s">
        <v>48</v>
      </c>
      <c r="O2088">
        <v>1</v>
      </c>
      <c r="P2088">
        <v>6</v>
      </c>
      <c r="Q2088">
        <v>400</v>
      </c>
      <c r="R2088">
        <v>3</v>
      </c>
      <c r="S2088" s="1">
        <v>41054</v>
      </c>
      <c r="T2088">
        <v>2012</v>
      </c>
      <c r="U2088">
        <v>5</v>
      </c>
      <c r="V2088" t="s">
        <v>164</v>
      </c>
      <c r="W2088" t="s">
        <v>125</v>
      </c>
      <c r="X2088">
        <v>21</v>
      </c>
      <c r="Y2088" t="s">
        <v>67</v>
      </c>
      <c r="Z2088" t="s">
        <v>165</v>
      </c>
      <c r="AA2088" t="s">
        <v>127</v>
      </c>
      <c r="AB2088" t="str" cm="1">
        <f t="array" ref="AB20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88" t="str" cm="1">
        <f t="array" ref="AC2088">_xlfn.IFS(Q2088&lt;=1000,"Less Than 1000 ",Q2088&lt;=3000," 1000-3000",Q2088&lt;=5000," 3000-5000",Q2088&lt;=10000," 5000-10000",Q2088&gt;10001,"More than 10000")</f>
        <v xml:space="preserve">Less Than 1000 </v>
      </c>
    </row>
    <row r="2089" spans="1:29" x14ac:dyDescent="0.3">
      <c r="A2089">
        <v>6152</v>
      </c>
      <c r="B2089" t="s">
        <v>7675</v>
      </c>
      <c r="C2089">
        <v>1</v>
      </c>
      <c r="D2089" t="s">
        <v>2</v>
      </c>
      <c r="E2089" t="s">
        <v>7801</v>
      </c>
      <c r="F2089" t="s">
        <v>7813</v>
      </c>
      <c r="G2089">
        <v>77.319206300000005</v>
      </c>
      <c r="H2089">
        <v>28.410696300000001</v>
      </c>
      <c r="I2089" t="s">
        <v>441</v>
      </c>
      <c r="J2089" t="s">
        <v>47</v>
      </c>
      <c r="K2089" t="s">
        <v>48</v>
      </c>
      <c r="L2089" t="s">
        <v>48</v>
      </c>
      <c r="M2089" t="s">
        <v>48</v>
      </c>
      <c r="N2089" t="s">
        <v>48</v>
      </c>
      <c r="O2089">
        <v>1</v>
      </c>
      <c r="P2089">
        <v>25</v>
      </c>
      <c r="Q2089">
        <v>400</v>
      </c>
      <c r="R2089">
        <v>2.5</v>
      </c>
      <c r="S2089" s="1">
        <v>41646</v>
      </c>
      <c r="T2089">
        <v>2014</v>
      </c>
      <c r="U2089">
        <v>1</v>
      </c>
      <c r="V2089" t="s">
        <v>246</v>
      </c>
      <c r="W2089" t="s">
        <v>210</v>
      </c>
      <c r="X2089">
        <v>2</v>
      </c>
      <c r="Y2089" t="s">
        <v>58</v>
      </c>
      <c r="Z2089" t="s">
        <v>247</v>
      </c>
      <c r="AA2089" t="s">
        <v>212</v>
      </c>
      <c r="AB2089" t="str" cm="1">
        <f t="array" ref="AB208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89" t="str" cm="1">
        <f t="array" ref="AC2089">_xlfn.IFS(Q2089&lt;=1000,"Less Than 1000 ",Q2089&lt;=3000," 1000-3000",Q2089&lt;=5000," 3000-5000",Q2089&lt;=10000," 5000-10000",Q2089&gt;10001,"More than 10000")</f>
        <v xml:space="preserve">Less Than 1000 </v>
      </c>
    </row>
    <row r="2090" spans="1:29" x14ac:dyDescent="0.3">
      <c r="A2090">
        <v>310305</v>
      </c>
      <c r="B2090" t="s">
        <v>4279</v>
      </c>
      <c r="C2090">
        <v>1</v>
      </c>
      <c r="D2090" t="s">
        <v>2</v>
      </c>
      <c r="E2090" t="s">
        <v>44</v>
      </c>
      <c r="F2090" t="s">
        <v>86</v>
      </c>
      <c r="G2090">
        <v>77.247295600000001</v>
      </c>
      <c r="H2090">
        <v>28.581720300000001</v>
      </c>
      <c r="I2090" t="s">
        <v>366</v>
      </c>
      <c r="J2090" t="s">
        <v>47</v>
      </c>
      <c r="K2090" t="s">
        <v>48</v>
      </c>
      <c r="L2090" t="s">
        <v>57</v>
      </c>
      <c r="M2090" t="s">
        <v>48</v>
      </c>
      <c r="N2090" t="s">
        <v>48</v>
      </c>
      <c r="O2090">
        <v>1</v>
      </c>
      <c r="P2090">
        <v>16</v>
      </c>
      <c r="Q2090">
        <v>400</v>
      </c>
      <c r="R2090">
        <v>3</v>
      </c>
      <c r="S2090" s="1">
        <v>42331</v>
      </c>
      <c r="T2090">
        <v>2015</v>
      </c>
      <c r="U2090">
        <v>11</v>
      </c>
      <c r="V2090" t="s">
        <v>279</v>
      </c>
      <c r="W2090" t="s">
        <v>258</v>
      </c>
      <c r="X2090">
        <v>48</v>
      </c>
      <c r="Y2090" t="s">
        <v>65</v>
      </c>
      <c r="Z2090" t="s">
        <v>280</v>
      </c>
      <c r="AA2090" t="s">
        <v>260</v>
      </c>
      <c r="AB2090" t="str" cm="1">
        <f t="array" ref="AB209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90" t="str" cm="1">
        <f t="array" ref="AC2090">_xlfn.IFS(Q2090&lt;=1000,"Less Than 1000 ",Q2090&lt;=3000," 1000-3000",Q2090&lt;=5000," 3000-5000",Q2090&lt;=10000," 5000-10000",Q2090&gt;10001,"More than 10000")</f>
        <v xml:space="preserve">Less Than 1000 </v>
      </c>
    </row>
    <row r="2091" spans="1:29" x14ac:dyDescent="0.3">
      <c r="A2091">
        <v>308223</v>
      </c>
      <c r="B2091" t="s">
        <v>4279</v>
      </c>
      <c r="C2091">
        <v>1</v>
      </c>
      <c r="D2091" t="s">
        <v>2</v>
      </c>
      <c r="E2091" t="s">
        <v>5769</v>
      </c>
      <c r="F2091" t="s">
        <v>5784</v>
      </c>
      <c r="G2091">
        <v>77.037628900000001</v>
      </c>
      <c r="H2091">
        <v>28.475857300000001</v>
      </c>
      <c r="I2091" t="s">
        <v>441</v>
      </c>
      <c r="J2091" t="s">
        <v>47</v>
      </c>
      <c r="K2091" t="s">
        <v>48</v>
      </c>
      <c r="L2091" t="s">
        <v>48</v>
      </c>
      <c r="M2091" t="s">
        <v>48</v>
      </c>
      <c r="N2091" t="s">
        <v>48</v>
      </c>
      <c r="O2091">
        <v>1</v>
      </c>
      <c r="P2091">
        <v>18</v>
      </c>
      <c r="Q2091">
        <v>300</v>
      </c>
      <c r="R2091">
        <v>2.4</v>
      </c>
      <c r="S2091" s="1">
        <v>42652</v>
      </c>
      <c r="T2091">
        <v>2016</v>
      </c>
      <c r="U2091">
        <v>10</v>
      </c>
      <c r="V2091" t="s">
        <v>292</v>
      </c>
      <c r="W2091" t="s">
        <v>258</v>
      </c>
      <c r="X2091">
        <v>42</v>
      </c>
      <c r="Y2091" t="s">
        <v>70</v>
      </c>
      <c r="Z2091" t="s">
        <v>293</v>
      </c>
      <c r="AA2091" t="s">
        <v>260</v>
      </c>
      <c r="AB2091" t="str" cm="1">
        <f t="array" ref="AB20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91" t="str" cm="1">
        <f t="array" ref="AC2091">_xlfn.IFS(Q2091&lt;=1000,"Less Than 1000 ",Q2091&lt;=3000," 1000-3000",Q2091&lt;=5000," 3000-5000",Q2091&lt;=10000," 5000-10000",Q2091&gt;10001,"More than 10000")</f>
        <v xml:space="preserve">Less Than 1000 </v>
      </c>
    </row>
    <row r="2092" spans="1:29" x14ac:dyDescent="0.3">
      <c r="A2092">
        <v>18219516</v>
      </c>
      <c r="B2092" t="s">
        <v>3436</v>
      </c>
      <c r="C2092">
        <v>1</v>
      </c>
      <c r="D2092" t="s">
        <v>2</v>
      </c>
      <c r="E2092" t="s">
        <v>44</v>
      </c>
      <c r="F2092" t="s">
        <v>1134</v>
      </c>
      <c r="G2092">
        <v>77.196587579999999</v>
      </c>
      <c r="H2092">
        <v>28.558874889999998</v>
      </c>
      <c r="I2092" t="s">
        <v>366</v>
      </c>
      <c r="J2092" t="s">
        <v>47</v>
      </c>
      <c r="K2092" t="s">
        <v>48</v>
      </c>
      <c r="L2092" t="s">
        <v>48</v>
      </c>
      <c r="M2092" t="s">
        <v>48</v>
      </c>
      <c r="N2092" t="s">
        <v>48</v>
      </c>
      <c r="O2092">
        <v>2</v>
      </c>
      <c r="P2092">
        <v>8</v>
      </c>
      <c r="Q2092">
        <v>500</v>
      </c>
      <c r="R2092">
        <v>3.1</v>
      </c>
      <c r="S2092" s="1">
        <v>42217</v>
      </c>
      <c r="T2092">
        <v>2015</v>
      </c>
      <c r="U2092">
        <v>8</v>
      </c>
      <c r="V2092" t="s">
        <v>81</v>
      </c>
      <c r="W2092" t="s">
        <v>50</v>
      </c>
      <c r="X2092">
        <v>31</v>
      </c>
      <c r="Y2092" t="s">
        <v>51</v>
      </c>
      <c r="Z2092" t="s">
        <v>82</v>
      </c>
      <c r="AA2092" t="s">
        <v>53</v>
      </c>
      <c r="AB2092" t="str" cm="1">
        <f t="array" ref="AB20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92" t="str" cm="1">
        <f t="array" ref="AC2092">_xlfn.IFS(Q2092&lt;=1000,"Less Than 1000 ",Q2092&lt;=3000," 1000-3000",Q2092&lt;=5000," 3000-5000",Q2092&lt;=10000," 5000-10000",Q2092&gt;10001,"More than 10000")</f>
        <v xml:space="preserve">Less Than 1000 </v>
      </c>
    </row>
    <row r="2093" spans="1:29" x14ac:dyDescent="0.3">
      <c r="A2093">
        <v>18464625</v>
      </c>
      <c r="B2093" t="s">
        <v>669</v>
      </c>
      <c r="C2093">
        <v>1</v>
      </c>
      <c r="D2093" t="s">
        <v>2</v>
      </c>
      <c r="E2093" t="s">
        <v>44</v>
      </c>
      <c r="F2093" t="s">
        <v>397</v>
      </c>
      <c r="G2093">
        <v>77.127316519999994</v>
      </c>
      <c r="H2093">
        <v>28.840614670000001</v>
      </c>
      <c r="I2093" t="s">
        <v>670</v>
      </c>
      <c r="J2093" t="s">
        <v>47</v>
      </c>
      <c r="K2093" t="s">
        <v>48</v>
      </c>
      <c r="L2093" t="s">
        <v>48</v>
      </c>
      <c r="M2093" t="s">
        <v>48</v>
      </c>
      <c r="N2093" t="s">
        <v>48</v>
      </c>
      <c r="O2093">
        <v>1</v>
      </c>
      <c r="P2093">
        <v>0</v>
      </c>
      <c r="Q2093">
        <v>350</v>
      </c>
      <c r="R2093">
        <v>1</v>
      </c>
      <c r="S2093" s="1">
        <v>42732</v>
      </c>
      <c r="T2093">
        <v>2016</v>
      </c>
      <c r="U2093">
        <v>12</v>
      </c>
      <c r="V2093" t="s">
        <v>257</v>
      </c>
      <c r="W2093" t="s">
        <v>258</v>
      </c>
      <c r="X2093">
        <v>53</v>
      </c>
      <c r="Y2093" t="s">
        <v>91</v>
      </c>
      <c r="Z2093" t="s">
        <v>259</v>
      </c>
      <c r="AA2093" t="s">
        <v>260</v>
      </c>
      <c r="AB2093" t="str" cm="1">
        <f t="array" ref="AB20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93" t="str" cm="1">
        <f t="array" ref="AC2093">_xlfn.IFS(Q2093&lt;=1000,"Less Than 1000 ",Q2093&lt;=3000," 1000-3000",Q2093&lt;=5000," 3000-5000",Q2093&lt;=10000," 5000-10000",Q2093&gt;10001,"More than 10000")</f>
        <v xml:space="preserve">Less Than 1000 </v>
      </c>
    </row>
    <row r="2094" spans="1:29" x14ac:dyDescent="0.3">
      <c r="A2094">
        <v>3378</v>
      </c>
      <c r="B2094" t="s">
        <v>10427</v>
      </c>
      <c r="C2094">
        <v>1</v>
      </c>
      <c r="D2094" t="s">
        <v>2</v>
      </c>
      <c r="E2094" t="s">
        <v>44</v>
      </c>
      <c r="F2094" t="s">
        <v>2529</v>
      </c>
      <c r="G2094">
        <v>77.185331000000005</v>
      </c>
      <c r="H2094">
        <v>28.569040000000001</v>
      </c>
      <c r="I2094" t="s">
        <v>366</v>
      </c>
      <c r="J2094" t="s">
        <v>47</v>
      </c>
      <c r="K2094" t="s">
        <v>57</v>
      </c>
      <c r="L2094" t="s">
        <v>48</v>
      </c>
      <c r="M2094" t="s">
        <v>48</v>
      </c>
      <c r="N2094" t="s">
        <v>48</v>
      </c>
      <c r="O2094">
        <v>4</v>
      </c>
      <c r="P2094">
        <v>424</v>
      </c>
      <c r="Q2094">
        <v>4500</v>
      </c>
      <c r="R2094">
        <v>4</v>
      </c>
      <c r="S2094" s="1">
        <v>41353</v>
      </c>
      <c r="T2094">
        <v>2013</v>
      </c>
      <c r="U2094">
        <v>3</v>
      </c>
      <c r="V2094" t="s">
        <v>209</v>
      </c>
      <c r="W2094" t="s">
        <v>210</v>
      </c>
      <c r="X2094">
        <v>12</v>
      </c>
      <c r="Y2094" t="s">
        <v>91</v>
      </c>
      <c r="Z2094" t="s">
        <v>211</v>
      </c>
      <c r="AA2094" t="s">
        <v>212</v>
      </c>
      <c r="AB2094" t="str" cm="1">
        <f t="array" ref="AB20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94" t="str" cm="1">
        <f t="array" ref="AC2094">_xlfn.IFS(Q2094&lt;=1000,"Less Than 1000 ",Q2094&lt;=3000," 1000-3000",Q2094&lt;=5000," 3000-5000",Q2094&lt;=10000," 5000-10000",Q2094&gt;10001,"More than 10000")</f>
        <v xml:space="preserve"> 3000-5000</v>
      </c>
    </row>
    <row r="2095" spans="1:29" x14ac:dyDescent="0.3">
      <c r="A2095">
        <v>18216939</v>
      </c>
      <c r="B2095" t="s">
        <v>7578</v>
      </c>
      <c r="C2095">
        <v>1</v>
      </c>
      <c r="D2095" t="s">
        <v>2</v>
      </c>
      <c r="E2095" t="s">
        <v>6883</v>
      </c>
      <c r="F2095" t="s">
        <v>6888</v>
      </c>
      <c r="G2095">
        <v>77.366272839999993</v>
      </c>
      <c r="H2095">
        <v>28.539288840000001</v>
      </c>
      <c r="I2095" t="s">
        <v>1058</v>
      </c>
      <c r="J2095" t="s">
        <v>47</v>
      </c>
      <c r="K2095" t="s">
        <v>48</v>
      </c>
      <c r="L2095" t="s">
        <v>57</v>
      </c>
      <c r="M2095" t="s">
        <v>48</v>
      </c>
      <c r="N2095" t="s">
        <v>48</v>
      </c>
      <c r="O2095">
        <v>2</v>
      </c>
      <c r="P2095">
        <v>115</v>
      </c>
      <c r="Q2095">
        <v>650</v>
      </c>
      <c r="R2095">
        <v>3.7</v>
      </c>
      <c r="S2095" s="1">
        <v>43036</v>
      </c>
      <c r="T2095">
        <v>2017</v>
      </c>
      <c r="U2095">
        <v>10</v>
      </c>
      <c r="V2095" t="s">
        <v>292</v>
      </c>
      <c r="W2095" t="s">
        <v>258</v>
      </c>
      <c r="X2095">
        <v>43</v>
      </c>
      <c r="Y2095" t="s">
        <v>51</v>
      </c>
      <c r="Z2095" t="s">
        <v>293</v>
      </c>
      <c r="AA2095" t="s">
        <v>260</v>
      </c>
      <c r="AB2095" t="str" cm="1">
        <f t="array" ref="AB20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095" t="str" cm="1">
        <f t="array" ref="AC2095">_xlfn.IFS(Q2095&lt;=1000,"Less Than 1000 ",Q2095&lt;=3000," 1000-3000",Q2095&lt;=5000," 3000-5000",Q2095&lt;=10000," 5000-10000",Q2095&gt;10001,"More than 10000")</f>
        <v xml:space="preserve">Less Than 1000 </v>
      </c>
    </row>
    <row r="2096" spans="1:29" x14ac:dyDescent="0.3">
      <c r="A2096">
        <v>18433297</v>
      </c>
      <c r="B2096" t="s">
        <v>758</v>
      </c>
      <c r="C2096">
        <v>1</v>
      </c>
      <c r="D2096" t="s">
        <v>2</v>
      </c>
      <c r="E2096" t="s">
        <v>44</v>
      </c>
      <c r="F2096" t="s">
        <v>407</v>
      </c>
      <c r="G2096">
        <v>77.190347000000003</v>
      </c>
      <c r="H2096">
        <v>28.526546700000001</v>
      </c>
      <c r="I2096" t="s">
        <v>441</v>
      </c>
      <c r="J2096" t="s">
        <v>47</v>
      </c>
      <c r="K2096" t="s">
        <v>48</v>
      </c>
      <c r="L2096" t="s">
        <v>48</v>
      </c>
      <c r="M2096" t="s">
        <v>48</v>
      </c>
      <c r="N2096" t="s">
        <v>48</v>
      </c>
      <c r="O2096">
        <v>1</v>
      </c>
      <c r="P2096">
        <v>0</v>
      </c>
      <c r="Q2096">
        <v>200</v>
      </c>
      <c r="R2096">
        <v>1</v>
      </c>
      <c r="S2096" s="1">
        <v>40774</v>
      </c>
      <c r="T2096">
        <v>2011</v>
      </c>
      <c r="U2096">
        <v>8</v>
      </c>
      <c r="V2096" t="s">
        <v>81</v>
      </c>
      <c r="W2096" t="s">
        <v>50</v>
      </c>
      <c r="X2096">
        <v>34</v>
      </c>
      <c r="Y2096" t="s">
        <v>67</v>
      </c>
      <c r="Z2096" t="s">
        <v>82</v>
      </c>
      <c r="AA2096" t="s">
        <v>53</v>
      </c>
      <c r="AB2096" t="str" cm="1">
        <f t="array" ref="AB20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96" t="str" cm="1">
        <f t="array" ref="AC2096">_xlfn.IFS(Q2096&lt;=1000,"Less Than 1000 ",Q2096&lt;=3000," 1000-3000",Q2096&lt;=5000," 3000-5000",Q2096&lt;=10000," 5000-10000",Q2096&gt;10001,"More than 10000")</f>
        <v xml:space="preserve">Less Than 1000 </v>
      </c>
    </row>
    <row r="2097" spans="1:29" x14ac:dyDescent="0.3">
      <c r="A2097">
        <v>311245</v>
      </c>
      <c r="B2097" t="s">
        <v>3646</v>
      </c>
      <c r="C2097">
        <v>1</v>
      </c>
      <c r="D2097" t="s">
        <v>2</v>
      </c>
      <c r="E2097" t="s">
        <v>44</v>
      </c>
      <c r="F2097" t="s">
        <v>110</v>
      </c>
      <c r="G2097">
        <v>77.295296100000002</v>
      </c>
      <c r="H2097">
        <v>28.5979305</v>
      </c>
      <c r="I2097" t="s">
        <v>366</v>
      </c>
      <c r="J2097" t="s">
        <v>47</v>
      </c>
      <c r="K2097" t="s">
        <v>48</v>
      </c>
      <c r="L2097" t="s">
        <v>57</v>
      </c>
      <c r="M2097" t="s">
        <v>48</v>
      </c>
      <c r="N2097" t="s">
        <v>48</v>
      </c>
      <c r="O2097">
        <v>1</v>
      </c>
      <c r="P2097">
        <v>11</v>
      </c>
      <c r="Q2097">
        <v>300</v>
      </c>
      <c r="R2097">
        <v>2.7</v>
      </c>
      <c r="S2097" s="1">
        <v>43367</v>
      </c>
      <c r="T2097">
        <v>2018</v>
      </c>
      <c r="U2097">
        <v>9</v>
      </c>
      <c r="V2097" t="s">
        <v>49</v>
      </c>
      <c r="W2097" t="s">
        <v>50</v>
      </c>
      <c r="X2097">
        <v>39</v>
      </c>
      <c r="Y2097" t="s">
        <v>65</v>
      </c>
      <c r="Z2097" t="s">
        <v>52</v>
      </c>
      <c r="AA2097" t="s">
        <v>53</v>
      </c>
      <c r="AB2097" t="str" cm="1">
        <f t="array" ref="AB20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97" t="str" cm="1">
        <f t="array" ref="AC2097">_xlfn.IFS(Q2097&lt;=1000,"Less Than 1000 ",Q2097&lt;=3000," 1000-3000",Q2097&lt;=5000," 3000-5000",Q2097&lt;=10000," 5000-10000",Q2097&gt;10001,"More than 10000")</f>
        <v xml:space="preserve">Less Than 1000 </v>
      </c>
    </row>
    <row r="2098" spans="1:29" x14ac:dyDescent="0.3">
      <c r="A2098">
        <v>9267</v>
      </c>
      <c r="B2098" t="s">
        <v>3646</v>
      </c>
      <c r="C2098">
        <v>1</v>
      </c>
      <c r="D2098" t="s">
        <v>2</v>
      </c>
      <c r="E2098" t="s">
        <v>44</v>
      </c>
      <c r="F2098" t="s">
        <v>1908</v>
      </c>
      <c r="G2098">
        <v>77.163994439999996</v>
      </c>
      <c r="H2098">
        <v>28.55882222</v>
      </c>
      <c r="I2098" t="s">
        <v>441</v>
      </c>
      <c r="J2098" t="s">
        <v>47</v>
      </c>
      <c r="K2098" t="s">
        <v>48</v>
      </c>
      <c r="L2098" t="s">
        <v>48</v>
      </c>
      <c r="M2098" t="s">
        <v>48</v>
      </c>
      <c r="N2098" t="s">
        <v>48</v>
      </c>
      <c r="O2098">
        <v>1</v>
      </c>
      <c r="P2098">
        <v>7</v>
      </c>
      <c r="Q2098">
        <v>400</v>
      </c>
      <c r="R2098">
        <v>2.9</v>
      </c>
      <c r="S2098" s="1">
        <v>40461</v>
      </c>
      <c r="T2098">
        <v>2010</v>
      </c>
      <c r="U2098">
        <v>10</v>
      </c>
      <c r="V2098" t="s">
        <v>292</v>
      </c>
      <c r="W2098" t="s">
        <v>258</v>
      </c>
      <c r="X2098">
        <v>42</v>
      </c>
      <c r="Y2098" t="s">
        <v>70</v>
      </c>
      <c r="Z2098" t="s">
        <v>293</v>
      </c>
      <c r="AA2098" t="s">
        <v>260</v>
      </c>
      <c r="AB2098" t="str" cm="1">
        <f t="array" ref="AB20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098" t="str" cm="1">
        <f t="array" ref="AC2098">_xlfn.IFS(Q2098&lt;=1000,"Less Than 1000 ",Q2098&lt;=3000," 1000-3000",Q2098&lt;=5000," 3000-5000",Q2098&lt;=10000," 5000-10000",Q2098&gt;10001,"More than 10000")</f>
        <v xml:space="preserve">Less Than 1000 </v>
      </c>
    </row>
    <row r="2099" spans="1:29" x14ac:dyDescent="0.3">
      <c r="A2099">
        <v>6230</v>
      </c>
      <c r="B2099" t="s">
        <v>3646</v>
      </c>
      <c r="C2099">
        <v>1</v>
      </c>
      <c r="D2099" t="s">
        <v>2</v>
      </c>
      <c r="E2099" t="s">
        <v>44</v>
      </c>
      <c r="F2099" t="s">
        <v>563</v>
      </c>
      <c r="G2099">
        <v>77.283918</v>
      </c>
      <c r="H2099">
        <v>28.683429700000001</v>
      </c>
      <c r="I2099" t="s">
        <v>328</v>
      </c>
      <c r="J2099" t="s">
        <v>47</v>
      </c>
      <c r="K2099" t="s">
        <v>48</v>
      </c>
      <c r="L2099" t="s">
        <v>48</v>
      </c>
      <c r="M2099" t="s">
        <v>48</v>
      </c>
      <c r="N2099" t="s">
        <v>48</v>
      </c>
      <c r="O2099">
        <v>1</v>
      </c>
      <c r="P2099">
        <v>3</v>
      </c>
      <c r="Q2099">
        <v>200</v>
      </c>
      <c r="R2099">
        <v>1</v>
      </c>
      <c r="S2099" s="1">
        <v>42063</v>
      </c>
      <c r="T2099">
        <v>2015</v>
      </c>
      <c r="U2099">
        <v>2</v>
      </c>
      <c r="V2099" t="s">
        <v>228</v>
      </c>
      <c r="W2099" t="s">
        <v>210</v>
      </c>
      <c r="X2099">
        <v>9</v>
      </c>
      <c r="Y2099" t="s">
        <v>51</v>
      </c>
      <c r="Z2099" t="s">
        <v>229</v>
      </c>
      <c r="AA2099" t="s">
        <v>212</v>
      </c>
      <c r="AB2099" t="str" cm="1">
        <f t="array" ref="AB209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099" t="str" cm="1">
        <f t="array" ref="AC2099">_xlfn.IFS(Q2099&lt;=1000,"Less Than 1000 ",Q2099&lt;=3000," 1000-3000",Q2099&lt;=5000," 3000-5000",Q2099&lt;=10000," 5000-10000",Q2099&gt;10001,"More than 10000")</f>
        <v xml:space="preserve">Less Than 1000 </v>
      </c>
    </row>
    <row r="2100" spans="1:29" x14ac:dyDescent="0.3">
      <c r="A2100">
        <v>6173</v>
      </c>
      <c r="B2100" t="s">
        <v>3646</v>
      </c>
      <c r="C2100">
        <v>1</v>
      </c>
      <c r="D2100" t="s">
        <v>2</v>
      </c>
      <c r="E2100" t="s">
        <v>44</v>
      </c>
      <c r="F2100" t="s">
        <v>110</v>
      </c>
      <c r="G2100">
        <v>77.293655700000002</v>
      </c>
      <c r="H2100">
        <v>28.608009800000001</v>
      </c>
      <c r="I2100" t="s">
        <v>366</v>
      </c>
      <c r="J2100" t="s">
        <v>47</v>
      </c>
      <c r="K2100" t="s">
        <v>48</v>
      </c>
      <c r="L2100" t="s">
        <v>48</v>
      </c>
      <c r="M2100" t="s">
        <v>48</v>
      </c>
      <c r="N2100" t="s">
        <v>48</v>
      </c>
      <c r="O2100">
        <v>1</v>
      </c>
      <c r="P2100">
        <v>28</v>
      </c>
      <c r="Q2100">
        <v>350</v>
      </c>
      <c r="R2100">
        <v>2.7</v>
      </c>
      <c r="S2100" s="1">
        <v>40639</v>
      </c>
      <c r="T2100">
        <v>2011</v>
      </c>
      <c r="U2100">
        <v>4</v>
      </c>
      <c r="V2100" t="s">
        <v>181</v>
      </c>
      <c r="W2100" t="s">
        <v>125</v>
      </c>
      <c r="X2100">
        <v>15</v>
      </c>
      <c r="Y2100" t="s">
        <v>91</v>
      </c>
      <c r="Z2100" t="s">
        <v>182</v>
      </c>
      <c r="AA2100" t="s">
        <v>127</v>
      </c>
      <c r="AB2100" t="str" cm="1">
        <f t="array" ref="AB210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00" t="str" cm="1">
        <f t="array" ref="AC2100">_xlfn.IFS(Q2100&lt;=1000,"Less Than 1000 ",Q2100&lt;=3000," 1000-3000",Q2100&lt;=5000," 3000-5000",Q2100&lt;=10000," 5000-10000",Q2100&gt;10001,"More than 10000")</f>
        <v xml:space="preserve">Less Than 1000 </v>
      </c>
    </row>
    <row r="2101" spans="1:29" x14ac:dyDescent="0.3">
      <c r="A2101">
        <v>4935</v>
      </c>
      <c r="B2101" t="s">
        <v>3646</v>
      </c>
      <c r="C2101">
        <v>1</v>
      </c>
      <c r="D2101" t="s">
        <v>2</v>
      </c>
      <c r="E2101" t="s">
        <v>44</v>
      </c>
      <c r="F2101" t="s">
        <v>443</v>
      </c>
      <c r="G2101">
        <v>77.279112400000002</v>
      </c>
      <c r="H2101">
        <v>28.637648299999999</v>
      </c>
      <c r="I2101" t="s">
        <v>366</v>
      </c>
      <c r="J2101" t="s">
        <v>47</v>
      </c>
      <c r="K2101" t="s">
        <v>48</v>
      </c>
      <c r="L2101" t="s">
        <v>48</v>
      </c>
      <c r="M2101" t="s">
        <v>48</v>
      </c>
      <c r="N2101" t="s">
        <v>48</v>
      </c>
      <c r="O2101">
        <v>1</v>
      </c>
      <c r="P2101">
        <v>11</v>
      </c>
      <c r="Q2101">
        <v>250</v>
      </c>
      <c r="R2101">
        <v>2.9</v>
      </c>
      <c r="S2101" s="1">
        <v>40556</v>
      </c>
      <c r="T2101">
        <v>2011</v>
      </c>
      <c r="U2101">
        <v>1</v>
      </c>
      <c r="V2101" t="s">
        <v>246</v>
      </c>
      <c r="W2101" t="s">
        <v>210</v>
      </c>
      <c r="X2101">
        <v>3</v>
      </c>
      <c r="Y2101" t="s">
        <v>61</v>
      </c>
      <c r="Z2101" t="s">
        <v>247</v>
      </c>
      <c r="AA2101" t="s">
        <v>212</v>
      </c>
      <c r="AB2101" t="str" cm="1">
        <f t="array" ref="AB210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01" t="str" cm="1">
        <f t="array" ref="AC2101">_xlfn.IFS(Q2101&lt;=1000,"Less Than 1000 ",Q2101&lt;=3000," 1000-3000",Q2101&lt;=5000," 3000-5000",Q2101&lt;=10000," 5000-10000",Q2101&gt;10001,"More than 10000")</f>
        <v xml:space="preserve">Less Than 1000 </v>
      </c>
    </row>
    <row r="2102" spans="1:29" x14ac:dyDescent="0.3">
      <c r="A2102">
        <v>312227</v>
      </c>
      <c r="B2102" t="s">
        <v>3646</v>
      </c>
      <c r="C2102">
        <v>1</v>
      </c>
      <c r="D2102" t="s">
        <v>2</v>
      </c>
      <c r="E2102" t="s">
        <v>44</v>
      </c>
      <c r="F2102" t="s">
        <v>45</v>
      </c>
      <c r="G2102">
        <v>0</v>
      </c>
      <c r="H2102">
        <v>0</v>
      </c>
      <c r="I2102" t="s">
        <v>366</v>
      </c>
      <c r="J2102" t="s">
        <v>47</v>
      </c>
      <c r="K2102" t="s">
        <v>48</v>
      </c>
      <c r="L2102" t="s">
        <v>48</v>
      </c>
      <c r="M2102" t="s">
        <v>48</v>
      </c>
      <c r="N2102" t="s">
        <v>48</v>
      </c>
      <c r="O2102">
        <v>1</v>
      </c>
      <c r="P2102">
        <v>8</v>
      </c>
      <c r="Q2102">
        <v>150</v>
      </c>
      <c r="R2102">
        <v>3</v>
      </c>
      <c r="S2102" s="1">
        <v>41403</v>
      </c>
      <c r="T2102">
        <v>2013</v>
      </c>
      <c r="U2102">
        <v>5</v>
      </c>
      <c r="V2102" t="s">
        <v>164</v>
      </c>
      <c r="W2102" t="s">
        <v>125</v>
      </c>
      <c r="X2102">
        <v>19</v>
      </c>
      <c r="Y2102" t="s">
        <v>61</v>
      </c>
      <c r="Z2102" t="s">
        <v>165</v>
      </c>
      <c r="AA2102" t="s">
        <v>127</v>
      </c>
      <c r="AB2102" t="str" cm="1">
        <f t="array" ref="AB21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02" t="str" cm="1">
        <f t="array" ref="AC2102">_xlfn.IFS(Q2102&lt;=1000,"Less Than 1000 ",Q2102&lt;=3000," 1000-3000",Q2102&lt;=5000," 3000-5000",Q2102&lt;=10000," 5000-10000",Q2102&gt;10001,"More than 10000")</f>
        <v xml:space="preserve">Less Than 1000 </v>
      </c>
    </row>
    <row r="2103" spans="1:29" x14ac:dyDescent="0.3">
      <c r="A2103">
        <v>18441563</v>
      </c>
      <c r="B2103" t="s">
        <v>3646</v>
      </c>
      <c r="C2103">
        <v>1</v>
      </c>
      <c r="D2103" t="s">
        <v>2</v>
      </c>
      <c r="E2103" t="s">
        <v>6883</v>
      </c>
      <c r="F2103" t="s">
        <v>6894</v>
      </c>
      <c r="G2103">
        <v>77.402723100000003</v>
      </c>
      <c r="H2103">
        <v>28.500374999999998</v>
      </c>
      <c r="I2103" t="s">
        <v>366</v>
      </c>
      <c r="J2103" t="s">
        <v>47</v>
      </c>
      <c r="K2103" t="s">
        <v>48</v>
      </c>
      <c r="L2103" t="s">
        <v>48</v>
      </c>
      <c r="M2103" t="s">
        <v>48</v>
      </c>
      <c r="N2103" t="s">
        <v>48</v>
      </c>
      <c r="O2103">
        <v>1</v>
      </c>
      <c r="P2103">
        <v>0</v>
      </c>
      <c r="Q2103">
        <v>300</v>
      </c>
      <c r="R2103">
        <v>1</v>
      </c>
      <c r="S2103" s="1">
        <v>43388</v>
      </c>
      <c r="T2103">
        <v>2018</v>
      </c>
      <c r="U2103">
        <v>10</v>
      </c>
      <c r="V2103" t="s">
        <v>292</v>
      </c>
      <c r="W2103" t="s">
        <v>258</v>
      </c>
      <c r="X2103">
        <v>42</v>
      </c>
      <c r="Y2103" t="s">
        <v>65</v>
      </c>
      <c r="Z2103" t="s">
        <v>293</v>
      </c>
      <c r="AA2103" t="s">
        <v>260</v>
      </c>
      <c r="AB2103" t="str" cm="1">
        <f t="array" ref="AB21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03" t="str" cm="1">
        <f t="array" ref="AC2103">_xlfn.IFS(Q2103&lt;=1000,"Less Than 1000 ",Q2103&lt;=3000," 1000-3000",Q2103&lt;=5000," 3000-5000",Q2103&lt;=10000," 5000-10000",Q2103&gt;10001,"More than 10000")</f>
        <v xml:space="preserve">Less Than 1000 </v>
      </c>
    </row>
    <row r="2104" spans="1:29" x14ac:dyDescent="0.3">
      <c r="A2104">
        <v>849</v>
      </c>
      <c r="B2104" t="s">
        <v>2763</v>
      </c>
      <c r="C2104">
        <v>1</v>
      </c>
      <c r="D2104" t="s">
        <v>2</v>
      </c>
      <c r="E2104" t="s">
        <v>44</v>
      </c>
      <c r="F2104" t="s">
        <v>631</v>
      </c>
      <c r="G2104">
        <v>77.191559900000001</v>
      </c>
      <c r="H2104">
        <v>28.5842508</v>
      </c>
      <c r="I2104" t="s">
        <v>366</v>
      </c>
      <c r="J2104" t="s">
        <v>47</v>
      </c>
      <c r="K2104" t="s">
        <v>48</v>
      </c>
      <c r="L2104" t="s">
        <v>48</v>
      </c>
      <c r="M2104" t="s">
        <v>48</v>
      </c>
      <c r="N2104" t="s">
        <v>48</v>
      </c>
      <c r="O2104">
        <v>2</v>
      </c>
      <c r="P2104">
        <v>34</v>
      </c>
      <c r="Q2104">
        <v>800</v>
      </c>
      <c r="R2104">
        <v>3.4</v>
      </c>
      <c r="S2104" s="1">
        <v>41268</v>
      </c>
      <c r="T2104">
        <v>2012</v>
      </c>
      <c r="U2104">
        <v>12</v>
      </c>
      <c r="V2104" t="s">
        <v>257</v>
      </c>
      <c r="W2104" t="s">
        <v>258</v>
      </c>
      <c r="X2104">
        <v>52</v>
      </c>
      <c r="Y2104" t="s">
        <v>58</v>
      </c>
      <c r="Z2104" t="s">
        <v>259</v>
      </c>
      <c r="AA2104" t="s">
        <v>260</v>
      </c>
      <c r="AB2104" t="str" cm="1">
        <f t="array" ref="AB21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04" t="str" cm="1">
        <f t="array" ref="AC2104">_xlfn.IFS(Q2104&lt;=1000,"Less Than 1000 ",Q2104&lt;=3000," 1000-3000",Q2104&lt;=5000," 3000-5000",Q2104&lt;=10000," 5000-10000",Q2104&gt;10001,"More than 10000")</f>
        <v xml:space="preserve">Less Than 1000 </v>
      </c>
    </row>
    <row r="2105" spans="1:29" x14ac:dyDescent="0.3">
      <c r="A2105">
        <v>303743</v>
      </c>
      <c r="B2105" t="s">
        <v>6618</v>
      </c>
      <c r="C2105">
        <v>1</v>
      </c>
      <c r="D2105" t="s">
        <v>2</v>
      </c>
      <c r="E2105" t="s">
        <v>5769</v>
      </c>
      <c r="F2105" t="s">
        <v>5784</v>
      </c>
      <c r="G2105">
        <v>77.048083390000002</v>
      </c>
      <c r="H2105">
        <v>28.48038451</v>
      </c>
      <c r="I2105" t="s">
        <v>319</v>
      </c>
      <c r="J2105" t="s">
        <v>47</v>
      </c>
      <c r="K2105" t="s">
        <v>48</v>
      </c>
      <c r="L2105" t="s">
        <v>48</v>
      </c>
      <c r="M2105" t="s">
        <v>48</v>
      </c>
      <c r="N2105" t="s">
        <v>48</v>
      </c>
      <c r="O2105">
        <v>2</v>
      </c>
      <c r="P2105">
        <v>8</v>
      </c>
      <c r="Q2105">
        <v>600</v>
      </c>
      <c r="R2105">
        <v>2.8</v>
      </c>
      <c r="S2105" s="1">
        <v>43004</v>
      </c>
      <c r="T2105">
        <v>2017</v>
      </c>
      <c r="U2105">
        <v>9</v>
      </c>
      <c r="V2105" t="s">
        <v>49</v>
      </c>
      <c r="W2105" t="s">
        <v>50</v>
      </c>
      <c r="X2105">
        <v>39</v>
      </c>
      <c r="Y2105" t="s">
        <v>58</v>
      </c>
      <c r="Z2105" t="s">
        <v>52</v>
      </c>
      <c r="AA2105" t="s">
        <v>53</v>
      </c>
      <c r="AB2105" t="str" cm="1">
        <f t="array" ref="AB21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05" t="str" cm="1">
        <f t="array" ref="AC2105">_xlfn.IFS(Q2105&lt;=1000,"Less Than 1000 ",Q2105&lt;=3000," 1000-3000",Q2105&lt;=5000," 3000-5000",Q2105&lt;=10000," 5000-10000",Q2105&gt;10001,"More than 10000")</f>
        <v xml:space="preserve">Less Than 1000 </v>
      </c>
    </row>
    <row r="2106" spans="1:29" x14ac:dyDescent="0.3">
      <c r="A2106">
        <v>18219528</v>
      </c>
      <c r="B2106" t="s">
        <v>7466</v>
      </c>
      <c r="C2106">
        <v>1</v>
      </c>
      <c r="D2106" t="s">
        <v>2</v>
      </c>
      <c r="E2106" t="s">
        <v>6883</v>
      </c>
      <c r="F2106" t="s">
        <v>6888</v>
      </c>
      <c r="G2106">
        <v>77.386985199999998</v>
      </c>
      <c r="H2106">
        <v>28.533098970000001</v>
      </c>
      <c r="I2106" t="s">
        <v>366</v>
      </c>
      <c r="J2106" t="s">
        <v>47</v>
      </c>
      <c r="K2106" t="s">
        <v>48</v>
      </c>
      <c r="L2106" t="s">
        <v>48</v>
      </c>
      <c r="M2106" t="s">
        <v>48</v>
      </c>
      <c r="N2106" t="s">
        <v>48</v>
      </c>
      <c r="O2106">
        <v>2</v>
      </c>
      <c r="P2106">
        <v>3</v>
      </c>
      <c r="Q2106">
        <v>700</v>
      </c>
      <c r="R2106">
        <v>1</v>
      </c>
      <c r="S2106" s="1">
        <v>40555</v>
      </c>
      <c r="T2106">
        <v>2011</v>
      </c>
      <c r="U2106">
        <v>1</v>
      </c>
      <c r="V2106" t="s">
        <v>246</v>
      </c>
      <c r="W2106" t="s">
        <v>210</v>
      </c>
      <c r="X2106">
        <v>3</v>
      </c>
      <c r="Y2106" t="s">
        <v>91</v>
      </c>
      <c r="Z2106" t="s">
        <v>247</v>
      </c>
      <c r="AA2106" t="s">
        <v>212</v>
      </c>
      <c r="AB2106" t="str" cm="1">
        <f t="array" ref="AB21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06" t="str" cm="1">
        <f t="array" ref="AC2106">_xlfn.IFS(Q2106&lt;=1000,"Less Than 1000 ",Q2106&lt;=3000," 1000-3000",Q2106&lt;=5000," 3000-5000",Q2106&lt;=10000," 5000-10000",Q2106&gt;10001,"More than 10000")</f>
        <v xml:space="preserve">Less Than 1000 </v>
      </c>
    </row>
    <row r="2107" spans="1:29" x14ac:dyDescent="0.3">
      <c r="A2107">
        <v>18233603</v>
      </c>
      <c r="B2107" t="s">
        <v>6631</v>
      </c>
      <c r="C2107">
        <v>1</v>
      </c>
      <c r="D2107" t="s">
        <v>2</v>
      </c>
      <c r="E2107" t="s">
        <v>5769</v>
      </c>
      <c r="F2107" t="s">
        <v>5943</v>
      </c>
      <c r="G2107">
        <v>77.0714665</v>
      </c>
      <c r="H2107">
        <v>28.509640300000001</v>
      </c>
      <c r="I2107" t="s">
        <v>366</v>
      </c>
      <c r="J2107" t="s">
        <v>47</v>
      </c>
      <c r="K2107" t="s">
        <v>48</v>
      </c>
      <c r="L2107" t="s">
        <v>48</v>
      </c>
      <c r="M2107" t="s">
        <v>48</v>
      </c>
      <c r="N2107" t="s">
        <v>48</v>
      </c>
      <c r="O2107">
        <v>2</v>
      </c>
      <c r="P2107">
        <v>5</v>
      </c>
      <c r="Q2107">
        <v>600</v>
      </c>
      <c r="R2107">
        <v>2.9</v>
      </c>
      <c r="S2107" s="1">
        <v>40735</v>
      </c>
      <c r="T2107">
        <v>2011</v>
      </c>
      <c r="U2107">
        <v>7</v>
      </c>
      <c r="V2107" t="s">
        <v>107</v>
      </c>
      <c r="W2107" t="s">
        <v>50</v>
      </c>
      <c r="X2107">
        <v>29</v>
      </c>
      <c r="Y2107" t="s">
        <v>65</v>
      </c>
      <c r="Z2107" t="s">
        <v>108</v>
      </c>
      <c r="AA2107" t="s">
        <v>53</v>
      </c>
      <c r="AB2107" t="str" cm="1">
        <f t="array" ref="AB210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07" t="str" cm="1">
        <f t="array" ref="AC2107">_xlfn.IFS(Q2107&lt;=1000,"Less Than 1000 ",Q2107&lt;=3000," 1000-3000",Q2107&lt;=5000," 3000-5000",Q2107&lt;=10000," 5000-10000",Q2107&gt;10001,"More than 10000")</f>
        <v xml:space="preserve">Less Than 1000 </v>
      </c>
    </row>
    <row r="2108" spans="1:29" x14ac:dyDescent="0.3">
      <c r="A2108">
        <v>848</v>
      </c>
      <c r="B2108" t="s">
        <v>2968</v>
      </c>
      <c r="C2108">
        <v>1</v>
      </c>
      <c r="D2108" t="s">
        <v>2</v>
      </c>
      <c r="E2108" t="s">
        <v>44</v>
      </c>
      <c r="F2108" t="s">
        <v>631</v>
      </c>
      <c r="G2108">
        <v>77.191743599999995</v>
      </c>
      <c r="H2108">
        <v>28.584292699999999</v>
      </c>
      <c r="I2108" t="s">
        <v>2969</v>
      </c>
      <c r="J2108" t="s">
        <v>47</v>
      </c>
      <c r="K2108" t="s">
        <v>48</v>
      </c>
      <c r="L2108" t="s">
        <v>48</v>
      </c>
      <c r="M2108" t="s">
        <v>48</v>
      </c>
      <c r="N2108" t="s">
        <v>48</v>
      </c>
      <c r="O2108">
        <v>2</v>
      </c>
      <c r="P2108">
        <v>31</v>
      </c>
      <c r="Q2108">
        <v>700</v>
      </c>
      <c r="R2108">
        <v>2.8</v>
      </c>
      <c r="S2108" s="1">
        <v>42720</v>
      </c>
      <c r="T2108">
        <v>2016</v>
      </c>
      <c r="U2108">
        <v>12</v>
      </c>
      <c r="V2108" t="s">
        <v>257</v>
      </c>
      <c r="W2108" t="s">
        <v>258</v>
      </c>
      <c r="X2108">
        <v>51</v>
      </c>
      <c r="Y2108" t="s">
        <v>67</v>
      </c>
      <c r="Z2108" t="s">
        <v>259</v>
      </c>
      <c r="AA2108" t="s">
        <v>260</v>
      </c>
      <c r="AB2108" t="str" cm="1">
        <f t="array" ref="AB210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08" t="str" cm="1">
        <f t="array" ref="AC2108">_xlfn.IFS(Q2108&lt;=1000,"Less Than 1000 ",Q2108&lt;=3000," 1000-3000",Q2108&lt;=5000," 3000-5000",Q2108&lt;=10000," 5000-10000",Q2108&gt;10001,"More than 10000")</f>
        <v xml:space="preserve">Less Than 1000 </v>
      </c>
    </row>
    <row r="2109" spans="1:29" x14ac:dyDescent="0.3">
      <c r="A2109">
        <v>5634</v>
      </c>
      <c r="B2109" t="s">
        <v>7678</v>
      </c>
      <c r="C2109">
        <v>1</v>
      </c>
      <c r="D2109" t="s">
        <v>2</v>
      </c>
      <c r="E2109" t="s">
        <v>6883</v>
      </c>
      <c r="F2109" t="s">
        <v>6888</v>
      </c>
      <c r="G2109">
        <v>77.387462630000002</v>
      </c>
      <c r="H2109">
        <v>28.53393492</v>
      </c>
      <c r="I2109" t="s">
        <v>366</v>
      </c>
      <c r="J2109" t="s">
        <v>47</v>
      </c>
      <c r="K2109" t="s">
        <v>48</v>
      </c>
      <c r="L2109" t="s">
        <v>48</v>
      </c>
      <c r="M2109" t="s">
        <v>48</v>
      </c>
      <c r="N2109" t="s">
        <v>48</v>
      </c>
      <c r="O2109">
        <v>1</v>
      </c>
      <c r="P2109">
        <v>19</v>
      </c>
      <c r="Q2109">
        <v>400</v>
      </c>
      <c r="R2109">
        <v>2.9</v>
      </c>
      <c r="S2109" s="1">
        <v>41014</v>
      </c>
      <c r="T2109">
        <v>2012</v>
      </c>
      <c r="U2109">
        <v>4</v>
      </c>
      <c r="V2109" t="s">
        <v>181</v>
      </c>
      <c r="W2109" t="s">
        <v>125</v>
      </c>
      <c r="X2109">
        <v>16</v>
      </c>
      <c r="Y2109" t="s">
        <v>70</v>
      </c>
      <c r="Z2109" t="s">
        <v>182</v>
      </c>
      <c r="AA2109" t="s">
        <v>127</v>
      </c>
      <c r="AB2109" t="str" cm="1">
        <f t="array" ref="AB210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09" t="str" cm="1">
        <f t="array" ref="AC2109">_xlfn.IFS(Q2109&lt;=1000,"Less Than 1000 ",Q2109&lt;=3000," 1000-3000",Q2109&lt;=5000," 3000-5000",Q2109&lt;=10000," 5000-10000",Q2109&gt;10001,"More than 10000")</f>
        <v xml:space="preserve">Less Than 1000 </v>
      </c>
    </row>
    <row r="2110" spans="1:29" x14ac:dyDescent="0.3">
      <c r="A2110">
        <v>18446815</v>
      </c>
      <c r="B2110" t="s">
        <v>956</v>
      </c>
      <c r="C2110">
        <v>1</v>
      </c>
      <c r="D2110" t="s">
        <v>2</v>
      </c>
      <c r="E2110" t="s">
        <v>44</v>
      </c>
      <c r="F2110" t="s">
        <v>957</v>
      </c>
      <c r="G2110">
        <v>0</v>
      </c>
      <c r="H2110">
        <v>0</v>
      </c>
      <c r="I2110" t="s">
        <v>366</v>
      </c>
      <c r="J2110" t="s">
        <v>47</v>
      </c>
      <c r="K2110" t="s">
        <v>48</v>
      </c>
      <c r="L2110" t="s">
        <v>48</v>
      </c>
      <c r="M2110" t="s">
        <v>48</v>
      </c>
      <c r="N2110" t="s">
        <v>48</v>
      </c>
      <c r="O2110">
        <v>1</v>
      </c>
      <c r="P2110">
        <v>0</v>
      </c>
      <c r="Q2110">
        <v>200</v>
      </c>
      <c r="R2110">
        <v>1</v>
      </c>
      <c r="S2110" s="1">
        <v>41777</v>
      </c>
      <c r="T2110">
        <v>2014</v>
      </c>
      <c r="U2110">
        <v>5</v>
      </c>
      <c r="V2110" t="s">
        <v>164</v>
      </c>
      <c r="W2110" t="s">
        <v>125</v>
      </c>
      <c r="X2110">
        <v>21</v>
      </c>
      <c r="Y2110" t="s">
        <v>70</v>
      </c>
      <c r="Z2110" t="s">
        <v>165</v>
      </c>
      <c r="AA2110" t="s">
        <v>127</v>
      </c>
      <c r="AB2110" t="str" cm="1">
        <f t="array" ref="AB211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10" t="str" cm="1">
        <f t="array" ref="AC2110">_xlfn.IFS(Q2110&lt;=1000,"Less Than 1000 ",Q2110&lt;=3000," 1000-3000",Q2110&lt;=5000," 3000-5000",Q2110&lt;=10000," 5000-10000",Q2110&gt;10001,"More than 10000")</f>
        <v xml:space="preserve">Less Than 1000 </v>
      </c>
    </row>
    <row r="2111" spans="1:29" x14ac:dyDescent="0.3">
      <c r="A2111">
        <v>18401212</v>
      </c>
      <c r="B2111" t="s">
        <v>4926</v>
      </c>
      <c r="C2111">
        <v>1</v>
      </c>
      <c r="D2111" t="s">
        <v>2</v>
      </c>
      <c r="E2111" t="s">
        <v>44</v>
      </c>
      <c r="F2111" t="s">
        <v>709</v>
      </c>
      <c r="G2111">
        <v>77.071525899999997</v>
      </c>
      <c r="H2111">
        <v>28.620512300000001</v>
      </c>
      <c r="I2111" t="s">
        <v>3773</v>
      </c>
      <c r="J2111" t="s">
        <v>47</v>
      </c>
      <c r="K2111" t="s">
        <v>48</v>
      </c>
      <c r="L2111" t="s">
        <v>57</v>
      </c>
      <c r="M2111" t="s">
        <v>48</v>
      </c>
      <c r="N2111" t="s">
        <v>48</v>
      </c>
      <c r="O2111">
        <v>1</v>
      </c>
      <c r="P2111">
        <v>2</v>
      </c>
      <c r="Q2111">
        <v>250</v>
      </c>
      <c r="R2111">
        <v>1</v>
      </c>
      <c r="S2111" s="1">
        <v>41563</v>
      </c>
      <c r="T2111">
        <v>2013</v>
      </c>
      <c r="U2111">
        <v>10</v>
      </c>
      <c r="V2111" t="s">
        <v>292</v>
      </c>
      <c r="W2111" t="s">
        <v>258</v>
      </c>
      <c r="X2111">
        <v>42</v>
      </c>
      <c r="Y2111" t="s">
        <v>91</v>
      </c>
      <c r="Z2111" t="s">
        <v>293</v>
      </c>
      <c r="AA2111" t="s">
        <v>260</v>
      </c>
      <c r="AB2111" t="str" cm="1">
        <f t="array" ref="AB21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11" t="str" cm="1">
        <f t="array" ref="AC2111">_xlfn.IFS(Q2111&lt;=1000,"Less Than 1000 ",Q2111&lt;=3000," 1000-3000",Q2111&lt;=5000," 3000-5000",Q2111&lt;=10000," 5000-10000",Q2111&gt;10001,"More than 10000")</f>
        <v xml:space="preserve">Less Than 1000 </v>
      </c>
    </row>
    <row r="2112" spans="1:29" x14ac:dyDescent="0.3">
      <c r="A2112">
        <v>308877</v>
      </c>
      <c r="B2112" t="s">
        <v>7525</v>
      </c>
      <c r="C2112">
        <v>1</v>
      </c>
      <c r="D2112" t="s">
        <v>2</v>
      </c>
      <c r="E2112" t="s">
        <v>6883</v>
      </c>
      <c r="F2112" t="s">
        <v>6900</v>
      </c>
      <c r="G2112">
        <v>77.385148400000006</v>
      </c>
      <c r="H2112">
        <v>28.5136416</v>
      </c>
      <c r="I2112" t="s">
        <v>366</v>
      </c>
      <c r="J2112" t="s">
        <v>47</v>
      </c>
      <c r="K2112" t="s">
        <v>48</v>
      </c>
      <c r="L2112" t="s">
        <v>48</v>
      </c>
      <c r="M2112" t="s">
        <v>48</v>
      </c>
      <c r="N2112" t="s">
        <v>48</v>
      </c>
      <c r="O2112">
        <v>1</v>
      </c>
      <c r="P2112">
        <v>4</v>
      </c>
      <c r="Q2112">
        <v>300</v>
      </c>
      <c r="R2112">
        <v>2.9</v>
      </c>
      <c r="S2112" s="1">
        <v>42718</v>
      </c>
      <c r="T2112">
        <v>2016</v>
      </c>
      <c r="U2112">
        <v>12</v>
      </c>
      <c r="V2112" t="s">
        <v>257</v>
      </c>
      <c r="W2112" t="s">
        <v>258</v>
      </c>
      <c r="X2112">
        <v>51</v>
      </c>
      <c r="Y2112" t="s">
        <v>91</v>
      </c>
      <c r="Z2112" t="s">
        <v>259</v>
      </c>
      <c r="AA2112" t="s">
        <v>260</v>
      </c>
      <c r="AB2112" t="str" cm="1">
        <f t="array" ref="AB21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12" t="str" cm="1">
        <f t="array" ref="AC2112">_xlfn.IFS(Q2112&lt;=1000,"Less Than 1000 ",Q2112&lt;=3000," 1000-3000",Q2112&lt;=5000," 3000-5000",Q2112&lt;=10000," 5000-10000",Q2112&gt;10001,"More than 10000")</f>
        <v xml:space="preserve">Less Than 1000 </v>
      </c>
    </row>
    <row r="2113" spans="1:29" x14ac:dyDescent="0.3">
      <c r="A2113">
        <v>18447121</v>
      </c>
      <c r="B2113" t="s">
        <v>6873</v>
      </c>
      <c r="C2113">
        <v>1</v>
      </c>
      <c r="D2113" t="s">
        <v>2</v>
      </c>
      <c r="E2113" t="s">
        <v>5769</v>
      </c>
      <c r="F2113" t="s">
        <v>6004</v>
      </c>
      <c r="G2113">
        <v>0</v>
      </c>
      <c r="H2113">
        <v>0</v>
      </c>
      <c r="I2113" t="s">
        <v>366</v>
      </c>
      <c r="J2113" t="s">
        <v>47</v>
      </c>
      <c r="K2113" t="s">
        <v>48</v>
      </c>
      <c r="L2113" t="s">
        <v>48</v>
      </c>
      <c r="M2113" t="s">
        <v>48</v>
      </c>
      <c r="N2113" t="s">
        <v>48</v>
      </c>
      <c r="O2113">
        <v>1</v>
      </c>
      <c r="P2113">
        <v>0</v>
      </c>
      <c r="Q2113">
        <v>250</v>
      </c>
      <c r="R2113">
        <v>1</v>
      </c>
      <c r="S2113" s="1">
        <v>43427</v>
      </c>
      <c r="T2113">
        <v>2018</v>
      </c>
      <c r="U2113">
        <v>11</v>
      </c>
      <c r="V2113" t="s">
        <v>279</v>
      </c>
      <c r="W2113" t="s">
        <v>258</v>
      </c>
      <c r="X2113">
        <v>47</v>
      </c>
      <c r="Y2113" t="s">
        <v>67</v>
      </c>
      <c r="Z2113" t="s">
        <v>280</v>
      </c>
      <c r="AA2113" t="s">
        <v>260</v>
      </c>
      <c r="AB2113" t="str" cm="1">
        <f t="array" ref="AB211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13" t="str" cm="1">
        <f t="array" ref="AC2113">_xlfn.IFS(Q2113&lt;=1000,"Less Than 1000 ",Q2113&lt;=3000," 1000-3000",Q2113&lt;=5000," 3000-5000",Q2113&lt;=10000," 5000-10000",Q2113&gt;10001,"More than 10000")</f>
        <v xml:space="preserve">Less Than 1000 </v>
      </c>
    </row>
    <row r="2114" spans="1:29" x14ac:dyDescent="0.3">
      <c r="A2114">
        <v>308751</v>
      </c>
      <c r="B2114" t="s">
        <v>7321</v>
      </c>
      <c r="C2114">
        <v>1</v>
      </c>
      <c r="D2114" t="s">
        <v>2</v>
      </c>
      <c r="E2114" t="s">
        <v>6883</v>
      </c>
      <c r="F2114" t="s">
        <v>6942</v>
      </c>
      <c r="G2114">
        <v>77.371173999999996</v>
      </c>
      <c r="H2114">
        <v>28.6139194</v>
      </c>
      <c r="I2114" t="s">
        <v>366</v>
      </c>
      <c r="J2114" t="s">
        <v>47</v>
      </c>
      <c r="K2114" t="s">
        <v>48</v>
      </c>
      <c r="L2114" t="s">
        <v>48</v>
      </c>
      <c r="M2114" t="s">
        <v>48</v>
      </c>
      <c r="N2114" t="s">
        <v>48</v>
      </c>
      <c r="O2114">
        <v>1</v>
      </c>
      <c r="P2114">
        <v>5</v>
      </c>
      <c r="Q2114">
        <v>200</v>
      </c>
      <c r="R2114">
        <v>2.9</v>
      </c>
      <c r="S2114" s="1">
        <v>42543</v>
      </c>
      <c r="T2114">
        <v>2016</v>
      </c>
      <c r="U2114">
        <v>6</v>
      </c>
      <c r="V2114" t="s">
        <v>124</v>
      </c>
      <c r="W2114" t="s">
        <v>125</v>
      </c>
      <c r="X2114">
        <v>26</v>
      </c>
      <c r="Y2114" t="s">
        <v>91</v>
      </c>
      <c r="Z2114" t="s">
        <v>126</v>
      </c>
      <c r="AA2114" t="s">
        <v>127</v>
      </c>
      <c r="AB2114" t="str" cm="1">
        <f t="array" ref="AB21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14" t="str" cm="1">
        <f t="array" ref="AC2114">_xlfn.IFS(Q2114&lt;=1000,"Less Than 1000 ",Q2114&lt;=3000," 1000-3000",Q2114&lt;=5000," 3000-5000",Q2114&lt;=10000," 5000-10000",Q2114&gt;10001,"More than 10000")</f>
        <v xml:space="preserve">Less Than 1000 </v>
      </c>
    </row>
    <row r="2115" spans="1:29" x14ac:dyDescent="0.3">
      <c r="A2115">
        <v>18284048</v>
      </c>
      <c r="B2115" t="s">
        <v>7352</v>
      </c>
      <c r="C2115">
        <v>1</v>
      </c>
      <c r="D2115" t="s">
        <v>2</v>
      </c>
      <c r="E2115" t="s">
        <v>6883</v>
      </c>
      <c r="F2115" t="s">
        <v>7061</v>
      </c>
      <c r="G2115">
        <v>77.345728500000007</v>
      </c>
      <c r="H2115">
        <v>28.5699307</v>
      </c>
      <c r="I2115" t="s">
        <v>366</v>
      </c>
      <c r="J2115" t="s">
        <v>47</v>
      </c>
      <c r="K2115" t="s">
        <v>48</v>
      </c>
      <c r="L2115" t="s">
        <v>48</v>
      </c>
      <c r="M2115" t="s">
        <v>48</v>
      </c>
      <c r="N2115" t="s">
        <v>48</v>
      </c>
      <c r="O2115">
        <v>1</v>
      </c>
      <c r="P2115">
        <v>2</v>
      </c>
      <c r="Q2115">
        <v>350</v>
      </c>
      <c r="R2115">
        <v>1</v>
      </c>
      <c r="S2115" s="1">
        <v>40312</v>
      </c>
      <c r="T2115">
        <v>2010</v>
      </c>
      <c r="U2115">
        <v>5</v>
      </c>
      <c r="V2115" t="s">
        <v>164</v>
      </c>
      <c r="W2115" t="s">
        <v>125</v>
      </c>
      <c r="X2115">
        <v>20</v>
      </c>
      <c r="Y2115" t="s">
        <v>67</v>
      </c>
      <c r="Z2115" t="s">
        <v>165</v>
      </c>
      <c r="AA2115" t="s">
        <v>127</v>
      </c>
      <c r="AB2115" t="str" cm="1">
        <f t="array" ref="AB21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15" t="str" cm="1">
        <f t="array" ref="AC2115">_xlfn.IFS(Q2115&lt;=1000,"Less Than 1000 ",Q2115&lt;=3000," 1000-3000",Q2115&lt;=5000," 3000-5000",Q2115&lt;=10000," 5000-10000",Q2115&gt;10001,"More than 10000")</f>
        <v xml:space="preserve">Less Than 1000 </v>
      </c>
    </row>
    <row r="2116" spans="1:29" x14ac:dyDescent="0.3">
      <c r="A2116">
        <v>18489819</v>
      </c>
      <c r="B2116" t="s">
        <v>662</v>
      </c>
      <c r="C2116">
        <v>1</v>
      </c>
      <c r="D2116" t="s">
        <v>2</v>
      </c>
      <c r="E2116" t="s">
        <v>44</v>
      </c>
      <c r="F2116" t="s">
        <v>143</v>
      </c>
      <c r="G2116">
        <v>77.1451213</v>
      </c>
      <c r="H2116">
        <v>28.494083100000001</v>
      </c>
      <c r="I2116" t="s">
        <v>366</v>
      </c>
      <c r="J2116" t="s">
        <v>47</v>
      </c>
      <c r="K2116" t="s">
        <v>48</v>
      </c>
      <c r="L2116" t="s">
        <v>48</v>
      </c>
      <c r="M2116" t="s">
        <v>48</v>
      </c>
      <c r="N2116" t="s">
        <v>48</v>
      </c>
      <c r="O2116">
        <v>1</v>
      </c>
      <c r="P2116">
        <v>0</v>
      </c>
      <c r="Q2116">
        <v>150</v>
      </c>
      <c r="R2116">
        <v>1</v>
      </c>
      <c r="S2116" s="1">
        <v>43460</v>
      </c>
      <c r="T2116">
        <v>2018</v>
      </c>
      <c r="U2116">
        <v>12</v>
      </c>
      <c r="V2116" t="s">
        <v>257</v>
      </c>
      <c r="W2116" t="s">
        <v>258</v>
      </c>
      <c r="X2116">
        <v>52</v>
      </c>
      <c r="Y2116" t="s">
        <v>91</v>
      </c>
      <c r="Z2116" t="s">
        <v>259</v>
      </c>
      <c r="AA2116" t="s">
        <v>260</v>
      </c>
      <c r="AB2116" t="str" cm="1">
        <f t="array" ref="AB211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16" t="str" cm="1">
        <f t="array" ref="AC2116">_xlfn.IFS(Q2116&lt;=1000,"Less Than 1000 ",Q2116&lt;=3000," 1000-3000",Q2116&lt;=5000," 3000-5000",Q2116&lt;=10000," 5000-10000",Q2116&gt;10001,"More than 10000")</f>
        <v xml:space="preserve">Less Than 1000 </v>
      </c>
    </row>
    <row r="2117" spans="1:29" x14ac:dyDescent="0.3">
      <c r="A2117">
        <v>304573</v>
      </c>
      <c r="B2117" t="s">
        <v>662</v>
      </c>
      <c r="C2117">
        <v>1</v>
      </c>
      <c r="D2117" t="s">
        <v>2</v>
      </c>
      <c r="E2117" t="s">
        <v>44</v>
      </c>
      <c r="F2117" t="s">
        <v>114</v>
      </c>
      <c r="G2117">
        <v>77.142823399999997</v>
      </c>
      <c r="H2117">
        <v>28.658818700000001</v>
      </c>
      <c r="I2117" t="s">
        <v>536</v>
      </c>
      <c r="J2117" t="s">
        <v>47</v>
      </c>
      <c r="K2117" t="s">
        <v>48</v>
      </c>
      <c r="L2117" t="s">
        <v>48</v>
      </c>
      <c r="M2117" t="s">
        <v>48</v>
      </c>
      <c r="N2117" t="s">
        <v>48</v>
      </c>
      <c r="O2117">
        <v>1</v>
      </c>
      <c r="P2117">
        <v>0</v>
      </c>
      <c r="Q2117">
        <v>350</v>
      </c>
      <c r="R2117">
        <v>1</v>
      </c>
      <c r="S2117" s="1">
        <v>43431</v>
      </c>
      <c r="T2117">
        <v>2018</v>
      </c>
      <c r="U2117">
        <v>11</v>
      </c>
      <c r="V2117" t="s">
        <v>279</v>
      </c>
      <c r="W2117" t="s">
        <v>258</v>
      </c>
      <c r="X2117">
        <v>48</v>
      </c>
      <c r="Y2117" t="s">
        <v>58</v>
      </c>
      <c r="Z2117" t="s">
        <v>280</v>
      </c>
      <c r="AA2117" t="s">
        <v>260</v>
      </c>
      <c r="AB2117" t="str" cm="1">
        <f t="array" ref="AB211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17" t="str" cm="1">
        <f t="array" ref="AC2117">_xlfn.IFS(Q2117&lt;=1000,"Less Than 1000 ",Q2117&lt;=3000," 1000-3000",Q2117&lt;=5000," 3000-5000",Q2117&lt;=10000," 5000-10000",Q2117&gt;10001,"More than 10000")</f>
        <v xml:space="preserve">Less Than 1000 </v>
      </c>
    </row>
    <row r="2118" spans="1:29" x14ac:dyDescent="0.3">
      <c r="A2118">
        <v>18357551</v>
      </c>
      <c r="B2118" t="s">
        <v>662</v>
      </c>
      <c r="C2118">
        <v>1</v>
      </c>
      <c r="D2118" t="s">
        <v>2</v>
      </c>
      <c r="E2118" t="s">
        <v>44</v>
      </c>
      <c r="F2118" t="s">
        <v>150</v>
      </c>
      <c r="G2118">
        <v>77.287260669999995</v>
      </c>
      <c r="H2118">
        <v>28.50184423</v>
      </c>
      <c r="I2118" t="s">
        <v>680</v>
      </c>
      <c r="J2118" t="s">
        <v>47</v>
      </c>
      <c r="K2118" t="s">
        <v>48</v>
      </c>
      <c r="L2118" t="s">
        <v>48</v>
      </c>
      <c r="M2118" t="s">
        <v>48</v>
      </c>
      <c r="N2118" t="s">
        <v>48</v>
      </c>
      <c r="O2118">
        <v>1</v>
      </c>
      <c r="P2118">
        <v>0</v>
      </c>
      <c r="Q2118">
        <v>300</v>
      </c>
      <c r="R2118">
        <v>1</v>
      </c>
      <c r="S2118" s="1">
        <v>41356</v>
      </c>
      <c r="T2118">
        <v>2013</v>
      </c>
      <c r="U2118">
        <v>3</v>
      </c>
      <c r="V2118" t="s">
        <v>209</v>
      </c>
      <c r="W2118" t="s">
        <v>210</v>
      </c>
      <c r="X2118">
        <v>12</v>
      </c>
      <c r="Y2118" t="s">
        <v>51</v>
      </c>
      <c r="Z2118" t="s">
        <v>211</v>
      </c>
      <c r="AA2118" t="s">
        <v>212</v>
      </c>
      <c r="AB2118" t="str" cm="1">
        <f t="array" ref="AB21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18" t="str" cm="1">
        <f t="array" ref="AC2118">_xlfn.IFS(Q2118&lt;=1000,"Less Than 1000 ",Q2118&lt;=3000," 1000-3000",Q2118&lt;=5000," 3000-5000",Q2118&lt;=10000," 5000-10000",Q2118&gt;10001,"More than 10000")</f>
        <v xml:space="preserve">Less Than 1000 </v>
      </c>
    </row>
    <row r="2119" spans="1:29" x14ac:dyDescent="0.3">
      <c r="A2119">
        <v>7407</v>
      </c>
      <c r="B2119" t="s">
        <v>662</v>
      </c>
      <c r="C2119">
        <v>1</v>
      </c>
      <c r="D2119" t="s">
        <v>2</v>
      </c>
      <c r="E2119" t="s">
        <v>44</v>
      </c>
      <c r="F2119" t="s">
        <v>1027</v>
      </c>
      <c r="G2119">
        <v>77.184805560000001</v>
      </c>
      <c r="H2119">
        <v>28.640847220000001</v>
      </c>
      <c r="I2119" t="s">
        <v>441</v>
      </c>
      <c r="J2119" t="s">
        <v>47</v>
      </c>
      <c r="K2119" t="s">
        <v>48</v>
      </c>
      <c r="L2119" t="s">
        <v>48</v>
      </c>
      <c r="M2119" t="s">
        <v>48</v>
      </c>
      <c r="N2119" t="s">
        <v>48</v>
      </c>
      <c r="O2119">
        <v>1</v>
      </c>
      <c r="P2119">
        <v>29</v>
      </c>
      <c r="Q2119">
        <v>350</v>
      </c>
      <c r="R2119">
        <v>2.6</v>
      </c>
      <c r="S2119" s="1">
        <v>41699</v>
      </c>
      <c r="T2119">
        <v>2014</v>
      </c>
      <c r="U2119">
        <v>3</v>
      </c>
      <c r="V2119" t="s">
        <v>209</v>
      </c>
      <c r="W2119" t="s">
        <v>210</v>
      </c>
      <c r="X2119">
        <v>9</v>
      </c>
      <c r="Y2119" t="s">
        <v>51</v>
      </c>
      <c r="Z2119" t="s">
        <v>211</v>
      </c>
      <c r="AA2119" t="s">
        <v>212</v>
      </c>
      <c r="AB2119" t="str" cm="1">
        <f t="array" ref="AB21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19" t="str" cm="1">
        <f t="array" ref="AC2119">_xlfn.IFS(Q2119&lt;=1000,"Less Than 1000 ",Q2119&lt;=3000," 1000-3000",Q2119&lt;=5000," 3000-5000",Q2119&lt;=10000," 5000-10000",Q2119&gt;10001,"More than 10000")</f>
        <v xml:space="preserve">Less Than 1000 </v>
      </c>
    </row>
    <row r="2120" spans="1:29" x14ac:dyDescent="0.3">
      <c r="A2120">
        <v>2165</v>
      </c>
      <c r="B2120" t="s">
        <v>662</v>
      </c>
      <c r="C2120">
        <v>1</v>
      </c>
      <c r="D2120" t="s">
        <v>2</v>
      </c>
      <c r="E2120" t="s">
        <v>5769</v>
      </c>
      <c r="F2120" t="s">
        <v>5872</v>
      </c>
      <c r="G2120">
        <v>77.083921900000007</v>
      </c>
      <c r="H2120">
        <v>28.459787299999999</v>
      </c>
      <c r="I2120" t="s">
        <v>1058</v>
      </c>
      <c r="J2120" t="s">
        <v>47</v>
      </c>
      <c r="K2120" t="s">
        <v>48</v>
      </c>
      <c r="L2120" t="s">
        <v>57</v>
      </c>
      <c r="M2120" t="s">
        <v>48</v>
      </c>
      <c r="N2120" t="s">
        <v>48</v>
      </c>
      <c r="O2120">
        <v>2</v>
      </c>
      <c r="P2120">
        <v>369</v>
      </c>
      <c r="Q2120">
        <v>500</v>
      </c>
      <c r="R2120">
        <v>3.6</v>
      </c>
      <c r="S2120" s="1">
        <v>41854</v>
      </c>
      <c r="T2120">
        <v>2014</v>
      </c>
      <c r="U2120">
        <v>8</v>
      </c>
      <c r="V2120" t="s">
        <v>81</v>
      </c>
      <c r="W2120" t="s">
        <v>50</v>
      </c>
      <c r="X2120">
        <v>32</v>
      </c>
      <c r="Y2120" t="s">
        <v>70</v>
      </c>
      <c r="Z2120" t="s">
        <v>82</v>
      </c>
      <c r="AA2120" t="s">
        <v>53</v>
      </c>
      <c r="AB2120" t="str" cm="1">
        <f t="array" ref="AB21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20" t="str" cm="1">
        <f t="array" ref="AC2120">_xlfn.IFS(Q2120&lt;=1000,"Less Than 1000 ",Q2120&lt;=3000," 1000-3000",Q2120&lt;=5000," 3000-5000",Q2120&lt;=10000," 5000-10000",Q2120&gt;10001,"More than 10000")</f>
        <v xml:space="preserve">Less Than 1000 </v>
      </c>
    </row>
    <row r="2121" spans="1:29" x14ac:dyDescent="0.3">
      <c r="A2121">
        <v>18377910</v>
      </c>
      <c r="B2121" t="s">
        <v>4872</v>
      </c>
      <c r="C2121">
        <v>1</v>
      </c>
      <c r="D2121" t="s">
        <v>2</v>
      </c>
      <c r="E2121" t="s">
        <v>44</v>
      </c>
      <c r="F2121" t="s">
        <v>563</v>
      </c>
      <c r="G2121">
        <v>77.2720913</v>
      </c>
      <c r="H2121">
        <v>28.699920899999999</v>
      </c>
      <c r="I2121" t="s">
        <v>366</v>
      </c>
      <c r="J2121" t="s">
        <v>47</v>
      </c>
      <c r="K2121" t="s">
        <v>48</v>
      </c>
      <c r="L2121" t="s">
        <v>48</v>
      </c>
      <c r="M2121" t="s">
        <v>48</v>
      </c>
      <c r="N2121" t="s">
        <v>48</v>
      </c>
      <c r="O2121">
        <v>1</v>
      </c>
      <c r="P2121">
        <v>2</v>
      </c>
      <c r="Q2121">
        <v>250</v>
      </c>
      <c r="R2121">
        <v>1</v>
      </c>
      <c r="S2121" s="1">
        <v>43155</v>
      </c>
      <c r="T2121">
        <v>2018</v>
      </c>
      <c r="U2121">
        <v>2</v>
      </c>
      <c r="V2121" t="s">
        <v>228</v>
      </c>
      <c r="W2121" t="s">
        <v>210</v>
      </c>
      <c r="X2121">
        <v>8</v>
      </c>
      <c r="Y2121" t="s">
        <v>51</v>
      </c>
      <c r="Z2121" t="s">
        <v>229</v>
      </c>
      <c r="AA2121" t="s">
        <v>212</v>
      </c>
      <c r="AB2121" t="str" cm="1">
        <f t="array" ref="AB212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21" t="str" cm="1">
        <f t="array" ref="AC2121">_xlfn.IFS(Q2121&lt;=1000,"Less Than 1000 ",Q2121&lt;=3000," 1000-3000",Q2121&lt;=5000," 3000-5000",Q2121&lt;=10000," 5000-10000",Q2121&gt;10001,"More than 10000")</f>
        <v xml:space="preserve">Less Than 1000 </v>
      </c>
    </row>
    <row r="2122" spans="1:29" x14ac:dyDescent="0.3">
      <c r="A2122">
        <v>309471</v>
      </c>
      <c r="B2122" t="s">
        <v>4012</v>
      </c>
      <c r="C2122">
        <v>1</v>
      </c>
      <c r="D2122" t="s">
        <v>2</v>
      </c>
      <c r="E2122" t="s">
        <v>44</v>
      </c>
      <c r="F2122" t="s">
        <v>196</v>
      </c>
      <c r="G2122">
        <v>77.175015999999999</v>
      </c>
      <c r="H2122">
        <v>28.5556707</v>
      </c>
      <c r="I2122" t="s">
        <v>381</v>
      </c>
      <c r="J2122" t="s">
        <v>47</v>
      </c>
      <c r="K2122" t="s">
        <v>48</v>
      </c>
      <c r="L2122" t="s">
        <v>57</v>
      </c>
      <c r="M2122" t="s">
        <v>48</v>
      </c>
      <c r="N2122" t="s">
        <v>48</v>
      </c>
      <c r="O2122">
        <v>1</v>
      </c>
      <c r="P2122">
        <v>21</v>
      </c>
      <c r="Q2122">
        <v>400</v>
      </c>
      <c r="R2122">
        <v>3.5</v>
      </c>
      <c r="S2122" s="1">
        <v>43369</v>
      </c>
      <c r="T2122">
        <v>2018</v>
      </c>
      <c r="U2122">
        <v>9</v>
      </c>
      <c r="V2122" t="s">
        <v>49</v>
      </c>
      <c r="W2122" t="s">
        <v>50</v>
      </c>
      <c r="X2122">
        <v>39</v>
      </c>
      <c r="Y2122" t="s">
        <v>91</v>
      </c>
      <c r="Z2122" t="s">
        <v>52</v>
      </c>
      <c r="AA2122" t="s">
        <v>53</v>
      </c>
      <c r="AB2122" t="str" cm="1">
        <f t="array" ref="AB21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22" t="str" cm="1">
        <f t="array" ref="AC2122">_xlfn.IFS(Q2122&lt;=1000,"Less Than 1000 ",Q2122&lt;=3000," 1000-3000",Q2122&lt;=5000," 3000-5000",Q2122&lt;=10000," 5000-10000",Q2122&gt;10001,"More than 10000")</f>
        <v xml:space="preserve">Less Than 1000 </v>
      </c>
    </row>
    <row r="2123" spans="1:29" x14ac:dyDescent="0.3">
      <c r="A2123">
        <v>303635</v>
      </c>
      <c r="B2123" t="s">
        <v>1784</v>
      </c>
      <c r="C2123">
        <v>1</v>
      </c>
      <c r="D2123" t="s">
        <v>2</v>
      </c>
      <c r="E2123" t="s">
        <v>44</v>
      </c>
      <c r="F2123" t="s">
        <v>1018</v>
      </c>
      <c r="G2123">
        <v>77.140671800000007</v>
      </c>
      <c r="H2123">
        <v>28.656041500000001</v>
      </c>
      <c r="I2123" t="s">
        <v>441</v>
      </c>
      <c r="J2123" t="s">
        <v>47</v>
      </c>
      <c r="K2123" t="s">
        <v>48</v>
      </c>
      <c r="L2123" t="s">
        <v>48</v>
      </c>
      <c r="M2123" t="s">
        <v>48</v>
      </c>
      <c r="N2123" t="s">
        <v>48</v>
      </c>
      <c r="O2123">
        <v>2</v>
      </c>
      <c r="P2123">
        <v>49</v>
      </c>
      <c r="Q2123">
        <v>550</v>
      </c>
      <c r="R2123">
        <v>2.6</v>
      </c>
      <c r="S2123" s="1">
        <v>43036</v>
      </c>
      <c r="T2123">
        <v>2017</v>
      </c>
      <c r="U2123">
        <v>10</v>
      </c>
      <c r="V2123" t="s">
        <v>292</v>
      </c>
      <c r="W2123" t="s">
        <v>258</v>
      </c>
      <c r="X2123">
        <v>43</v>
      </c>
      <c r="Y2123" t="s">
        <v>51</v>
      </c>
      <c r="Z2123" t="s">
        <v>293</v>
      </c>
      <c r="AA2123" t="s">
        <v>260</v>
      </c>
      <c r="AB2123" t="str" cm="1">
        <f t="array" ref="AB212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23" t="str" cm="1">
        <f t="array" ref="AC2123">_xlfn.IFS(Q2123&lt;=1000,"Less Than 1000 ",Q2123&lt;=3000," 1000-3000",Q2123&lt;=5000," 3000-5000",Q2123&lt;=10000," 5000-10000",Q2123&gt;10001,"More than 10000")</f>
        <v xml:space="preserve">Less Than 1000 </v>
      </c>
    </row>
    <row r="2124" spans="1:29" x14ac:dyDescent="0.3">
      <c r="A2124">
        <v>5800557</v>
      </c>
      <c r="B2124" t="s">
        <v>10490</v>
      </c>
      <c r="C2124">
        <v>191</v>
      </c>
      <c r="D2124" t="s">
        <v>12</v>
      </c>
      <c r="E2124" t="s">
        <v>10172</v>
      </c>
      <c r="F2124" t="s">
        <v>10258</v>
      </c>
      <c r="G2124">
        <v>79.856678430000002</v>
      </c>
      <c r="H2124">
        <v>6.8863408599999998</v>
      </c>
      <c r="I2124" t="s">
        <v>366</v>
      </c>
      <c r="J2124" t="s">
        <v>10174</v>
      </c>
      <c r="K2124" t="s">
        <v>48</v>
      </c>
      <c r="L2124" t="s">
        <v>48</v>
      </c>
      <c r="M2124" t="s">
        <v>48</v>
      </c>
      <c r="N2124" t="s">
        <v>48</v>
      </c>
      <c r="O2124">
        <v>3</v>
      </c>
      <c r="P2124">
        <v>118</v>
      </c>
      <c r="Q2124">
        <v>2000</v>
      </c>
      <c r="R2124">
        <v>3.4</v>
      </c>
      <c r="S2124" s="1">
        <v>42272</v>
      </c>
      <c r="T2124">
        <v>2015</v>
      </c>
      <c r="U2124">
        <v>9</v>
      </c>
      <c r="V2124" t="s">
        <v>49</v>
      </c>
      <c r="W2124" t="s">
        <v>50</v>
      </c>
      <c r="X2124">
        <v>39</v>
      </c>
      <c r="Y2124" t="s">
        <v>67</v>
      </c>
      <c r="Z2124" t="s">
        <v>52</v>
      </c>
      <c r="AA2124" t="s">
        <v>53</v>
      </c>
      <c r="AB2124" t="str" cm="1">
        <f t="array" ref="AB21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24" t="str" cm="1">
        <f t="array" ref="AC2124">_xlfn.IFS(Q2124&lt;=1000,"Less Than 1000 ",Q2124&lt;=3000," 1000-3000",Q2124&lt;=5000," 3000-5000",Q2124&lt;=10000," 5000-10000",Q2124&gt;10001,"More than 10000")</f>
        <v xml:space="preserve"> 1000-3000</v>
      </c>
    </row>
    <row r="2125" spans="1:29" x14ac:dyDescent="0.3">
      <c r="A2125">
        <v>312378</v>
      </c>
      <c r="B2125" t="s">
        <v>3620</v>
      </c>
      <c r="C2125">
        <v>1</v>
      </c>
      <c r="D2125" t="s">
        <v>2</v>
      </c>
      <c r="E2125" t="s">
        <v>44</v>
      </c>
      <c r="F2125" t="s">
        <v>1139</v>
      </c>
      <c r="G2125">
        <v>77.218900880000007</v>
      </c>
      <c r="H2125">
        <v>28.564354170000001</v>
      </c>
      <c r="I2125" t="s">
        <v>366</v>
      </c>
      <c r="J2125" t="s">
        <v>47</v>
      </c>
      <c r="K2125" t="s">
        <v>48</v>
      </c>
      <c r="L2125" t="s">
        <v>48</v>
      </c>
      <c r="M2125" t="s">
        <v>48</v>
      </c>
      <c r="N2125" t="s">
        <v>48</v>
      </c>
      <c r="O2125">
        <v>2</v>
      </c>
      <c r="P2125">
        <v>11</v>
      </c>
      <c r="Q2125">
        <v>500</v>
      </c>
      <c r="R2125">
        <v>3.1</v>
      </c>
      <c r="S2125" s="1">
        <v>43017</v>
      </c>
      <c r="T2125">
        <v>2017</v>
      </c>
      <c r="U2125">
        <v>10</v>
      </c>
      <c r="V2125" t="s">
        <v>292</v>
      </c>
      <c r="W2125" t="s">
        <v>258</v>
      </c>
      <c r="X2125">
        <v>41</v>
      </c>
      <c r="Y2125" t="s">
        <v>65</v>
      </c>
      <c r="Z2125" t="s">
        <v>293</v>
      </c>
      <c r="AA2125" t="s">
        <v>260</v>
      </c>
      <c r="AB2125" t="str" cm="1">
        <f t="array" ref="AB21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25" t="str" cm="1">
        <f t="array" ref="AC2125">_xlfn.IFS(Q2125&lt;=1000,"Less Than 1000 ",Q2125&lt;=3000," 1000-3000",Q2125&lt;=5000," 3000-5000",Q2125&lt;=10000," 5000-10000",Q2125&gt;10001,"More than 10000")</f>
        <v xml:space="preserve">Less Than 1000 </v>
      </c>
    </row>
    <row r="2126" spans="1:29" x14ac:dyDescent="0.3">
      <c r="A2126">
        <v>18472695</v>
      </c>
      <c r="B2126" t="s">
        <v>793</v>
      </c>
      <c r="C2126">
        <v>1</v>
      </c>
      <c r="D2126" t="s">
        <v>2</v>
      </c>
      <c r="E2126" t="s">
        <v>44</v>
      </c>
      <c r="F2126" t="s">
        <v>407</v>
      </c>
      <c r="G2126">
        <v>77.191900799999999</v>
      </c>
      <c r="H2126">
        <v>28.527972800000001</v>
      </c>
      <c r="I2126" t="s">
        <v>441</v>
      </c>
      <c r="J2126" t="s">
        <v>47</v>
      </c>
      <c r="K2126" t="s">
        <v>48</v>
      </c>
      <c r="L2126" t="s">
        <v>48</v>
      </c>
      <c r="M2126" t="s">
        <v>48</v>
      </c>
      <c r="N2126" t="s">
        <v>48</v>
      </c>
      <c r="O2126">
        <v>1</v>
      </c>
      <c r="P2126">
        <v>0</v>
      </c>
      <c r="Q2126">
        <v>200</v>
      </c>
      <c r="R2126">
        <v>1</v>
      </c>
      <c r="S2126" s="1">
        <v>42787</v>
      </c>
      <c r="T2126">
        <v>2017</v>
      </c>
      <c r="U2126">
        <v>2</v>
      </c>
      <c r="V2126" t="s">
        <v>228</v>
      </c>
      <c r="W2126" t="s">
        <v>210</v>
      </c>
      <c r="X2126">
        <v>8</v>
      </c>
      <c r="Y2126" t="s">
        <v>58</v>
      </c>
      <c r="Z2126" t="s">
        <v>229</v>
      </c>
      <c r="AA2126" t="s">
        <v>212</v>
      </c>
      <c r="AB2126" t="str" cm="1">
        <f t="array" ref="AB21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26" t="str" cm="1">
        <f t="array" ref="AC2126">_xlfn.IFS(Q2126&lt;=1000,"Less Than 1000 ",Q2126&lt;=3000," 1000-3000",Q2126&lt;=5000," 3000-5000",Q2126&lt;=10000," 5000-10000",Q2126&gt;10001,"More than 10000")</f>
        <v xml:space="preserve">Less Than 1000 </v>
      </c>
    </row>
    <row r="2127" spans="1:29" x14ac:dyDescent="0.3">
      <c r="A2127">
        <v>18345770</v>
      </c>
      <c r="B2127" t="s">
        <v>793</v>
      </c>
      <c r="C2127">
        <v>1</v>
      </c>
      <c r="D2127" t="s">
        <v>2</v>
      </c>
      <c r="E2127" t="s">
        <v>5769</v>
      </c>
      <c r="F2127" t="s">
        <v>5930</v>
      </c>
      <c r="G2127">
        <v>77.073256700000002</v>
      </c>
      <c r="H2127">
        <v>28.447219499999999</v>
      </c>
      <c r="I2127" t="s">
        <v>366</v>
      </c>
      <c r="J2127" t="s">
        <v>47</v>
      </c>
      <c r="K2127" t="s">
        <v>48</v>
      </c>
      <c r="L2127" t="s">
        <v>48</v>
      </c>
      <c r="M2127" t="s">
        <v>48</v>
      </c>
      <c r="N2127" t="s">
        <v>48</v>
      </c>
      <c r="O2127">
        <v>1</v>
      </c>
      <c r="P2127">
        <v>0</v>
      </c>
      <c r="Q2127">
        <v>250</v>
      </c>
      <c r="R2127">
        <v>1</v>
      </c>
      <c r="S2127" s="1">
        <v>42985</v>
      </c>
      <c r="T2127">
        <v>2017</v>
      </c>
      <c r="U2127">
        <v>9</v>
      </c>
      <c r="V2127" t="s">
        <v>49</v>
      </c>
      <c r="W2127" t="s">
        <v>50</v>
      </c>
      <c r="X2127">
        <v>36</v>
      </c>
      <c r="Y2127" t="s">
        <v>61</v>
      </c>
      <c r="Z2127" t="s">
        <v>52</v>
      </c>
      <c r="AA2127" t="s">
        <v>53</v>
      </c>
      <c r="AB2127" t="str" cm="1">
        <f t="array" ref="AB21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27" t="str" cm="1">
        <f t="array" ref="AC2127">_xlfn.IFS(Q2127&lt;=1000,"Less Than 1000 ",Q2127&lt;=3000," 1000-3000",Q2127&lt;=5000," 3000-5000",Q2127&lt;=10000," 5000-10000",Q2127&gt;10001,"More than 10000")</f>
        <v xml:space="preserve">Less Than 1000 </v>
      </c>
    </row>
    <row r="2128" spans="1:29" x14ac:dyDescent="0.3">
      <c r="A2128">
        <v>18424577</v>
      </c>
      <c r="B2128" t="s">
        <v>6941</v>
      </c>
      <c r="C2128">
        <v>1</v>
      </c>
      <c r="D2128" t="s">
        <v>2</v>
      </c>
      <c r="E2128" t="s">
        <v>6883</v>
      </c>
      <c r="F2128" t="s">
        <v>6942</v>
      </c>
      <c r="G2128">
        <v>77.368348999999995</v>
      </c>
      <c r="H2128">
        <v>28.623852500000002</v>
      </c>
      <c r="I2128" t="s">
        <v>366</v>
      </c>
      <c r="J2128" t="s">
        <v>47</v>
      </c>
      <c r="K2128" t="s">
        <v>48</v>
      </c>
      <c r="L2128" t="s">
        <v>48</v>
      </c>
      <c r="M2128" t="s">
        <v>48</v>
      </c>
      <c r="N2128" t="s">
        <v>48</v>
      </c>
      <c r="O2128">
        <v>1</v>
      </c>
      <c r="P2128">
        <v>0</v>
      </c>
      <c r="Q2128">
        <v>250</v>
      </c>
      <c r="R2128">
        <v>1</v>
      </c>
      <c r="S2128" s="1">
        <v>40387</v>
      </c>
      <c r="T2128">
        <v>2010</v>
      </c>
      <c r="U2128">
        <v>7</v>
      </c>
      <c r="V2128" t="s">
        <v>107</v>
      </c>
      <c r="W2128" t="s">
        <v>50</v>
      </c>
      <c r="X2128">
        <v>31</v>
      </c>
      <c r="Y2128" t="s">
        <v>91</v>
      </c>
      <c r="Z2128" t="s">
        <v>108</v>
      </c>
      <c r="AA2128" t="s">
        <v>53</v>
      </c>
      <c r="AB2128" t="str" cm="1">
        <f t="array" ref="AB212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28" t="str" cm="1">
        <f t="array" ref="AC2128">_xlfn.IFS(Q2128&lt;=1000,"Less Than 1000 ",Q2128&lt;=3000," 1000-3000",Q2128&lt;=5000," 3000-5000",Q2128&lt;=10000," 5000-10000",Q2128&gt;10001,"More than 10000")</f>
        <v xml:space="preserve">Less Than 1000 </v>
      </c>
    </row>
    <row r="2129" spans="1:29" x14ac:dyDescent="0.3">
      <c r="A2129">
        <v>7375</v>
      </c>
      <c r="B2129" t="s">
        <v>3696</v>
      </c>
      <c r="C2129">
        <v>1</v>
      </c>
      <c r="D2129" t="s">
        <v>2</v>
      </c>
      <c r="E2129" t="s">
        <v>44</v>
      </c>
      <c r="F2129" t="s">
        <v>567</v>
      </c>
      <c r="G2129">
        <v>77.174347400000002</v>
      </c>
      <c r="H2129">
        <v>28.6457707</v>
      </c>
      <c r="I2129" t="s">
        <v>366</v>
      </c>
      <c r="J2129" t="s">
        <v>47</v>
      </c>
      <c r="K2129" t="s">
        <v>48</v>
      </c>
      <c r="L2129" t="s">
        <v>48</v>
      </c>
      <c r="M2129" t="s">
        <v>48</v>
      </c>
      <c r="N2129" t="s">
        <v>48</v>
      </c>
      <c r="O2129">
        <v>1</v>
      </c>
      <c r="P2129">
        <v>13</v>
      </c>
      <c r="Q2129">
        <v>300</v>
      </c>
      <c r="R2129">
        <v>3.1</v>
      </c>
      <c r="S2129" s="1">
        <v>42190</v>
      </c>
      <c r="T2129">
        <v>2015</v>
      </c>
      <c r="U2129">
        <v>7</v>
      </c>
      <c r="V2129" t="s">
        <v>107</v>
      </c>
      <c r="W2129" t="s">
        <v>50</v>
      </c>
      <c r="X2129">
        <v>28</v>
      </c>
      <c r="Y2129" t="s">
        <v>70</v>
      </c>
      <c r="Z2129" t="s">
        <v>108</v>
      </c>
      <c r="AA2129" t="s">
        <v>53</v>
      </c>
      <c r="AB2129" t="str" cm="1">
        <f t="array" ref="AB21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29" t="str" cm="1">
        <f t="array" ref="AC2129">_xlfn.IFS(Q2129&lt;=1000,"Less Than 1000 ",Q2129&lt;=3000," 1000-3000",Q2129&lt;=5000," 3000-5000",Q2129&lt;=10000," 5000-10000",Q2129&gt;10001,"More than 10000")</f>
        <v xml:space="preserve">Less Than 1000 </v>
      </c>
    </row>
    <row r="2130" spans="1:29" x14ac:dyDescent="0.3">
      <c r="A2130">
        <v>7388</v>
      </c>
      <c r="B2130" t="s">
        <v>3696</v>
      </c>
      <c r="C2130">
        <v>1</v>
      </c>
      <c r="D2130" t="s">
        <v>2</v>
      </c>
      <c r="E2130" t="s">
        <v>44</v>
      </c>
      <c r="F2130" t="s">
        <v>196</v>
      </c>
      <c r="G2130">
        <v>77.174210099999996</v>
      </c>
      <c r="H2130">
        <v>28.556828200000002</v>
      </c>
      <c r="I2130" t="s">
        <v>4834</v>
      </c>
      <c r="J2130" t="s">
        <v>47</v>
      </c>
      <c r="K2130" t="s">
        <v>48</v>
      </c>
      <c r="L2130" t="s">
        <v>48</v>
      </c>
      <c r="M2130" t="s">
        <v>48</v>
      </c>
      <c r="N2130" t="s">
        <v>48</v>
      </c>
      <c r="O2130">
        <v>1</v>
      </c>
      <c r="P2130">
        <v>8</v>
      </c>
      <c r="Q2130">
        <v>250</v>
      </c>
      <c r="R2130">
        <v>2.9</v>
      </c>
      <c r="S2130" s="1">
        <v>40289</v>
      </c>
      <c r="T2130">
        <v>2010</v>
      </c>
      <c r="U2130">
        <v>4</v>
      </c>
      <c r="V2130" t="s">
        <v>181</v>
      </c>
      <c r="W2130" t="s">
        <v>125</v>
      </c>
      <c r="X2130">
        <v>17</v>
      </c>
      <c r="Y2130" t="s">
        <v>91</v>
      </c>
      <c r="Z2130" t="s">
        <v>182</v>
      </c>
      <c r="AA2130" t="s">
        <v>127</v>
      </c>
      <c r="AB2130" t="str" cm="1">
        <f t="array" ref="AB213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30" t="str" cm="1">
        <f t="array" ref="AC2130">_xlfn.IFS(Q2130&lt;=1000,"Less Than 1000 ",Q2130&lt;=3000," 1000-3000",Q2130&lt;=5000," 3000-5000",Q2130&lt;=10000," 5000-10000",Q2130&gt;10001,"More than 10000")</f>
        <v xml:space="preserve">Less Than 1000 </v>
      </c>
    </row>
    <row r="2131" spans="1:29" x14ac:dyDescent="0.3">
      <c r="A2131">
        <v>18499475</v>
      </c>
      <c r="B2131" t="s">
        <v>3696</v>
      </c>
      <c r="C2131">
        <v>1</v>
      </c>
      <c r="D2131" t="s">
        <v>2</v>
      </c>
      <c r="E2131" t="s">
        <v>5769</v>
      </c>
      <c r="F2131" t="s">
        <v>5930</v>
      </c>
      <c r="G2131">
        <v>77.059400499999995</v>
      </c>
      <c r="H2131">
        <v>28.4446522</v>
      </c>
      <c r="I2131" t="s">
        <v>366</v>
      </c>
      <c r="J2131" t="s">
        <v>47</v>
      </c>
      <c r="K2131" t="s">
        <v>48</v>
      </c>
      <c r="L2131" t="s">
        <v>48</v>
      </c>
      <c r="M2131" t="s">
        <v>48</v>
      </c>
      <c r="N2131" t="s">
        <v>48</v>
      </c>
      <c r="O2131">
        <v>1</v>
      </c>
      <c r="P2131">
        <v>0</v>
      </c>
      <c r="Q2131">
        <v>200</v>
      </c>
      <c r="R2131">
        <v>1</v>
      </c>
      <c r="S2131" s="1">
        <v>42135</v>
      </c>
      <c r="T2131">
        <v>2015</v>
      </c>
      <c r="U2131">
        <v>5</v>
      </c>
      <c r="V2131" t="s">
        <v>164</v>
      </c>
      <c r="W2131" t="s">
        <v>125</v>
      </c>
      <c r="X2131">
        <v>20</v>
      </c>
      <c r="Y2131" t="s">
        <v>65</v>
      </c>
      <c r="Z2131" t="s">
        <v>165</v>
      </c>
      <c r="AA2131" t="s">
        <v>127</v>
      </c>
      <c r="AB2131" t="str" cm="1">
        <f t="array" ref="AB21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31" t="str" cm="1">
        <f t="array" ref="AC2131">_xlfn.IFS(Q2131&lt;=1000,"Less Than 1000 ",Q2131&lt;=3000," 1000-3000",Q2131&lt;=5000," 3000-5000",Q2131&lt;=10000," 5000-10000",Q2131&gt;10001,"More than 10000")</f>
        <v xml:space="preserve">Less Than 1000 </v>
      </c>
    </row>
    <row r="2132" spans="1:29" x14ac:dyDescent="0.3">
      <c r="A2132">
        <v>18354994</v>
      </c>
      <c r="B2132" t="s">
        <v>696</v>
      </c>
      <c r="C2132">
        <v>1</v>
      </c>
      <c r="D2132" t="s">
        <v>2</v>
      </c>
      <c r="E2132" t="s">
        <v>44</v>
      </c>
      <c r="F2132" t="s">
        <v>196</v>
      </c>
      <c r="G2132">
        <v>77.172967499999999</v>
      </c>
      <c r="H2132">
        <v>28.556829799999999</v>
      </c>
      <c r="I2132" t="s">
        <v>381</v>
      </c>
      <c r="J2132" t="s">
        <v>47</v>
      </c>
      <c r="K2132" t="s">
        <v>48</v>
      </c>
      <c r="L2132" t="s">
        <v>48</v>
      </c>
      <c r="M2132" t="s">
        <v>48</v>
      </c>
      <c r="N2132" t="s">
        <v>48</v>
      </c>
      <c r="O2132">
        <v>1</v>
      </c>
      <c r="P2132">
        <v>0</v>
      </c>
      <c r="Q2132">
        <v>400</v>
      </c>
      <c r="R2132">
        <v>1</v>
      </c>
      <c r="S2132" s="1">
        <v>40873</v>
      </c>
      <c r="T2132">
        <v>2011</v>
      </c>
      <c r="U2132">
        <v>11</v>
      </c>
      <c r="V2132" t="s">
        <v>279</v>
      </c>
      <c r="W2132" t="s">
        <v>258</v>
      </c>
      <c r="X2132">
        <v>48</v>
      </c>
      <c r="Y2132" t="s">
        <v>51</v>
      </c>
      <c r="Z2132" t="s">
        <v>280</v>
      </c>
      <c r="AA2132" t="s">
        <v>260</v>
      </c>
      <c r="AB2132" t="str" cm="1">
        <f t="array" ref="AB213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32" t="str" cm="1">
        <f t="array" ref="AC2132">_xlfn.IFS(Q2132&lt;=1000,"Less Than 1000 ",Q2132&lt;=3000," 1000-3000",Q2132&lt;=5000," 3000-5000",Q2132&lt;=10000," 5000-10000",Q2132&gt;10001,"More than 10000")</f>
        <v xml:space="preserve">Less Than 1000 </v>
      </c>
    </row>
    <row r="2133" spans="1:29" x14ac:dyDescent="0.3">
      <c r="A2133">
        <v>304585</v>
      </c>
      <c r="B2133" t="s">
        <v>696</v>
      </c>
      <c r="C2133">
        <v>1</v>
      </c>
      <c r="D2133" t="s">
        <v>2</v>
      </c>
      <c r="E2133" t="s">
        <v>44</v>
      </c>
      <c r="F2133" t="s">
        <v>114</v>
      </c>
      <c r="G2133">
        <v>77.139745599999998</v>
      </c>
      <c r="H2133">
        <v>28.659032100000001</v>
      </c>
      <c r="I2133" t="s">
        <v>381</v>
      </c>
      <c r="J2133" t="s">
        <v>47</v>
      </c>
      <c r="K2133" t="s">
        <v>48</v>
      </c>
      <c r="L2133" t="s">
        <v>48</v>
      </c>
      <c r="M2133" t="s">
        <v>48</v>
      </c>
      <c r="N2133" t="s">
        <v>48</v>
      </c>
      <c r="O2133">
        <v>2</v>
      </c>
      <c r="P2133">
        <v>20</v>
      </c>
      <c r="Q2133">
        <v>500</v>
      </c>
      <c r="R2133">
        <v>2.5</v>
      </c>
      <c r="S2133" s="1">
        <v>41711</v>
      </c>
      <c r="T2133">
        <v>2014</v>
      </c>
      <c r="U2133">
        <v>3</v>
      </c>
      <c r="V2133" t="s">
        <v>209</v>
      </c>
      <c r="W2133" t="s">
        <v>210</v>
      </c>
      <c r="X2133">
        <v>11</v>
      </c>
      <c r="Y2133" t="s">
        <v>61</v>
      </c>
      <c r="Z2133" t="s">
        <v>211</v>
      </c>
      <c r="AA2133" t="s">
        <v>212</v>
      </c>
      <c r="AB2133" t="str" cm="1">
        <f t="array" ref="AB213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33" t="str" cm="1">
        <f t="array" ref="AC2133">_xlfn.IFS(Q2133&lt;=1000,"Less Than 1000 ",Q2133&lt;=3000," 1000-3000",Q2133&lt;=5000," 3000-5000",Q2133&lt;=10000," 5000-10000",Q2133&gt;10001,"More than 10000")</f>
        <v xml:space="preserve">Less Than 1000 </v>
      </c>
    </row>
    <row r="2134" spans="1:29" x14ac:dyDescent="0.3">
      <c r="A2134">
        <v>312192</v>
      </c>
      <c r="B2134" t="s">
        <v>696</v>
      </c>
      <c r="C2134">
        <v>1</v>
      </c>
      <c r="D2134" t="s">
        <v>2</v>
      </c>
      <c r="E2134" t="s">
        <v>6883</v>
      </c>
      <c r="F2134" t="s">
        <v>6942</v>
      </c>
      <c r="G2134">
        <v>0</v>
      </c>
      <c r="H2134">
        <v>0</v>
      </c>
      <c r="I2134" t="s">
        <v>366</v>
      </c>
      <c r="J2134" t="s">
        <v>47</v>
      </c>
      <c r="K2134" t="s">
        <v>48</v>
      </c>
      <c r="L2134" t="s">
        <v>48</v>
      </c>
      <c r="M2134" t="s">
        <v>48</v>
      </c>
      <c r="N2134" t="s">
        <v>48</v>
      </c>
      <c r="O2134">
        <v>1</v>
      </c>
      <c r="P2134">
        <v>0</v>
      </c>
      <c r="Q2134">
        <v>200</v>
      </c>
      <c r="R2134">
        <v>1</v>
      </c>
      <c r="S2134" s="1">
        <v>40882</v>
      </c>
      <c r="T2134">
        <v>2011</v>
      </c>
      <c r="U2134">
        <v>12</v>
      </c>
      <c r="V2134" t="s">
        <v>257</v>
      </c>
      <c r="W2134" t="s">
        <v>258</v>
      </c>
      <c r="X2134">
        <v>50</v>
      </c>
      <c r="Y2134" t="s">
        <v>65</v>
      </c>
      <c r="Z2134" t="s">
        <v>259</v>
      </c>
      <c r="AA2134" t="s">
        <v>260</v>
      </c>
      <c r="AB2134" t="str" cm="1">
        <f t="array" ref="AB213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34" t="str" cm="1">
        <f t="array" ref="AC2134">_xlfn.IFS(Q2134&lt;=1000,"Less Than 1000 ",Q2134&lt;=3000," 1000-3000",Q2134&lt;=5000," 3000-5000",Q2134&lt;=10000," 5000-10000",Q2134&gt;10001,"More than 10000")</f>
        <v xml:space="preserve">Less Than 1000 </v>
      </c>
    </row>
    <row r="2135" spans="1:29" x14ac:dyDescent="0.3">
      <c r="A2135">
        <v>18352287</v>
      </c>
      <c r="B2135" t="s">
        <v>922</v>
      </c>
      <c r="C2135">
        <v>1</v>
      </c>
      <c r="D2135" t="s">
        <v>2</v>
      </c>
      <c r="E2135" t="s">
        <v>44</v>
      </c>
      <c r="F2135" t="s">
        <v>69</v>
      </c>
      <c r="G2135">
        <v>76.988617099999999</v>
      </c>
      <c r="H2135">
        <v>28.601061000000001</v>
      </c>
      <c r="I2135" t="s">
        <v>366</v>
      </c>
      <c r="J2135" t="s">
        <v>47</v>
      </c>
      <c r="K2135" t="s">
        <v>48</v>
      </c>
      <c r="L2135" t="s">
        <v>48</v>
      </c>
      <c r="M2135" t="s">
        <v>48</v>
      </c>
      <c r="N2135" t="s">
        <v>48</v>
      </c>
      <c r="O2135">
        <v>1</v>
      </c>
      <c r="P2135">
        <v>0</v>
      </c>
      <c r="Q2135">
        <v>300</v>
      </c>
      <c r="R2135">
        <v>1</v>
      </c>
      <c r="S2135" s="1">
        <v>42648</v>
      </c>
      <c r="T2135">
        <v>2016</v>
      </c>
      <c r="U2135">
        <v>10</v>
      </c>
      <c r="V2135" t="s">
        <v>292</v>
      </c>
      <c r="W2135" t="s">
        <v>258</v>
      </c>
      <c r="X2135">
        <v>41</v>
      </c>
      <c r="Y2135" t="s">
        <v>91</v>
      </c>
      <c r="Z2135" t="s">
        <v>293</v>
      </c>
      <c r="AA2135" t="s">
        <v>260</v>
      </c>
      <c r="AB2135" t="str" cm="1">
        <f t="array" ref="AB21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35" t="str" cm="1">
        <f t="array" ref="AC2135">_xlfn.IFS(Q2135&lt;=1000,"Less Than 1000 ",Q2135&lt;=3000," 1000-3000",Q2135&lt;=5000," 3000-5000",Q2135&lt;=10000," 5000-10000",Q2135&gt;10001,"More than 10000")</f>
        <v xml:space="preserve">Less Than 1000 </v>
      </c>
    </row>
    <row r="2136" spans="1:29" x14ac:dyDescent="0.3">
      <c r="A2136">
        <v>852</v>
      </c>
      <c r="B2136" t="s">
        <v>1082</v>
      </c>
      <c r="C2136">
        <v>1</v>
      </c>
      <c r="D2136" t="s">
        <v>2</v>
      </c>
      <c r="E2136" t="s">
        <v>44</v>
      </c>
      <c r="F2136" t="s">
        <v>631</v>
      </c>
      <c r="G2136">
        <v>77.191558000000001</v>
      </c>
      <c r="H2136">
        <v>28.584320200000001</v>
      </c>
      <c r="I2136" t="s">
        <v>366</v>
      </c>
      <c r="J2136" t="s">
        <v>47</v>
      </c>
      <c r="K2136" t="s">
        <v>57</v>
      </c>
      <c r="L2136" t="s">
        <v>48</v>
      </c>
      <c r="M2136" t="s">
        <v>48</v>
      </c>
      <c r="N2136" t="s">
        <v>48</v>
      </c>
      <c r="O2136">
        <v>2</v>
      </c>
      <c r="P2136">
        <v>17</v>
      </c>
      <c r="Q2136">
        <v>900</v>
      </c>
      <c r="R2136">
        <v>3.2</v>
      </c>
      <c r="S2136" s="1">
        <v>42602</v>
      </c>
      <c r="T2136">
        <v>2016</v>
      </c>
      <c r="U2136">
        <v>8</v>
      </c>
      <c r="V2136" t="s">
        <v>81</v>
      </c>
      <c r="W2136" t="s">
        <v>50</v>
      </c>
      <c r="X2136">
        <v>34</v>
      </c>
      <c r="Y2136" t="s">
        <v>51</v>
      </c>
      <c r="Z2136" t="s">
        <v>82</v>
      </c>
      <c r="AA2136" t="s">
        <v>53</v>
      </c>
      <c r="AB2136" t="str" cm="1">
        <f t="array" ref="AB21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36" t="str" cm="1">
        <f t="array" ref="AC2136">_xlfn.IFS(Q2136&lt;=1000,"Less Than 1000 ",Q2136&lt;=3000," 1000-3000",Q2136&lt;=5000," 3000-5000",Q2136&lt;=10000," 5000-10000",Q2136&gt;10001,"More than 10000")</f>
        <v xml:space="preserve">Less Than 1000 </v>
      </c>
    </row>
    <row r="2137" spans="1:29" x14ac:dyDescent="0.3">
      <c r="A2137">
        <v>312926</v>
      </c>
      <c r="B2137" t="s">
        <v>3979</v>
      </c>
      <c r="C2137">
        <v>1</v>
      </c>
      <c r="D2137" t="s">
        <v>2</v>
      </c>
      <c r="E2137" t="s">
        <v>44</v>
      </c>
      <c r="F2137" t="s">
        <v>97</v>
      </c>
      <c r="G2137">
        <v>77.1558888</v>
      </c>
      <c r="H2137">
        <v>28.624409199999999</v>
      </c>
      <c r="I2137" t="s">
        <v>366</v>
      </c>
      <c r="J2137" t="s">
        <v>47</v>
      </c>
      <c r="K2137" t="s">
        <v>48</v>
      </c>
      <c r="L2137" t="s">
        <v>48</v>
      </c>
      <c r="M2137" t="s">
        <v>48</v>
      </c>
      <c r="N2137" t="s">
        <v>48</v>
      </c>
      <c r="O2137">
        <v>1</v>
      </c>
      <c r="P2137">
        <v>1</v>
      </c>
      <c r="Q2137">
        <v>300</v>
      </c>
      <c r="R2137">
        <v>1</v>
      </c>
      <c r="S2137" s="1">
        <v>40462</v>
      </c>
      <c r="T2137">
        <v>2010</v>
      </c>
      <c r="U2137">
        <v>10</v>
      </c>
      <c r="V2137" t="s">
        <v>292</v>
      </c>
      <c r="W2137" t="s">
        <v>258</v>
      </c>
      <c r="X2137">
        <v>42</v>
      </c>
      <c r="Y2137" t="s">
        <v>65</v>
      </c>
      <c r="Z2137" t="s">
        <v>293</v>
      </c>
      <c r="AA2137" t="s">
        <v>260</v>
      </c>
      <c r="AB2137" t="str" cm="1">
        <f t="array" ref="AB213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37" t="str" cm="1">
        <f t="array" ref="AC2137">_xlfn.IFS(Q2137&lt;=1000,"Less Than 1000 ",Q2137&lt;=3000," 1000-3000",Q2137&lt;=5000," 3000-5000",Q2137&lt;=10000," 5000-10000",Q2137&gt;10001,"More than 10000")</f>
        <v xml:space="preserve">Less Than 1000 </v>
      </c>
    </row>
    <row r="2138" spans="1:29" x14ac:dyDescent="0.3">
      <c r="A2138">
        <v>18424631</v>
      </c>
      <c r="B2138" t="s">
        <v>3979</v>
      </c>
      <c r="C2138">
        <v>1</v>
      </c>
      <c r="D2138" t="s">
        <v>2</v>
      </c>
      <c r="E2138" t="s">
        <v>6883</v>
      </c>
      <c r="F2138" t="s">
        <v>6942</v>
      </c>
      <c r="G2138">
        <v>77.367210499999999</v>
      </c>
      <c r="H2138">
        <v>28.613956300000002</v>
      </c>
      <c r="I2138" t="s">
        <v>366</v>
      </c>
      <c r="J2138" t="s">
        <v>47</v>
      </c>
      <c r="K2138" t="s">
        <v>48</v>
      </c>
      <c r="L2138" t="s">
        <v>48</v>
      </c>
      <c r="M2138" t="s">
        <v>48</v>
      </c>
      <c r="N2138" t="s">
        <v>48</v>
      </c>
      <c r="O2138">
        <v>1</v>
      </c>
      <c r="P2138">
        <v>0</v>
      </c>
      <c r="Q2138">
        <v>200</v>
      </c>
      <c r="R2138">
        <v>1</v>
      </c>
      <c r="S2138" s="1">
        <v>42926</v>
      </c>
      <c r="T2138">
        <v>2017</v>
      </c>
      <c r="U2138">
        <v>7</v>
      </c>
      <c r="V2138" t="s">
        <v>107</v>
      </c>
      <c r="W2138" t="s">
        <v>50</v>
      </c>
      <c r="X2138">
        <v>28</v>
      </c>
      <c r="Y2138" t="s">
        <v>65</v>
      </c>
      <c r="Z2138" t="s">
        <v>108</v>
      </c>
      <c r="AA2138" t="s">
        <v>53</v>
      </c>
      <c r="AB2138" t="str" cm="1">
        <f t="array" ref="AB21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38" t="str" cm="1">
        <f t="array" ref="AC2138">_xlfn.IFS(Q2138&lt;=1000,"Less Than 1000 ",Q2138&lt;=3000," 1000-3000",Q2138&lt;=5000," 3000-5000",Q2138&lt;=10000," 5000-10000",Q2138&gt;10001,"More than 10000")</f>
        <v xml:space="preserve">Less Than 1000 </v>
      </c>
    </row>
    <row r="2139" spans="1:29" x14ac:dyDescent="0.3">
      <c r="A2139">
        <v>18464616</v>
      </c>
      <c r="B2139" t="s">
        <v>6817</v>
      </c>
      <c r="C2139">
        <v>1</v>
      </c>
      <c r="D2139" t="s">
        <v>2</v>
      </c>
      <c r="E2139" t="s">
        <v>5769</v>
      </c>
      <c r="F2139" t="s">
        <v>5776</v>
      </c>
      <c r="G2139">
        <v>77.099568000000005</v>
      </c>
      <c r="H2139">
        <v>28.425422099999999</v>
      </c>
      <c r="I2139" t="s">
        <v>366</v>
      </c>
      <c r="J2139" t="s">
        <v>47</v>
      </c>
      <c r="K2139" t="s">
        <v>48</v>
      </c>
      <c r="L2139" t="s">
        <v>48</v>
      </c>
      <c r="M2139" t="s">
        <v>48</v>
      </c>
      <c r="N2139" t="s">
        <v>48</v>
      </c>
      <c r="O2139">
        <v>1</v>
      </c>
      <c r="P2139">
        <v>0</v>
      </c>
      <c r="Q2139">
        <v>200</v>
      </c>
      <c r="R2139">
        <v>1</v>
      </c>
      <c r="S2139" s="1">
        <v>42929</v>
      </c>
      <c r="T2139">
        <v>2017</v>
      </c>
      <c r="U2139">
        <v>7</v>
      </c>
      <c r="V2139" t="s">
        <v>107</v>
      </c>
      <c r="W2139" t="s">
        <v>50</v>
      </c>
      <c r="X2139">
        <v>28</v>
      </c>
      <c r="Y2139" t="s">
        <v>61</v>
      </c>
      <c r="Z2139" t="s">
        <v>108</v>
      </c>
      <c r="AA2139" t="s">
        <v>53</v>
      </c>
      <c r="AB2139" t="str" cm="1">
        <f t="array" ref="AB213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39" t="str" cm="1">
        <f t="array" ref="AC2139">_xlfn.IFS(Q2139&lt;=1000,"Less Than 1000 ",Q2139&lt;=3000," 1000-3000",Q2139&lt;=5000," 3000-5000",Q2139&lt;=10000," 5000-10000",Q2139&gt;10001,"More than 10000")</f>
        <v xml:space="preserve">Less Than 1000 </v>
      </c>
    </row>
    <row r="2140" spans="1:29" x14ac:dyDescent="0.3">
      <c r="A2140">
        <v>18396151</v>
      </c>
      <c r="B2140" t="s">
        <v>898</v>
      </c>
      <c r="C2140">
        <v>1</v>
      </c>
      <c r="D2140" t="s">
        <v>2</v>
      </c>
      <c r="E2140" t="s">
        <v>44</v>
      </c>
      <c r="F2140" t="s">
        <v>76</v>
      </c>
      <c r="G2140">
        <v>77.179385300000007</v>
      </c>
      <c r="H2140">
        <v>28.562609299999998</v>
      </c>
      <c r="I2140" t="s">
        <v>441</v>
      </c>
      <c r="J2140" t="s">
        <v>47</v>
      </c>
      <c r="K2140" t="s">
        <v>48</v>
      </c>
      <c r="L2140" t="s">
        <v>48</v>
      </c>
      <c r="M2140" t="s">
        <v>48</v>
      </c>
      <c r="N2140" t="s">
        <v>48</v>
      </c>
      <c r="O2140">
        <v>1</v>
      </c>
      <c r="P2140">
        <v>0</v>
      </c>
      <c r="Q2140">
        <v>300</v>
      </c>
      <c r="R2140">
        <v>1</v>
      </c>
      <c r="S2140" s="1">
        <v>42012</v>
      </c>
      <c r="T2140">
        <v>2015</v>
      </c>
      <c r="U2140">
        <v>1</v>
      </c>
      <c r="V2140" t="s">
        <v>246</v>
      </c>
      <c r="W2140" t="s">
        <v>210</v>
      </c>
      <c r="X2140">
        <v>2</v>
      </c>
      <c r="Y2140" t="s">
        <v>61</v>
      </c>
      <c r="Z2140" t="s">
        <v>247</v>
      </c>
      <c r="AA2140" t="s">
        <v>212</v>
      </c>
      <c r="AB2140" t="str" cm="1">
        <f t="array" ref="AB214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40" t="str" cm="1">
        <f t="array" ref="AC2140">_xlfn.IFS(Q2140&lt;=1000,"Less Than 1000 ",Q2140&lt;=3000," 1000-3000",Q2140&lt;=5000," 3000-5000",Q2140&lt;=10000," 5000-10000",Q2140&gt;10001,"More than 10000")</f>
        <v xml:space="preserve">Less Than 1000 </v>
      </c>
    </row>
    <row r="2141" spans="1:29" x14ac:dyDescent="0.3">
      <c r="A2141">
        <v>4649</v>
      </c>
      <c r="B2141" t="s">
        <v>898</v>
      </c>
      <c r="C2141">
        <v>1</v>
      </c>
      <c r="D2141" t="s">
        <v>2</v>
      </c>
      <c r="E2141" t="s">
        <v>44</v>
      </c>
      <c r="F2141" t="s">
        <v>1588</v>
      </c>
      <c r="G2141">
        <v>77.169321199999999</v>
      </c>
      <c r="H2141">
        <v>28.587367</v>
      </c>
      <c r="I2141" t="s">
        <v>366</v>
      </c>
      <c r="J2141" t="s">
        <v>47</v>
      </c>
      <c r="K2141" t="s">
        <v>48</v>
      </c>
      <c r="L2141" t="s">
        <v>57</v>
      </c>
      <c r="M2141" t="s">
        <v>48</v>
      </c>
      <c r="N2141" t="s">
        <v>48</v>
      </c>
      <c r="O2141">
        <v>2</v>
      </c>
      <c r="P2141">
        <v>33</v>
      </c>
      <c r="Q2141">
        <v>500</v>
      </c>
      <c r="R2141">
        <v>3.2</v>
      </c>
      <c r="S2141" s="1">
        <v>40375</v>
      </c>
      <c r="T2141">
        <v>2010</v>
      </c>
      <c r="U2141">
        <v>7</v>
      </c>
      <c r="V2141" t="s">
        <v>107</v>
      </c>
      <c r="W2141" t="s">
        <v>50</v>
      </c>
      <c r="X2141">
        <v>29</v>
      </c>
      <c r="Y2141" t="s">
        <v>67</v>
      </c>
      <c r="Z2141" t="s">
        <v>108</v>
      </c>
      <c r="AA2141" t="s">
        <v>53</v>
      </c>
      <c r="AB2141" t="str" cm="1">
        <f t="array" ref="AB21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41" t="str" cm="1">
        <f t="array" ref="AC2141">_xlfn.IFS(Q2141&lt;=1000,"Less Than 1000 ",Q2141&lt;=3000," 1000-3000",Q2141&lt;=5000," 3000-5000",Q2141&lt;=10000," 5000-10000",Q2141&gt;10001,"More than 10000")</f>
        <v xml:space="preserve">Less Than 1000 </v>
      </c>
    </row>
    <row r="2142" spans="1:29" x14ac:dyDescent="0.3">
      <c r="A2142">
        <v>677</v>
      </c>
      <c r="B2142" t="s">
        <v>898</v>
      </c>
      <c r="C2142">
        <v>1</v>
      </c>
      <c r="D2142" t="s">
        <v>2</v>
      </c>
      <c r="E2142" t="s">
        <v>44</v>
      </c>
      <c r="F2142" t="s">
        <v>1139</v>
      </c>
      <c r="G2142">
        <v>77.221249900000004</v>
      </c>
      <c r="H2142">
        <v>28.5675895</v>
      </c>
      <c r="I2142" t="s">
        <v>366</v>
      </c>
      <c r="J2142" t="s">
        <v>47</v>
      </c>
      <c r="K2142" t="s">
        <v>48</v>
      </c>
      <c r="L2142" t="s">
        <v>48</v>
      </c>
      <c r="M2142" t="s">
        <v>48</v>
      </c>
      <c r="N2142" t="s">
        <v>48</v>
      </c>
      <c r="O2142">
        <v>2</v>
      </c>
      <c r="P2142">
        <v>87</v>
      </c>
      <c r="Q2142">
        <v>500</v>
      </c>
      <c r="R2142">
        <v>3.6</v>
      </c>
      <c r="S2142" s="1">
        <v>41732</v>
      </c>
      <c r="T2142">
        <v>2014</v>
      </c>
      <c r="U2142">
        <v>4</v>
      </c>
      <c r="V2142" t="s">
        <v>181</v>
      </c>
      <c r="W2142" t="s">
        <v>125</v>
      </c>
      <c r="X2142">
        <v>14</v>
      </c>
      <c r="Y2142" t="s">
        <v>61</v>
      </c>
      <c r="Z2142" t="s">
        <v>182</v>
      </c>
      <c r="AA2142" t="s">
        <v>127</v>
      </c>
      <c r="AB2142" t="str" cm="1">
        <f t="array" ref="AB21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42" t="str" cm="1">
        <f t="array" ref="AC2142">_xlfn.IFS(Q2142&lt;=1000,"Less Than 1000 ",Q2142&lt;=3000," 1000-3000",Q2142&lt;=5000," 3000-5000",Q2142&lt;=10000," 5000-10000",Q2142&gt;10001,"More than 10000")</f>
        <v xml:space="preserve">Less Than 1000 </v>
      </c>
    </row>
    <row r="2143" spans="1:29" x14ac:dyDescent="0.3">
      <c r="A2143">
        <v>2122</v>
      </c>
      <c r="B2143" t="s">
        <v>898</v>
      </c>
      <c r="C2143">
        <v>1</v>
      </c>
      <c r="D2143" t="s">
        <v>2</v>
      </c>
      <c r="E2143" t="s">
        <v>44</v>
      </c>
      <c r="F2143" t="s">
        <v>463</v>
      </c>
      <c r="G2143">
        <v>77.164232429999998</v>
      </c>
      <c r="H2143">
        <v>28.55793018</v>
      </c>
      <c r="I2143" t="s">
        <v>366</v>
      </c>
      <c r="J2143" t="s">
        <v>47</v>
      </c>
      <c r="K2143" t="s">
        <v>48</v>
      </c>
      <c r="L2143" t="s">
        <v>48</v>
      </c>
      <c r="M2143" t="s">
        <v>48</v>
      </c>
      <c r="N2143" t="s">
        <v>48</v>
      </c>
      <c r="O2143">
        <v>1</v>
      </c>
      <c r="P2143">
        <v>20</v>
      </c>
      <c r="Q2143">
        <v>400</v>
      </c>
      <c r="R2143">
        <v>3.4</v>
      </c>
      <c r="S2143" s="1">
        <v>40882</v>
      </c>
      <c r="T2143">
        <v>2011</v>
      </c>
      <c r="U2143">
        <v>12</v>
      </c>
      <c r="V2143" t="s">
        <v>257</v>
      </c>
      <c r="W2143" t="s">
        <v>258</v>
      </c>
      <c r="X2143">
        <v>50</v>
      </c>
      <c r="Y2143" t="s">
        <v>65</v>
      </c>
      <c r="Z2143" t="s">
        <v>259</v>
      </c>
      <c r="AA2143" t="s">
        <v>260</v>
      </c>
      <c r="AB2143" t="str" cm="1">
        <f t="array" ref="AB21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43" t="str" cm="1">
        <f t="array" ref="AC2143">_xlfn.IFS(Q2143&lt;=1000,"Less Than 1000 ",Q2143&lt;=3000," 1000-3000",Q2143&lt;=5000," 3000-5000",Q2143&lt;=10000," 5000-10000",Q2143&gt;10001,"More than 10000")</f>
        <v xml:space="preserve">Less Than 1000 </v>
      </c>
    </row>
    <row r="2144" spans="1:29" x14ac:dyDescent="0.3">
      <c r="A2144">
        <v>9572</v>
      </c>
      <c r="B2144" t="s">
        <v>898</v>
      </c>
      <c r="C2144">
        <v>1</v>
      </c>
      <c r="D2144" t="s">
        <v>2</v>
      </c>
      <c r="E2144" t="s">
        <v>44</v>
      </c>
      <c r="F2144" t="s">
        <v>56</v>
      </c>
      <c r="G2144">
        <v>77.241293970000001</v>
      </c>
      <c r="H2144">
        <v>28.578505280000002</v>
      </c>
      <c r="I2144" t="s">
        <v>441</v>
      </c>
      <c r="J2144" t="s">
        <v>47</v>
      </c>
      <c r="K2144" t="s">
        <v>48</v>
      </c>
      <c r="L2144" t="s">
        <v>57</v>
      </c>
      <c r="M2144" t="s">
        <v>48</v>
      </c>
      <c r="N2144" t="s">
        <v>48</v>
      </c>
      <c r="O2144">
        <v>1</v>
      </c>
      <c r="P2144">
        <v>56</v>
      </c>
      <c r="Q2144">
        <v>450</v>
      </c>
      <c r="R2144">
        <v>3.2</v>
      </c>
      <c r="S2144" s="1">
        <v>42971</v>
      </c>
      <c r="T2144">
        <v>2017</v>
      </c>
      <c r="U2144">
        <v>8</v>
      </c>
      <c r="V2144" t="s">
        <v>81</v>
      </c>
      <c r="W2144" t="s">
        <v>50</v>
      </c>
      <c r="X2144">
        <v>34</v>
      </c>
      <c r="Y2144" t="s">
        <v>61</v>
      </c>
      <c r="Z2144" t="s">
        <v>82</v>
      </c>
      <c r="AA2144" t="s">
        <v>53</v>
      </c>
      <c r="AB2144" t="str" cm="1">
        <f t="array" ref="AB21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44" t="str" cm="1">
        <f t="array" ref="AC2144">_xlfn.IFS(Q2144&lt;=1000,"Less Than 1000 ",Q2144&lt;=3000," 1000-3000",Q2144&lt;=5000," 3000-5000",Q2144&lt;=10000," 5000-10000",Q2144&gt;10001,"More than 10000")</f>
        <v xml:space="preserve">Less Than 1000 </v>
      </c>
    </row>
    <row r="2145" spans="1:29" x14ac:dyDescent="0.3">
      <c r="A2145">
        <v>6453</v>
      </c>
      <c r="B2145" t="s">
        <v>898</v>
      </c>
      <c r="C2145">
        <v>1</v>
      </c>
      <c r="D2145" t="s">
        <v>2</v>
      </c>
      <c r="E2145" t="s">
        <v>44</v>
      </c>
      <c r="F2145" t="s">
        <v>105</v>
      </c>
      <c r="G2145">
        <v>77.135753100000002</v>
      </c>
      <c r="H2145">
        <v>28.701354200000001</v>
      </c>
      <c r="I2145" t="s">
        <v>366</v>
      </c>
      <c r="J2145" t="s">
        <v>47</v>
      </c>
      <c r="K2145" t="s">
        <v>48</v>
      </c>
      <c r="L2145" t="s">
        <v>57</v>
      </c>
      <c r="M2145" t="s">
        <v>48</v>
      </c>
      <c r="N2145" t="s">
        <v>48</v>
      </c>
      <c r="O2145">
        <v>1</v>
      </c>
      <c r="P2145">
        <v>60</v>
      </c>
      <c r="Q2145">
        <v>450</v>
      </c>
      <c r="R2145">
        <v>2.9</v>
      </c>
      <c r="S2145" s="1">
        <v>42934</v>
      </c>
      <c r="T2145">
        <v>2017</v>
      </c>
      <c r="U2145">
        <v>7</v>
      </c>
      <c r="V2145" t="s">
        <v>107</v>
      </c>
      <c r="W2145" t="s">
        <v>50</v>
      </c>
      <c r="X2145">
        <v>29</v>
      </c>
      <c r="Y2145" t="s">
        <v>58</v>
      </c>
      <c r="Z2145" t="s">
        <v>108</v>
      </c>
      <c r="AA2145" t="s">
        <v>53</v>
      </c>
      <c r="AB2145" t="str" cm="1">
        <f t="array" ref="AB21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45" t="str" cm="1">
        <f t="array" ref="AC2145">_xlfn.IFS(Q2145&lt;=1000,"Less Than 1000 ",Q2145&lt;=3000," 1000-3000",Q2145&lt;=5000," 3000-5000",Q2145&lt;=10000," 5000-10000",Q2145&gt;10001,"More than 10000")</f>
        <v xml:space="preserve">Less Than 1000 </v>
      </c>
    </row>
    <row r="2146" spans="1:29" x14ac:dyDescent="0.3">
      <c r="A2146">
        <v>18025100</v>
      </c>
      <c r="B2146" t="s">
        <v>898</v>
      </c>
      <c r="C2146">
        <v>1</v>
      </c>
      <c r="D2146" t="s">
        <v>2</v>
      </c>
      <c r="E2146" t="s">
        <v>44</v>
      </c>
      <c r="F2146" t="s">
        <v>86</v>
      </c>
      <c r="G2146">
        <v>77.247116000000005</v>
      </c>
      <c r="H2146">
        <v>28.581613600000001</v>
      </c>
      <c r="I2146" t="s">
        <v>441</v>
      </c>
      <c r="J2146" t="s">
        <v>47</v>
      </c>
      <c r="K2146" t="s">
        <v>48</v>
      </c>
      <c r="L2146" t="s">
        <v>57</v>
      </c>
      <c r="M2146" t="s">
        <v>48</v>
      </c>
      <c r="N2146" t="s">
        <v>48</v>
      </c>
      <c r="O2146">
        <v>1</v>
      </c>
      <c r="P2146">
        <v>5</v>
      </c>
      <c r="Q2146">
        <v>450</v>
      </c>
      <c r="R2146">
        <v>2.8</v>
      </c>
      <c r="S2146" s="1">
        <v>43257</v>
      </c>
      <c r="T2146">
        <v>2018</v>
      </c>
      <c r="U2146">
        <v>6</v>
      </c>
      <c r="V2146" t="s">
        <v>124</v>
      </c>
      <c r="W2146" t="s">
        <v>125</v>
      </c>
      <c r="X2146">
        <v>23</v>
      </c>
      <c r="Y2146" t="s">
        <v>91</v>
      </c>
      <c r="Z2146" t="s">
        <v>126</v>
      </c>
      <c r="AA2146" t="s">
        <v>127</v>
      </c>
      <c r="AB2146" t="str" cm="1">
        <f t="array" ref="AB214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46" t="str" cm="1">
        <f t="array" ref="AC2146">_xlfn.IFS(Q2146&lt;=1000,"Less Than 1000 ",Q2146&lt;=3000," 1000-3000",Q2146&lt;=5000," 3000-5000",Q2146&lt;=10000," 5000-10000",Q2146&gt;10001,"More than 10000")</f>
        <v xml:space="preserve">Less Than 1000 </v>
      </c>
    </row>
    <row r="2147" spans="1:29" x14ac:dyDescent="0.3">
      <c r="A2147">
        <v>2053</v>
      </c>
      <c r="B2147" t="s">
        <v>4670</v>
      </c>
      <c r="C2147">
        <v>1</v>
      </c>
      <c r="D2147" t="s">
        <v>2</v>
      </c>
      <c r="E2147" t="s">
        <v>44</v>
      </c>
      <c r="F2147" t="s">
        <v>176</v>
      </c>
      <c r="G2147">
        <v>77.161811799999995</v>
      </c>
      <c r="H2147">
        <v>28.7032861</v>
      </c>
      <c r="I2147" t="s">
        <v>366</v>
      </c>
      <c r="J2147" t="s">
        <v>47</v>
      </c>
      <c r="K2147" t="s">
        <v>48</v>
      </c>
      <c r="L2147" t="s">
        <v>48</v>
      </c>
      <c r="M2147" t="s">
        <v>48</v>
      </c>
      <c r="N2147" t="s">
        <v>48</v>
      </c>
      <c r="O2147">
        <v>1</v>
      </c>
      <c r="P2147">
        <v>13</v>
      </c>
      <c r="Q2147">
        <v>350</v>
      </c>
      <c r="R2147">
        <v>3</v>
      </c>
      <c r="S2147" s="1">
        <v>42470</v>
      </c>
      <c r="T2147">
        <v>2016</v>
      </c>
      <c r="U2147">
        <v>4</v>
      </c>
      <c r="V2147" t="s">
        <v>181</v>
      </c>
      <c r="W2147" t="s">
        <v>125</v>
      </c>
      <c r="X2147">
        <v>16</v>
      </c>
      <c r="Y2147" t="s">
        <v>70</v>
      </c>
      <c r="Z2147" t="s">
        <v>182</v>
      </c>
      <c r="AA2147" t="s">
        <v>127</v>
      </c>
      <c r="AB2147" t="str" cm="1">
        <f t="array" ref="AB214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47" t="str" cm="1">
        <f t="array" ref="AC2147">_xlfn.IFS(Q2147&lt;=1000,"Less Than 1000 ",Q2147&lt;=3000," 1000-3000",Q2147&lt;=5000," 3000-5000",Q2147&lt;=10000," 5000-10000",Q2147&gt;10001,"More than 10000")</f>
        <v xml:space="preserve">Less Than 1000 </v>
      </c>
    </row>
    <row r="2148" spans="1:29" x14ac:dyDescent="0.3">
      <c r="A2148">
        <v>18163900</v>
      </c>
      <c r="B2148" t="s">
        <v>4277</v>
      </c>
      <c r="C2148">
        <v>1</v>
      </c>
      <c r="D2148" t="s">
        <v>2</v>
      </c>
      <c r="E2148" t="s">
        <v>44</v>
      </c>
      <c r="F2148" t="s">
        <v>134</v>
      </c>
      <c r="G2148">
        <v>77.209616499999996</v>
      </c>
      <c r="H2148">
        <v>28.560266500000001</v>
      </c>
      <c r="I2148" t="s">
        <v>441</v>
      </c>
      <c r="J2148" t="s">
        <v>47</v>
      </c>
      <c r="K2148" t="s">
        <v>48</v>
      </c>
      <c r="L2148" t="s">
        <v>48</v>
      </c>
      <c r="M2148" t="s">
        <v>48</v>
      </c>
      <c r="N2148" t="s">
        <v>48</v>
      </c>
      <c r="O2148">
        <v>1</v>
      </c>
      <c r="P2148">
        <v>3</v>
      </c>
      <c r="Q2148">
        <v>400</v>
      </c>
      <c r="R2148">
        <v>1</v>
      </c>
      <c r="S2148" s="1">
        <v>43048</v>
      </c>
      <c r="T2148">
        <v>2017</v>
      </c>
      <c r="U2148">
        <v>11</v>
      </c>
      <c r="V2148" t="s">
        <v>279</v>
      </c>
      <c r="W2148" t="s">
        <v>258</v>
      </c>
      <c r="X2148">
        <v>45</v>
      </c>
      <c r="Y2148" t="s">
        <v>61</v>
      </c>
      <c r="Z2148" t="s">
        <v>280</v>
      </c>
      <c r="AA2148" t="s">
        <v>260</v>
      </c>
      <c r="AB2148" t="str" cm="1">
        <f t="array" ref="AB214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48" t="str" cm="1">
        <f t="array" ref="AC2148">_xlfn.IFS(Q2148&lt;=1000,"Less Than 1000 ",Q2148&lt;=3000," 1000-3000",Q2148&lt;=5000," 3000-5000",Q2148&lt;=10000," 5000-10000",Q2148&gt;10001,"More than 10000")</f>
        <v xml:space="preserve">Less Than 1000 </v>
      </c>
    </row>
    <row r="2149" spans="1:29" x14ac:dyDescent="0.3">
      <c r="A2149">
        <v>303860</v>
      </c>
      <c r="B2149" t="s">
        <v>3559</v>
      </c>
      <c r="C2149">
        <v>1</v>
      </c>
      <c r="D2149" t="s">
        <v>2</v>
      </c>
      <c r="E2149" t="s">
        <v>44</v>
      </c>
      <c r="F2149" t="s">
        <v>45</v>
      </c>
      <c r="G2149">
        <v>77.274244499999995</v>
      </c>
      <c r="H2149">
        <v>28.650357700000001</v>
      </c>
      <c r="I2149" t="s">
        <v>680</v>
      </c>
      <c r="J2149" t="s">
        <v>47</v>
      </c>
      <c r="K2149" t="s">
        <v>48</v>
      </c>
      <c r="L2149" t="s">
        <v>48</v>
      </c>
      <c r="M2149" t="s">
        <v>48</v>
      </c>
      <c r="N2149" t="s">
        <v>48</v>
      </c>
      <c r="O2149">
        <v>2</v>
      </c>
      <c r="P2149">
        <v>28</v>
      </c>
      <c r="Q2149">
        <v>500</v>
      </c>
      <c r="R2149">
        <v>2.8</v>
      </c>
      <c r="S2149" s="1">
        <v>42384</v>
      </c>
      <c r="T2149">
        <v>2016</v>
      </c>
      <c r="U2149">
        <v>1</v>
      </c>
      <c r="V2149" t="s">
        <v>246</v>
      </c>
      <c r="W2149" t="s">
        <v>210</v>
      </c>
      <c r="X2149">
        <v>3</v>
      </c>
      <c r="Y2149" t="s">
        <v>67</v>
      </c>
      <c r="Z2149" t="s">
        <v>247</v>
      </c>
      <c r="AA2149" t="s">
        <v>212</v>
      </c>
      <c r="AB2149" t="str" cm="1">
        <f t="array" ref="AB21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49" t="str" cm="1">
        <f t="array" ref="AC2149">_xlfn.IFS(Q2149&lt;=1000,"Less Than 1000 ",Q2149&lt;=3000," 1000-3000",Q2149&lt;=5000," 3000-5000",Q2149&lt;=10000," 5000-10000",Q2149&gt;10001,"More than 10000")</f>
        <v xml:space="preserve">Less Than 1000 </v>
      </c>
    </row>
    <row r="2150" spans="1:29" x14ac:dyDescent="0.3">
      <c r="A2150">
        <v>308033</v>
      </c>
      <c r="B2150" t="s">
        <v>3763</v>
      </c>
      <c r="C2150">
        <v>1</v>
      </c>
      <c r="D2150" t="s">
        <v>2</v>
      </c>
      <c r="E2150" t="s">
        <v>44</v>
      </c>
      <c r="F2150" t="s">
        <v>97</v>
      </c>
      <c r="G2150">
        <v>77.146270099999995</v>
      </c>
      <c r="H2150">
        <v>28.627629200000001</v>
      </c>
      <c r="I2150" t="s">
        <v>366</v>
      </c>
      <c r="J2150" t="s">
        <v>47</v>
      </c>
      <c r="K2150" t="s">
        <v>48</v>
      </c>
      <c r="L2150" t="s">
        <v>48</v>
      </c>
      <c r="M2150" t="s">
        <v>48</v>
      </c>
      <c r="N2150" t="s">
        <v>48</v>
      </c>
      <c r="O2150">
        <v>1</v>
      </c>
      <c r="P2150">
        <v>4</v>
      </c>
      <c r="Q2150">
        <v>300</v>
      </c>
      <c r="R2150">
        <v>2.9</v>
      </c>
      <c r="S2150" s="1">
        <v>40305</v>
      </c>
      <c r="T2150">
        <v>2010</v>
      </c>
      <c r="U2150">
        <v>5</v>
      </c>
      <c r="V2150" t="s">
        <v>164</v>
      </c>
      <c r="W2150" t="s">
        <v>125</v>
      </c>
      <c r="X2150">
        <v>19</v>
      </c>
      <c r="Y2150" t="s">
        <v>67</v>
      </c>
      <c r="Z2150" t="s">
        <v>165</v>
      </c>
      <c r="AA2150" t="s">
        <v>127</v>
      </c>
      <c r="AB2150" t="str" cm="1">
        <f t="array" ref="AB215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50" t="str" cm="1">
        <f t="array" ref="AC2150">_xlfn.IFS(Q2150&lt;=1000,"Less Than 1000 ",Q2150&lt;=3000," 1000-3000",Q2150&lt;=5000," 3000-5000",Q2150&lt;=10000," 5000-10000",Q2150&gt;10001,"More than 10000")</f>
        <v xml:space="preserve">Less Than 1000 </v>
      </c>
    </row>
    <row r="2151" spans="1:29" x14ac:dyDescent="0.3">
      <c r="A2151">
        <v>18337880</v>
      </c>
      <c r="B2151" t="s">
        <v>4241</v>
      </c>
      <c r="C2151">
        <v>1</v>
      </c>
      <c r="D2151" t="s">
        <v>2</v>
      </c>
      <c r="E2151" t="s">
        <v>44</v>
      </c>
      <c r="F2151" t="s">
        <v>567</v>
      </c>
      <c r="G2151">
        <v>77.174135149999998</v>
      </c>
      <c r="H2151">
        <v>28.644287330000001</v>
      </c>
      <c r="I2151" t="s">
        <v>333</v>
      </c>
      <c r="J2151" t="s">
        <v>47</v>
      </c>
      <c r="K2151" t="s">
        <v>48</v>
      </c>
      <c r="L2151" t="s">
        <v>57</v>
      </c>
      <c r="M2151" t="s">
        <v>48</v>
      </c>
      <c r="N2151" t="s">
        <v>48</v>
      </c>
      <c r="O2151">
        <v>1</v>
      </c>
      <c r="P2151">
        <v>6</v>
      </c>
      <c r="Q2151">
        <v>400</v>
      </c>
      <c r="R2151">
        <v>2.5</v>
      </c>
      <c r="S2151" s="1">
        <v>41256</v>
      </c>
      <c r="T2151">
        <v>2012</v>
      </c>
      <c r="U2151">
        <v>12</v>
      </c>
      <c r="V2151" t="s">
        <v>257</v>
      </c>
      <c r="W2151" t="s">
        <v>258</v>
      </c>
      <c r="X2151">
        <v>50</v>
      </c>
      <c r="Y2151" t="s">
        <v>61</v>
      </c>
      <c r="Z2151" t="s">
        <v>259</v>
      </c>
      <c r="AA2151" t="s">
        <v>260</v>
      </c>
      <c r="AB2151" t="str" cm="1">
        <f t="array" ref="AB215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51" t="str" cm="1">
        <f t="array" ref="AC2151">_xlfn.IFS(Q2151&lt;=1000,"Less Than 1000 ",Q2151&lt;=3000," 1000-3000",Q2151&lt;=5000," 3000-5000",Q2151&lt;=10000," 5000-10000",Q2151&gt;10001,"More than 10000")</f>
        <v xml:space="preserve">Less Than 1000 </v>
      </c>
    </row>
    <row r="2152" spans="1:29" x14ac:dyDescent="0.3">
      <c r="A2152">
        <v>18124379</v>
      </c>
      <c r="B2152" t="s">
        <v>4241</v>
      </c>
      <c r="C2152">
        <v>1</v>
      </c>
      <c r="D2152" t="s">
        <v>2</v>
      </c>
      <c r="E2152" t="s">
        <v>44</v>
      </c>
      <c r="F2152" t="s">
        <v>187</v>
      </c>
      <c r="G2152">
        <v>77.187561700000003</v>
      </c>
      <c r="H2152">
        <v>28.645736899999999</v>
      </c>
      <c r="I2152" t="s">
        <v>2099</v>
      </c>
      <c r="J2152" t="s">
        <v>47</v>
      </c>
      <c r="K2152" t="s">
        <v>48</v>
      </c>
      <c r="L2152" t="s">
        <v>57</v>
      </c>
      <c r="M2152" t="s">
        <v>48</v>
      </c>
      <c r="N2152" t="s">
        <v>48</v>
      </c>
      <c r="O2152">
        <v>1</v>
      </c>
      <c r="P2152">
        <v>71</v>
      </c>
      <c r="Q2152">
        <v>450</v>
      </c>
      <c r="R2152">
        <v>2.5</v>
      </c>
      <c r="S2152" s="1">
        <v>41746</v>
      </c>
      <c r="T2152">
        <v>2014</v>
      </c>
      <c r="U2152">
        <v>4</v>
      </c>
      <c r="V2152" t="s">
        <v>181</v>
      </c>
      <c r="W2152" t="s">
        <v>125</v>
      </c>
      <c r="X2152">
        <v>16</v>
      </c>
      <c r="Y2152" t="s">
        <v>61</v>
      </c>
      <c r="Z2152" t="s">
        <v>182</v>
      </c>
      <c r="AA2152" t="s">
        <v>127</v>
      </c>
      <c r="AB2152" t="str" cm="1">
        <f t="array" ref="AB215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52" t="str" cm="1">
        <f t="array" ref="AC2152">_xlfn.IFS(Q2152&lt;=1000,"Less Than 1000 ",Q2152&lt;=3000," 1000-3000",Q2152&lt;=5000," 3000-5000",Q2152&lt;=10000," 5000-10000",Q2152&gt;10001,"More than 10000")</f>
        <v xml:space="preserve">Less Than 1000 </v>
      </c>
    </row>
    <row r="2153" spans="1:29" x14ac:dyDescent="0.3">
      <c r="A2153">
        <v>305201</v>
      </c>
      <c r="B2153" t="s">
        <v>3641</v>
      </c>
      <c r="C2153">
        <v>1</v>
      </c>
      <c r="D2153" t="s">
        <v>2</v>
      </c>
      <c r="E2153" t="s">
        <v>44</v>
      </c>
      <c r="F2153" t="s">
        <v>60</v>
      </c>
      <c r="G2153">
        <v>77.122898500000005</v>
      </c>
      <c r="H2153">
        <v>28.5429052</v>
      </c>
      <c r="I2153" t="s">
        <v>366</v>
      </c>
      <c r="J2153" t="s">
        <v>47</v>
      </c>
      <c r="K2153" t="s">
        <v>48</v>
      </c>
      <c r="L2153" t="s">
        <v>48</v>
      </c>
      <c r="M2153" t="s">
        <v>48</v>
      </c>
      <c r="N2153" t="s">
        <v>48</v>
      </c>
      <c r="O2153">
        <v>1</v>
      </c>
      <c r="P2153">
        <v>17</v>
      </c>
      <c r="Q2153">
        <v>300</v>
      </c>
      <c r="R2153">
        <v>3.2</v>
      </c>
      <c r="S2153" s="1">
        <v>42989</v>
      </c>
      <c r="T2153">
        <v>2017</v>
      </c>
      <c r="U2153">
        <v>9</v>
      </c>
      <c r="V2153" t="s">
        <v>49</v>
      </c>
      <c r="W2153" t="s">
        <v>50</v>
      </c>
      <c r="X2153">
        <v>37</v>
      </c>
      <c r="Y2153" t="s">
        <v>65</v>
      </c>
      <c r="Z2153" t="s">
        <v>52</v>
      </c>
      <c r="AA2153" t="s">
        <v>53</v>
      </c>
      <c r="AB2153" t="str" cm="1">
        <f t="array" ref="AB21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53" t="str" cm="1">
        <f t="array" ref="AC2153">_xlfn.IFS(Q2153&lt;=1000,"Less Than 1000 ",Q2153&lt;=3000," 1000-3000",Q2153&lt;=5000," 3000-5000",Q2153&lt;=10000," 5000-10000",Q2153&gt;10001,"More than 10000")</f>
        <v xml:space="preserve">Less Than 1000 </v>
      </c>
    </row>
    <row r="2154" spans="1:29" x14ac:dyDescent="0.3">
      <c r="A2154">
        <v>18303675</v>
      </c>
      <c r="B2154" t="s">
        <v>4914</v>
      </c>
      <c r="C2154">
        <v>1</v>
      </c>
      <c r="D2154" t="s">
        <v>2</v>
      </c>
      <c r="E2154" t="s">
        <v>44</v>
      </c>
      <c r="F2154" t="s">
        <v>460</v>
      </c>
      <c r="G2154">
        <v>77.111423759999994</v>
      </c>
      <c r="H2154">
        <v>28.6491793</v>
      </c>
      <c r="I2154" t="s">
        <v>366</v>
      </c>
      <c r="J2154" t="s">
        <v>47</v>
      </c>
      <c r="K2154" t="s">
        <v>48</v>
      </c>
      <c r="L2154" t="s">
        <v>48</v>
      </c>
      <c r="M2154" t="s">
        <v>48</v>
      </c>
      <c r="N2154" t="s">
        <v>48</v>
      </c>
      <c r="O2154">
        <v>1</v>
      </c>
      <c r="P2154">
        <v>5</v>
      </c>
      <c r="Q2154">
        <v>250</v>
      </c>
      <c r="R2154">
        <v>3</v>
      </c>
      <c r="S2154" s="1">
        <v>41951</v>
      </c>
      <c r="T2154">
        <v>2014</v>
      </c>
      <c r="U2154">
        <v>11</v>
      </c>
      <c r="V2154" t="s">
        <v>279</v>
      </c>
      <c r="W2154" t="s">
        <v>258</v>
      </c>
      <c r="X2154">
        <v>45</v>
      </c>
      <c r="Y2154" t="s">
        <v>51</v>
      </c>
      <c r="Z2154" t="s">
        <v>280</v>
      </c>
      <c r="AA2154" t="s">
        <v>260</v>
      </c>
      <c r="AB2154" t="str" cm="1">
        <f t="array" ref="AB21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54" t="str" cm="1">
        <f t="array" ref="AC2154">_xlfn.IFS(Q2154&lt;=1000,"Less Than 1000 ",Q2154&lt;=3000," 1000-3000",Q2154&lt;=5000," 3000-5000",Q2154&lt;=10000," 5000-10000",Q2154&gt;10001,"More than 10000")</f>
        <v xml:space="preserve">Less Than 1000 </v>
      </c>
    </row>
    <row r="2155" spans="1:29" x14ac:dyDescent="0.3">
      <c r="A2155">
        <v>18359282</v>
      </c>
      <c r="B2155" t="s">
        <v>619</v>
      </c>
      <c r="C2155">
        <v>1</v>
      </c>
      <c r="D2155" t="s">
        <v>2</v>
      </c>
      <c r="E2155" t="s">
        <v>44</v>
      </c>
      <c r="F2155" t="s">
        <v>105</v>
      </c>
      <c r="G2155">
        <v>77.142694399999996</v>
      </c>
      <c r="H2155">
        <v>28.706485600000001</v>
      </c>
      <c r="I2155" t="s">
        <v>366</v>
      </c>
      <c r="J2155" t="s">
        <v>47</v>
      </c>
      <c r="K2155" t="s">
        <v>48</v>
      </c>
      <c r="L2155" t="s">
        <v>48</v>
      </c>
      <c r="M2155" t="s">
        <v>48</v>
      </c>
      <c r="N2155" t="s">
        <v>48</v>
      </c>
      <c r="O2155">
        <v>1</v>
      </c>
      <c r="P2155">
        <v>0</v>
      </c>
      <c r="Q2155">
        <v>250</v>
      </c>
      <c r="R2155">
        <v>1</v>
      </c>
      <c r="S2155" s="1">
        <v>43153</v>
      </c>
      <c r="T2155">
        <v>2018</v>
      </c>
      <c r="U2155">
        <v>2</v>
      </c>
      <c r="V2155" t="s">
        <v>228</v>
      </c>
      <c r="W2155" t="s">
        <v>210</v>
      </c>
      <c r="X2155">
        <v>8</v>
      </c>
      <c r="Y2155" t="s">
        <v>61</v>
      </c>
      <c r="Z2155" t="s">
        <v>229</v>
      </c>
      <c r="AA2155" t="s">
        <v>212</v>
      </c>
      <c r="AB2155" t="str" cm="1">
        <f t="array" ref="AB21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55" t="str" cm="1">
        <f t="array" ref="AC2155">_xlfn.IFS(Q2155&lt;=1000,"Less Than 1000 ",Q2155&lt;=3000," 1000-3000",Q2155&lt;=5000," 3000-5000",Q2155&lt;=10000," 5000-10000",Q2155&gt;10001,"More than 10000")</f>
        <v xml:space="preserve">Less Than 1000 </v>
      </c>
    </row>
    <row r="2156" spans="1:29" x14ac:dyDescent="0.3">
      <c r="A2156">
        <v>9262</v>
      </c>
      <c r="B2156" t="s">
        <v>3863</v>
      </c>
      <c r="C2156">
        <v>1</v>
      </c>
      <c r="D2156" t="s">
        <v>2</v>
      </c>
      <c r="E2156" t="s">
        <v>44</v>
      </c>
      <c r="F2156" t="s">
        <v>69</v>
      </c>
      <c r="G2156">
        <v>76.9856908</v>
      </c>
      <c r="H2156">
        <v>28.613049199999999</v>
      </c>
      <c r="I2156" t="s">
        <v>441</v>
      </c>
      <c r="J2156" t="s">
        <v>47</v>
      </c>
      <c r="K2156" t="s">
        <v>48</v>
      </c>
      <c r="L2156" t="s">
        <v>48</v>
      </c>
      <c r="M2156" t="s">
        <v>48</v>
      </c>
      <c r="N2156" t="s">
        <v>48</v>
      </c>
      <c r="O2156">
        <v>1</v>
      </c>
      <c r="P2156">
        <v>2</v>
      </c>
      <c r="Q2156">
        <v>300</v>
      </c>
      <c r="R2156">
        <v>1</v>
      </c>
      <c r="S2156" s="1">
        <v>41332</v>
      </c>
      <c r="T2156">
        <v>2013</v>
      </c>
      <c r="U2156">
        <v>2</v>
      </c>
      <c r="V2156" t="s">
        <v>228</v>
      </c>
      <c r="W2156" t="s">
        <v>210</v>
      </c>
      <c r="X2156">
        <v>9</v>
      </c>
      <c r="Y2156" t="s">
        <v>91</v>
      </c>
      <c r="Z2156" t="s">
        <v>229</v>
      </c>
      <c r="AA2156" t="s">
        <v>212</v>
      </c>
      <c r="AB2156" t="str" cm="1">
        <f t="array" ref="AB215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56" t="str" cm="1">
        <f t="array" ref="AC2156">_xlfn.IFS(Q2156&lt;=1000,"Less Than 1000 ",Q2156&lt;=3000," 1000-3000",Q2156&lt;=5000," 3000-5000",Q2156&lt;=10000," 5000-10000",Q2156&gt;10001,"More than 10000")</f>
        <v xml:space="preserve">Less Than 1000 </v>
      </c>
    </row>
    <row r="2157" spans="1:29" x14ac:dyDescent="0.3">
      <c r="A2157">
        <v>8583</v>
      </c>
      <c r="B2157" t="s">
        <v>8906</v>
      </c>
      <c r="C2157">
        <v>1</v>
      </c>
      <c r="D2157" t="s">
        <v>2</v>
      </c>
      <c r="E2157" t="s">
        <v>8173</v>
      </c>
      <c r="F2157" t="s">
        <v>8174</v>
      </c>
      <c r="G2157">
        <v>77.369864660000005</v>
      </c>
      <c r="H2157">
        <v>28.63388299</v>
      </c>
      <c r="I2157" t="s">
        <v>366</v>
      </c>
      <c r="J2157" t="s">
        <v>47</v>
      </c>
      <c r="K2157" t="s">
        <v>48</v>
      </c>
      <c r="L2157" t="s">
        <v>48</v>
      </c>
      <c r="M2157" t="s">
        <v>48</v>
      </c>
      <c r="N2157" t="s">
        <v>48</v>
      </c>
      <c r="O2157">
        <v>2</v>
      </c>
      <c r="P2157">
        <v>16</v>
      </c>
      <c r="Q2157">
        <v>600</v>
      </c>
      <c r="R2157">
        <v>2.9</v>
      </c>
      <c r="S2157" s="1">
        <v>41984</v>
      </c>
      <c r="T2157">
        <v>2014</v>
      </c>
      <c r="U2157">
        <v>12</v>
      </c>
      <c r="V2157" t="s">
        <v>257</v>
      </c>
      <c r="W2157" t="s">
        <v>258</v>
      </c>
      <c r="X2157">
        <v>50</v>
      </c>
      <c r="Y2157" t="s">
        <v>61</v>
      </c>
      <c r="Z2157" t="s">
        <v>259</v>
      </c>
      <c r="AA2157" t="s">
        <v>260</v>
      </c>
      <c r="AB2157" t="str" cm="1">
        <f t="array" ref="AB215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57" t="str" cm="1">
        <f t="array" ref="AC2157">_xlfn.IFS(Q2157&lt;=1000,"Less Than 1000 ",Q2157&lt;=3000," 1000-3000",Q2157&lt;=5000," 3000-5000",Q2157&lt;=10000," 5000-10000",Q2157&gt;10001,"More than 10000")</f>
        <v xml:space="preserve">Less Than 1000 </v>
      </c>
    </row>
    <row r="2158" spans="1:29" x14ac:dyDescent="0.3">
      <c r="A2158">
        <v>18492045</v>
      </c>
      <c r="B2158" t="s">
        <v>458</v>
      </c>
      <c r="C2158">
        <v>1</v>
      </c>
      <c r="D2158" t="s">
        <v>2</v>
      </c>
      <c r="E2158" t="s">
        <v>44</v>
      </c>
      <c r="F2158" t="s">
        <v>159</v>
      </c>
      <c r="G2158">
        <v>77.113421000000002</v>
      </c>
      <c r="H2158">
        <v>28.638041600000001</v>
      </c>
      <c r="I2158" t="s">
        <v>441</v>
      </c>
      <c r="J2158" t="s">
        <v>47</v>
      </c>
      <c r="K2158" t="s">
        <v>48</v>
      </c>
      <c r="L2158" t="s">
        <v>48</v>
      </c>
      <c r="M2158" t="s">
        <v>48</v>
      </c>
      <c r="N2158" t="s">
        <v>48</v>
      </c>
      <c r="O2158">
        <v>1</v>
      </c>
      <c r="P2158">
        <v>0</v>
      </c>
      <c r="Q2158">
        <v>400</v>
      </c>
      <c r="R2158">
        <v>1</v>
      </c>
      <c r="S2158" s="1">
        <v>40446</v>
      </c>
      <c r="T2158">
        <v>2010</v>
      </c>
      <c r="U2158">
        <v>9</v>
      </c>
      <c r="V2158" t="s">
        <v>49</v>
      </c>
      <c r="W2158" t="s">
        <v>50</v>
      </c>
      <c r="X2158">
        <v>39</v>
      </c>
      <c r="Y2158" t="s">
        <v>51</v>
      </c>
      <c r="Z2158" t="s">
        <v>52</v>
      </c>
      <c r="AA2158" t="s">
        <v>53</v>
      </c>
      <c r="AB2158" t="str" cm="1">
        <f t="array" ref="AB21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58" t="str" cm="1">
        <f t="array" ref="AC2158">_xlfn.IFS(Q2158&lt;=1000,"Less Than 1000 ",Q2158&lt;=3000," 1000-3000",Q2158&lt;=5000," 3000-5000",Q2158&lt;=10000," 5000-10000",Q2158&gt;10001,"More than 10000")</f>
        <v xml:space="preserve">Less Than 1000 </v>
      </c>
    </row>
    <row r="2159" spans="1:29" x14ac:dyDescent="0.3">
      <c r="A2159">
        <v>18464607</v>
      </c>
      <c r="B2159" t="s">
        <v>7895</v>
      </c>
      <c r="C2159">
        <v>1</v>
      </c>
      <c r="D2159" t="s">
        <v>2</v>
      </c>
      <c r="E2159" t="s">
        <v>7801</v>
      </c>
      <c r="F2159" t="s">
        <v>7813</v>
      </c>
      <c r="G2159">
        <v>77.320013200000005</v>
      </c>
      <c r="H2159">
        <v>28.411830699999999</v>
      </c>
      <c r="I2159" t="s">
        <v>366</v>
      </c>
      <c r="J2159" t="s">
        <v>47</v>
      </c>
      <c r="K2159" t="s">
        <v>48</v>
      </c>
      <c r="L2159" t="s">
        <v>48</v>
      </c>
      <c r="M2159" t="s">
        <v>48</v>
      </c>
      <c r="N2159" t="s">
        <v>48</v>
      </c>
      <c r="O2159">
        <v>1</v>
      </c>
      <c r="P2159">
        <v>0</v>
      </c>
      <c r="Q2159">
        <v>300</v>
      </c>
      <c r="R2159">
        <v>1</v>
      </c>
      <c r="S2159" s="1">
        <v>40721</v>
      </c>
      <c r="T2159">
        <v>2011</v>
      </c>
      <c r="U2159">
        <v>6</v>
      </c>
      <c r="V2159" t="s">
        <v>124</v>
      </c>
      <c r="W2159" t="s">
        <v>125</v>
      </c>
      <c r="X2159">
        <v>27</v>
      </c>
      <c r="Y2159" t="s">
        <v>65</v>
      </c>
      <c r="Z2159" t="s">
        <v>126</v>
      </c>
      <c r="AA2159" t="s">
        <v>127</v>
      </c>
      <c r="AB2159" t="str" cm="1">
        <f t="array" ref="AB21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59" t="str" cm="1">
        <f t="array" ref="AC2159">_xlfn.IFS(Q2159&lt;=1000,"Less Than 1000 ",Q2159&lt;=3000," 1000-3000",Q2159&lt;=5000," 3000-5000",Q2159&lt;=10000," 5000-10000",Q2159&gt;10001,"More than 10000")</f>
        <v xml:space="preserve">Less Than 1000 </v>
      </c>
    </row>
    <row r="2160" spans="1:29" x14ac:dyDescent="0.3">
      <c r="A2160">
        <v>18430882</v>
      </c>
      <c r="B2160" t="s">
        <v>6261</v>
      </c>
      <c r="C2160">
        <v>1</v>
      </c>
      <c r="D2160" t="s">
        <v>2</v>
      </c>
      <c r="E2160" t="s">
        <v>5769</v>
      </c>
      <c r="F2160" t="s">
        <v>5781</v>
      </c>
      <c r="G2160">
        <v>77.076192700000007</v>
      </c>
      <c r="H2160">
        <v>28.476071999999998</v>
      </c>
      <c r="I2160" t="s">
        <v>2816</v>
      </c>
      <c r="J2160" t="s">
        <v>47</v>
      </c>
      <c r="K2160" t="s">
        <v>48</v>
      </c>
      <c r="L2160" t="s">
        <v>48</v>
      </c>
      <c r="M2160" t="s">
        <v>48</v>
      </c>
      <c r="N2160" t="s">
        <v>48</v>
      </c>
      <c r="O2160">
        <v>2</v>
      </c>
      <c r="P2160">
        <v>15</v>
      </c>
      <c r="Q2160">
        <v>800</v>
      </c>
      <c r="R2160">
        <v>2.8</v>
      </c>
      <c r="S2160" s="1">
        <v>42402</v>
      </c>
      <c r="T2160">
        <v>2016</v>
      </c>
      <c r="U2160">
        <v>2</v>
      </c>
      <c r="V2160" t="s">
        <v>228</v>
      </c>
      <c r="W2160" t="s">
        <v>210</v>
      </c>
      <c r="X2160">
        <v>6</v>
      </c>
      <c r="Y2160" t="s">
        <v>58</v>
      </c>
      <c r="Z2160" t="s">
        <v>229</v>
      </c>
      <c r="AA2160" t="s">
        <v>212</v>
      </c>
      <c r="AB2160" t="str" cm="1">
        <f t="array" ref="AB216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60" t="str" cm="1">
        <f t="array" ref="AC2160">_xlfn.IFS(Q2160&lt;=1000,"Less Than 1000 ",Q2160&lt;=3000," 1000-3000",Q2160&lt;=5000," 3000-5000",Q2160&lt;=10000," 5000-10000",Q2160&gt;10001,"More than 10000")</f>
        <v xml:space="preserve">Less Than 1000 </v>
      </c>
    </row>
    <row r="2161" spans="1:29" x14ac:dyDescent="0.3">
      <c r="A2161">
        <v>311766</v>
      </c>
      <c r="B2161" t="s">
        <v>1889</v>
      </c>
      <c r="C2161">
        <v>1</v>
      </c>
      <c r="D2161" t="s">
        <v>2</v>
      </c>
      <c r="E2161" t="s">
        <v>44</v>
      </c>
      <c r="F2161" t="s">
        <v>1449</v>
      </c>
      <c r="G2161">
        <v>77.223613189999995</v>
      </c>
      <c r="H2161">
        <v>28.584556460000002</v>
      </c>
      <c r="I2161" t="s">
        <v>1263</v>
      </c>
      <c r="J2161" t="s">
        <v>47</v>
      </c>
      <c r="K2161" t="s">
        <v>57</v>
      </c>
      <c r="L2161" t="s">
        <v>48</v>
      </c>
      <c r="M2161" t="s">
        <v>48</v>
      </c>
      <c r="N2161" t="s">
        <v>48</v>
      </c>
      <c r="O2161">
        <v>3</v>
      </c>
      <c r="P2161">
        <v>7</v>
      </c>
      <c r="Q2161">
        <v>1500</v>
      </c>
      <c r="R2161">
        <v>3</v>
      </c>
      <c r="S2161" s="1">
        <v>41539</v>
      </c>
      <c r="T2161">
        <v>2013</v>
      </c>
      <c r="U2161">
        <v>9</v>
      </c>
      <c r="V2161" t="s">
        <v>49</v>
      </c>
      <c r="W2161" t="s">
        <v>50</v>
      </c>
      <c r="X2161">
        <v>39</v>
      </c>
      <c r="Y2161" t="s">
        <v>70</v>
      </c>
      <c r="Z2161" t="s">
        <v>52</v>
      </c>
      <c r="AA2161" t="s">
        <v>53</v>
      </c>
      <c r="AB2161" t="str" cm="1">
        <f t="array" ref="AB216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61" t="str" cm="1">
        <f t="array" ref="AC2161">_xlfn.IFS(Q2161&lt;=1000,"Less Than 1000 ",Q2161&lt;=3000," 1000-3000",Q2161&lt;=5000," 3000-5000",Q2161&lt;=10000," 5000-10000",Q2161&gt;10001,"More than 10000")</f>
        <v xml:space="preserve"> 1000-3000</v>
      </c>
    </row>
    <row r="2162" spans="1:29" x14ac:dyDescent="0.3">
      <c r="A2162">
        <v>7005979</v>
      </c>
      <c r="B2162" t="s">
        <v>10746</v>
      </c>
      <c r="C2162">
        <v>148</v>
      </c>
      <c r="D2162" t="s">
        <v>7</v>
      </c>
      <c r="E2162" t="s">
        <v>1147</v>
      </c>
      <c r="F2162" t="s">
        <v>10747</v>
      </c>
      <c r="G2162">
        <v>174.72698829999999</v>
      </c>
      <c r="H2162">
        <v>-36.893989769999997</v>
      </c>
      <c r="I2162" t="s">
        <v>10221</v>
      </c>
      <c r="J2162" t="s">
        <v>1150</v>
      </c>
      <c r="K2162" t="s">
        <v>48</v>
      </c>
      <c r="L2162" t="s">
        <v>48</v>
      </c>
      <c r="M2162" t="s">
        <v>48</v>
      </c>
      <c r="N2162" t="s">
        <v>48</v>
      </c>
      <c r="O2162">
        <v>3</v>
      </c>
      <c r="P2162">
        <v>223</v>
      </c>
      <c r="Q2162">
        <v>50</v>
      </c>
      <c r="R2162">
        <v>4.4000000000000004</v>
      </c>
      <c r="S2162" s="1">
        <v>40459</v>
      </c>
      <c r="T2162">
        <v>2010</v>
      </c>
      <c r="U2162">
        <v>10</v>
      </c>
      <c r="V2162" t="s">
        <v>292</v>
      </c>
      <c r="W2162" t="s">
        <v>258</v>
      </c>
      <c r="X2162">
        <v>41</v>
      </c>
      <c r="Y2162" t="s">
        <v>67</v>
      </c>
      <c r="Z2162" t="s">
        <v>293</v>
      </c>
      <c r="AA2162" t="s">
        <v>260</v>
      </c>
      <c r="AB2162" t="str" cm="1">
        <f t="array" ref="AB216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162" t="str" cm="1">
        <f t="array" ref="AC2162">_xlfn.IFS(Q2162&lt;=1000,"Less Than 1000 ",Q2162&lt;=3000," 1000-3000",Q2162&lt;=5000," 3000-5000",Q2162&lt;=10000," 5000-10000",Q2162&gt;10001,"More than 10000")</f>
        <v xml:space="preserve">Less Than 1000 </v>
      </c>
    </row>
    <row r="2163" spans="1:29" x14ac:dyDescent="0.3">
      <c r="A2163">
        <v>1613</v>
      </c>
      <c r="B2163" t="s">
        <v>4600</v>
      </c>
      <c r="C2163">
        <v>1</v>
      </c>
      <c r="D2163" t="s">
        <v>2</v>
      </c>
      <c r="E2163" t="s">
        <v>44</v>
      </c>
      <c r="F2163" t="s">
        <v>162</v>
      </c>
      <c r="G2163">
        <v>77.316533289999995</v>
      </c>
      <c r="H2163">
        <v>28.675564189999999</v>
      </c>
      <c r="I2163" t="s">
        <v>4601</v>
      </c>
      <c r="J2163" t="s">
        <v>47</v>
      </c>
      <c r="K2163" t="s">
        <v>48</v>
      </c>
      <c r="L2163" t="s">
        <v>48</v>
      </c>
      <c r="M2163" t="s">
        <v>48</v>
      </c>
      <c r="N2163" t="s">
        <v>48</v>
      </c>
      <c r="O2163">
        <v>1</v>
      </c>
      <c r="P2163">
        <v>29</v>
      </c>
      <c r="Q2163">
        <v>350</v>
      </c>
      <c r="R2163">
        <v>2.4</v>
      </c>
      <c r="S2163" s="1">
        <v>43346</v>
      </c>
      <c r="T2163">
        <v>2018</v>
      </c>
      <c r="U2163">
        <v>9</v>
      </c>
      <c r="V2163" t="s">
        <v>49</v>
      </c>
      <c r="W2163" t="s">
        <v>50</v>
      </c>
      <c r="X2163">
        <v>36</v>
      </c>
      <c r="Y2163" t="s">
        <v>65</v>
      </c>
      <c r="Z2163" t="s">
        <v>52</v>
      </c>
      <c r="AA2163" t="s">
        <v>53</v>
      </c>
      <c r="AB2163" t="str" cm="1">
        <f t="array" ref="AB216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63" t="str" cm="1">
        <f t="array" ref="AC2163">_xlfn.IFS(Q2163&lt;=1000,"Less Than 1000 ",Q2163&lt;=3000," 1000-3000",Q2163&lt;=5000," 3000-5000",Q2163&lt;=10000," 5000-10000",Q2163&gt;10001,"More than 10000")</f>
        <v xml:space="preserve">Less Than 1000 </v>
      </c>
    </row>
    <row r="2164" spans="1:29" x14ac:dyDescent="0.3">
      <c r="A2164">
        <v>304496</v>
      </c>
      <c r="B2164" t="s">
        <v>7501</v>
      </c>
      <c r="C2164">
        <v>1</v>
      </c>
      <c r="D2164" t="s">
        <v>2</v>
      </c>
      <c r="E2164" t="s">
        <v>6883</v>
      </c>
      <c r="F2164" t="s">
        <v>6974</v>
      </c>
      <c r="G2164">
        <v>77.325173500000005</v>
      </c>
      <c r="H2164">
        <v>28.594974100000002</v>
      </c>
      <c r="I2164" t="s">
        <v>46</v>
      </c>
      <c r="J2164" t="s">
        <v>47</v>
      </c>
      <c r="K2164" t="s">
        <v>48</v>
      </c>
      <c r="L2164" t="s">
        <v>48</v>
      </c>
      <c r="M2164" t="s">
        <v>48</v>
      </c>
      <c r="N2164" t="s">
        <v>48</v>
      </c>
      <c r="O2164">
        <v>1</v>
      </c>
      <c r="P2164">
        <v>12</v>
      </c>
      <c r="Q2164">
        <v>200</v>
      </c>
      <c r="R2164">
        <v>2.9</v>
      </c>
      <c r="S2164" s="1">
        <v>41618</v>
      </c>
      <c r="T2164">
        <v>2013</v>
      </c>
      <c r="U2164">
        <v>12</v>
      </c>
      <c r="V2164" t="s">
        <v>257</v>
      </c>
      <c r="W2164" t="s">
        <v>258</v>
      </c>
      <c r="X2164">
        <v>50</v>
      </c>
      <c r="Y2164" t="s">
        <v>58</v>
      </c>
      <c r="Z2164" t="s">
        <v>259</v>
      </c>
      <c r="AA2164" t="s">
        <v>260</v>
      </c>
      <c r="AB2164" t="str" cm="1">
        <f t="array" ref="AB216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64" t="str" cm="1">
        <f t="array" ref="AC2164">_xlfn.IFS(Q2164&lt;=1000,"Less Than 1000 ",Q2164&lt;=3000," 1000-3000",Q2164&lt;=5000," 3000-5000",Q2164&lt;=10000," 5000-10000",Q2164&gt;10001,"More than 10000")</f>
        <v xml:space="preserve">Less Than 1000 </v>
      </c>
    </row>
    <row r="2165" spans="1:29" x14ac:dyDescent="0.3">
      <c r="A2165">
        <v>18393436</v>
      </c>
      <c r="B2165" t="s">
        <v>4258</v>
      </c>
      <c r="C2165">
        <v>1</v>
      </c>
      <c r="D2165" t="s">
        <v>2</v>
      </c>
      <c r="E2165" t="s">
        <v>44</v>
      </c>
      <c r="F2165" t="s">
        <v>1134</v>
      </c>
      <c r="G2165">
        <v>77.192723619999995</v>
      </c>
      <c r="H2165">
        <v>28.56177812</v>
      </c>
      <c r="I2165" t="s">
        <v>4259</v>
      </c>
      <c r="J2165" t="s">
        <v>47</v>
      </c>
      <c r="K2165" t="s">
        <v>48</v>
      </c>
      <c r="L2165" t="s">
        <v>48</v>
      </c>
      <c r="M2165" t="s">
        <v>48</v>
      </c>
      <c r="N2165" t="s">
        <v>48</v>
      </c>
      <c r="O2165">
        <v>1</v>
      </c>
      <c r="P2165">
        <v>2</v>
      </c>
      <c r="Q2165">
        <v>400</v>
      </c>
      <c r="R2165">
        <v>1</v>
      </c>
      <c r="S2165" s="1">
        <v>40524</v>
      </c>
      <c r="T2165">
        <v>2010</v>
      </c>
      <c r="U2165">
        <v>12</v>
      </c>
      <c r="V2165" t="s">
        <v>257</v>
      </c>
      <c r="W2165" t="s">
        <v>258</v>
      </c>
      <c r="X2165">
        <v>51</v>
      </c>
      <c r="Y2165" t="s">
        <v>70</v>
      </c>
      <c r="Z2165" t="s">
        <v>259</v>
      </c>
      <c r="AA2165" t="s">
        <v>260</v>
      </c>
      <c r="AB2165" t="str" cm="1">
        <f t="array" ref="AB21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65" t="str" cm="1">
        <f t="array" ref="AC2165">_xlfn.IFS(Q2165&lt;=1000,"Less Than 1000 ",Q2165&lt;=3000," 1000-3000",Q2165&lt;=5000," 3000-5000",Q2165&lt;=10000," 5000-10000",Q2165&gt;10001,"More than 10000")</f>
        <v xml:space="preserve">Less Than 1000 </v>
      </c>
    </row>
    <row r="2166" spans="1:29" x14ac:dyDescent="0.3">
      <c r="A2166">
        <v>7679</v>
      </c>
      <c r="B2166" t="s">
        <v>2984</v>
      </c>
      <c r="C2166">
        <v>1</v>
      </c>
      <c r="D2166" t="s">
        <v>2</v>
      </c>
      <c r="E2166" t="s">
        <v>44</v>
      </c>
      <c r="F2166" t="s">
        <v>1768</v>
      </c>
      <c r="G2166">
        <v>77.1274382</v>
      </c>
      <c r="H2166">
        <v>28.723697900000001</v>
      </c>
      <c r="I2166" t="s">
        <v>2985</v>
      </c>
      <c r="J2166" t="s">
        <v>47</v>
      </c>
      <c r="K2166" t="s">
        <v>48</v>
      </c>
      <c r="L2166" t="s">
        <v>57</v>
      </c>
      <c r="M2166" t="s">
        <v>48</v>
      </c>
      <c r="N2166" t="s">
        <v>48</v>
      </c>
      <c r="O2166">
        <v>2</v>
      </c>
      <c r="P2166">
        <v>68</v>
      </c>
      <c r="Q2166">
        <v>700</v>
      </c>
      <c r="R2166">
        <v>3.1</v>
      </c>
      <c r="S2166" s="1">
        <v>42322</v>
      </c>
      <c r="T2166">
        <v>2015</v>
      </c>
      <c r="U2166">
        <v>11</v>
      </c>
      <c r="V2166" t="s">
        <v>279</v>
      </c>
      <c r="W2166" t="s">
        <v>258</v>
      </c>
      <c r="X2166">
        <v>46</v>
      </c>
      <c r="Y2166" t="s">
        <v>51</v>
      </c>
      <c r="Z2166" t="s">
        <v>280</v>
      </c>
      <c r="AA2166" t="s">
        <v>260</v>
      </c>
      <c r="AB2166" t="str" cm="1">
        <f t="array" ref="AB21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66" t="str" cm="1">
        <f t="array" ref="AC2166">_xlfn.IFS(Q2166&lt;=1000,"Less Than 1000 ",Q2166&lt;=3000," 1000-3000",Q2166&lt;=5000," 3000-5000",Q2166&lt;=10000," 5000-10000",Q2166&gt;10001,"More than 10000")</f>
        <v xml:space="preserve">Less Than 1000 </v>
      </c>
    </row>
    <row r="2167" spans="1:29" x14ac:dyDescent="0.3">
      <c r="A2167">
        <v>95333</v>
      </c>
      <c r="B2167" t="s">
        <v>8749</v>
      </c>
      <c r="C2167">
        <v>1</v>
      </c>
      <c r="D2167" t="s">
        <v>2</v>
      </c>
      <c r="E2167" t="s">
        <v>8233</v>
      </c>
      <c r="F2167" t="s">
        <v>8304</v>
      </c>
      <c r="G2167">
        <v>76.281127780000006</v>
      </c>
      <c r="H2167">
        <v>9.9856972220000007</v>
      </c>
      <c r="I2167" t="s">
        <v>3046</v>
      </c>
      <c r="J2167" t="s">
        <v>47</v>
      </c>
      <c r="K2167" t="s">
        <v>48</v>
      </c>
      <c r="L2167" t="s">
        <v>48</v>
      </c>
      <c r="M2167" t="s">
        <v>48</v>
      </c>
      <c r="N2167" t="s">
        <v>48</v>
      </c>
      <c r="O2167">
        <v>2</v>
      </c>
      <c r="P2167">
        <v>277</v>
      </c>
      <c r="Q2167">
        <v>800</v>
      </c>
      <c r="R2167">
        <v>3.7</v>
      </c>
      <c r="S2167" s="1">
        <v>40264</v>
      </c>
      <c r="T2167">
        <v>2010</v>
      </c>
      <c r="U2167">
        <v>3</v>
      </c>
      <c r="V2167" t="s">
        <v>209</v>
      </c>
      <c r="W2167" t="s">
        <v>210</v>
      </c>
      <c r="X2167">
        <v>13</v>
      </c>
      <c r="Y2167" t="s">
        <v>51</v>
      </c>
      <c r="Z2167" t="s">
        <v>211</v>
      </c>
      <c r="AA2167" t="s">
        <v>212</v>
      </c>
      <c r="AB2167" t="str" cm="1">
        <f t="array" ref="AB21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67" t="str" cm="1">
        <f t="array" ref="AC2167">_xlfn.IFS(Q2167&lt;=1000,"Less Than 1000 ",Q2167&lt;=3000," 1000-3000",Q2167&lt;=5000," 3000-5000",Q2167&lt;=10000," 5000-10000",Q2167&gt;10001,"More than 10000")</f>
        <v xml:space="preserve">Less Than 1000 </v>
      </c>
    </row>
    <row r="2168" spans="1:29" x14ac:dyDescent="0.3">
      <c r="A2168">
        <v>5700052</v>
      </c>
      <c r="B2168" t="s">
        <v>1545</v>
      </c>
      <c r="C2168">
        <v>214</v>
      </c>
      <c r="D2168" t="s">
        <v>14</v>
      </c>
      <c r="E2168" t="s">
        <v>1413</v>
      </c>
      <c r="F2168" t="s">
        <v>1546</v>
      </c>
      <c r="G2168">
        <v>54.365693999999998</v>
      </c>
      <c r="H2168">
        <v>24.491235</v>
      </c>
      <c r="I2168" t="s">
        <v>1547</v>
      </c>
      <c r="J2168" t="s">
        <v>1239</v>
      </c>
      <c r="K2168" t="s">
        <v>57</v>
      </c>
      <c r="L2168" t="s">
        <v>57</v>
      </c>
      <c r="M2168" t="s">
        <v>48</v>
      </c>
      <c r="N2168" t="s">
        <v>48</v>
      </c>
      <c r="O2168">
        <v>4</v>
      </c>
      <c r="P2168">
        <v>246</v>
      </c>
      <c r="Q2168">
        <v>350</v>
      </c>
      <c r="R2168">
        <v>4.4000000000000004</v>
      </c>
      <c r="S2168" s="1">
        <v>41021</v>
      </c>
      <c r="T2168">
        <v>2012</v>
      </c>
      <c r="U2168">
        <v>4</v>
      </c>
      <c r="V2168" t="s">
        <v>181</v>
      </c>
      <c r="W2168" t="s">
        <v>125</v>
      </c>
      <c r="X2168">
        <v>17</v>
      </c>
      <c r="Y2168" t="s">
        <v>70</v>
      </c>
      <c r="Z2168" t="s">
        <v>182</v>
      </c>
      <c r="AA2168" t="s">
        <v>127</v>
      </c>
      <c r="AB2168" t="str" cm="1">
        <f t="array" ref="AB216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168" t="str" cm="1">
        <f t="array" ref="AC2168">_xlfn.IFS(Q2168&lt;=1000,"Less Than 1000 ",Q2168&lt;=3000," 1000-3000",Q2168&lt;=5000," 3000-5000",Q2168&lt;=10000," 5000-10000",Q2168&gt;10001,"More than 10000")</f>
        <v xml:space="preserve">Less Than 1000 </v>
      </c>
    </row>
    <row r="2169" spans="1:29" x14ac:dyDescent="0.3">
      <c r="A2169">
        <v>18418205</v>
      </c>
      <c r="B2169" t="s">
        <v>6959</v>
      </c>
      <c r="C2169">
        <v>1</v>
      </c>
      <c r="D2169" t="s">
        <v>2</v>
      </c>
      <c r="E2169" t="s">
        <v>6883</v>
      </c>
      <c r="F2169" t="s">
        <v>6960</v>
      </c>
      <c r="G2169">
        <v>0</v>
      </c>
      <c r="H2169">
        <v>0</v>
      </c>
      <c r="I2169" t="s">
        <v>373</v>
      </c>
      <c r="J2169" t="s">
        <v>47</v>
      </c>
      <c r="K2169" t="s">
        <v>48</v>
      </c>
      <c r="L2169" t="s">
        <v>48</v>
      </c>
      <c r="M2169" t="s">
        <v>48</v>
      </c>
      <c r="N2169" t="s">
        <v>48</v>
      </c>
      <c r="O2169">
        <v>2</v>
      </c>
      <c r="P2169">
        <v>0</v>
      </c>
      <c r="Q2169">
        <v>500</v>
      </c>
      <c r="R2169">
        <v>1</v>
      </c>
      <c r="S2169" s="1">
        <v>42892</v>
      </c>
      <c r="T2169">
        <v>2017</v>
      </c>
      <c r="U2169">
        <v>6</v>
      </c>
      <c r="V2169" t="s">
        <v>124</v>
      </c>
      <c r="W2169" t="s">
        <v>125</v>
      </c>
      <c r="X2169">
        <v>23</v>
      </c>
      <c r="Y2169" t="s">
        <v>58</v>
      </c>
      <c r="Z2169" t="s">
        <v>126</v>
      </c>
      <c r="AA2169" t="s">
        <v>127</v>
      </c>
      <c r="AB2169" t="str" cm="1">
        <f t="array" ref="AB216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69" t="str" cm="1">
        <f t="array" ref="AC2169">_xlfn.IFS(Q2169&lt;=1000,"Less Than 1000 ",Q2169&lt;=3000," 1000-3000",Q2169&lt;=5000," 3000-5000",Q2169&lt;=10000," 5000-10000",Q2169&gt;10001,"More than 10000")</f>
        <v xml:space="preserve">Less Than 1000 </v>
      </c>
    </row>
    <row r="2170" spans="1:29" x14ac:dyDescent="0.3">
      <c r="A2170">
        <v>18424675</v>
      </c>
      <c r="B2170" t="s">
        <v>7782</v>
      </c>
      <c r="C2170">
        <v>1</v>
      </c>
      <c r="D2170" t="s">
        <v>2</v>
      </c>
      <c r="E2170" t="s">
        <v>6883</v>
      </c>
      <c r="F2170" t="s">
        <v>6912</v>
      </c>
      <c r="G2170">
        <v>77.312386200000006</v>
      </c>
      <c r="H2170">
        <v>28.585055199999999</v>
      </c>
      <c r="I2170" t="s">
        <v>370</v>
      </c>
      <c r="J2170" t="s">
        <v>47</v>
      </c>
      <c r="K2170" t="s">
        <v>48</v>
      </c>
      <c r="L2170" t="s">
        <v>48</v>
      </c>
      <c r="M2170" t="s">
        <v>48</v>
      </c>
      <c r="N2170" t="s">
        <v>48</v>
      </c>
      <c r="O2170">
        <v>2</v>
      </c>
      <c r="P2170">
        <v>3</v>
      </c>
      <c r="Q2170">
        <v>500</v>
      </c>
      <c r="R2170">
        <v>1</v>
      </c>
      <c r="S2170" s="1">
        <v>41635</v>
      </c>
      <c r="T2170">
        <v>2013</v>
      </c>
      <c r="U2170">
        <v>12</v>
      </c>
      <c r="V2170" t="s">
        <v>257</v>
      </c>
      <c r="W2170" t="s">
        <v>258</v>
      </c>
      <c r="X2170">
        <v>52</v>
      </c>
      <c r="Y2170" t="s">
        <v>67</v>
      </c>
      <c r="Z2170" t="s">
        <v>259</v>
      </c>
      <c r="AA2170" t="s">
        <v>260</v>
      </c>
      <c r="AB2170" t="str" cm="1">
        <f t="array" ref="AB217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70" t="str" cm="1">
        <f t="array" ref="AC2170">_xlfn.IFS(Q2170&lt;=1000,"Less Than 1000 ",Q2170&lt;=3000," 1000-3000",Q2170&lt;=5000," 3000-5000",Q2170&lt;=10000," 5000-10000",Q2170&gt;10001,"More than 10000")</f>
        <v xml:space="preserve">Less Than 1000 </v>
      </c>
    </row>
    <row r="2171" spans="1:29" x14ac:dyDescent="0.3">
      <c r="A2171">
        <v>309309</v>
      </c>
      <c r="B2171" t="s">
        <v>3456</v>
      </c>
      <c r="C2171">
        <v>1</v>
      </c>
      <c r="D2171" t="s">
        <v>2</v>
      </c>
      <c r="E2171" t="s">
        <v>44</v>
      </c>
      <c r="F2171" t="s">
        <v>1022</v>
      </c>
      <c r="G2171">
        <v>77.12029751</v>
      </c>
      <c r="H2171">
        <v>28.666909789999998</v>
      </c>
      <c r="I2171" t="s">
        <v>370</v>
      </c>
      <c r="J2171" t="s">
        <v>47</v>
      </c>
      <c r="K2171" t="s">
        <v>48</v>
      </c>
      <c r="L2171" t="s">
        <v>48</v>
      </c>
      <c r="M2171" t="s">
        <v>48</v>
      </c>
      <c r="N2171" t="s">
        <v>48</v>
      </c>
      <c r="O2171">
        <v>2</v>
      </c>
      <c r="P2171">
        <v>8</v>
      </c>
      <c r="Q2171">
        <v>500</v>
      </c>
      <c r="R2171">
        <v>3.1</v>
      </c>
      <c r="S2171" s="1">
        <v>41848</v>
      </c>
      <c r="T2171">
        <v>2014</v>
      </c>
      <c r="U2171">
        <v>7</v>
      </c>
      <c r="V2171" t="s">
        <v>107</v>
      </c>
      <c r="W2171" t="s">
        <v>50</v>
      </c>
      <c r="X2171">
        <v>31</v>
      </c>
      <c r="Y2171" t="s">
        <v>65</v>
      </c>
      <c r="Z2171" t="s">
        <v>108</v>
      </c>
      <c r="AA2171" t="s">
        <v>53</v>
      </c>
      <c r="AB2171" t="str" cm="1">
        <f t="array" ref="AB21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71" t="str" cm="1">
        <f t="array" ref="AC2171">_xlfn.IFS(Q2171&lt;=1000,"Less Than 1000 ",Q2171&lt;=3000," 1000-3000",Q2171&lt;=5000," 3000-5000",Q2171&lt;=10000," 5000-10000",Q2171&gt;10001,"More than 10000")</f>
        <v xml:space="preserve">Less Than 1000 </v>
      </c>
    </row>
    <row r="2172" spans="1:29" x14ac:dyDescent="0.3">
      <c r="A2172">
        <v>3679</v>
      </c>
      <c r="B2172" t="s">
        <v>7557</v>
      </c>
      <c r="C2172">
        <v>1</v>
      </c>
      <c r="D2172" t="s">
        <v>2</v>
      </c>
      <c r="E2172" t="s">
        <v>6883</v>
      </c>
      <c r="F2172" t="s">
        <v>6922</v>
      </c>
      <c r="G2172">
        <v>77.361738000000003</v>
      </c>
      <c r="H2172">
        <v>28.5695102</v>
      </c>
      <c r="I2172" t="s">
        <v>465</v>
      </c>
      <c r="J2172" t="s">
        <v>47</v>
      </c>
      <c r="K2172" t="s">
        <v>48</v>
      </c>
      <c r="L2172" t="s">
        <v>48</v>
      </c>
      <c r="M2172" t="s">
        <v>48</v>
      </c>
      <c r="N2172" t="s">
        <v>48</v>
      </c>
      <c r="O2172">
        <v>1</v>
      </c>
      <c r="P2172">
        <v>18</v>
      </c>
      <c r="Q2172">
        <v>450</v>
      </c>
      <c r="R2172">
        <v>3.4</v>
      </c>
      <c r="S2172" s="1">
        <v>42683</v>
      </c>
      <c r="T2172">
        <v>2016</v>
      </c>
      <c r="U2172">
        <v>11</v>
      </c>
      <c r="V2172" t="s">
        <v>279</v>
      </c>
      <c r="W2172" t="s">
        <v>258</v>
      </c>
      <c r="X2172">
        <v>46</v>
      </c>
      <c r="Y2172" t="s">
        <v>91</v>
      </c>
      <c r="Z2172" t="s">
        <v>280</v>
      </c>
      <c r="AA2172" t="s">
        <v>260</v>
      </c>
      <c r="AB2172" t="str" cm="1">
        <f t="array" ref="AB21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72" t="str" cm="1">
        <f t="array" ref="AC2172">_xlfn.IFS(Q2172&lt;=1000,"Less Than 1000 ",Q2172&lt;=3000," 1000-3000",Q2172&lt;=5000," 3000-5000",Q2172&lt;=10000," 5000-10000",Q2172&gt;10001,"More than 10000")</f>
        <v xml:space="preserve">Less Than 1000 </v>
      </c>
    </row>
    <row r="2173" spans="1:29" x14ac:dyDescent="0.3">
      <c r="A2173">
        <v>308703</v>
      </c>
      <c r="B2173" t="s">
        <v>3846</v>
      </c>
      <c r="C2173">
        <v>1</v>
      </c>
      <c r="D2173" t="s">
        <v>2</v>
      </c>
      <c r="E2173" t="s">
        <v>44</v>
      </c>
      <c r="F2173" t="s">
        <v>80</v>
      </c>
      <c r="G2173">
        <v>77.238315</v>
      </c>
      <c r="H2173">
        <v>28.577460200000001</v>
      </c>
      <c r="I2173" t="s">
        <v>370</v>
      </c>
      <c r="J2173" t="s">
        <v>47</v>
      </c>
      <c r="K2173" t="s">
        <v>48</v>
      </c>
      <c r="L2173" t="s">
        <v>57</v>
      </c>
      <c r="M2173" t="s">
        <v>48</v>
      </c>
      <c r="N2173" t="s">
        <v>48</v>
      </c>
      <c r="O2173">
        <v>1</v>
      </c>
      <c r="P2173">
        <v>12</v>
      </c>
      <c r="Q2173">
        <v>300</v>
      </c>
      <c r="R2173">
        <v>3.2</v>
      </c>
      <c r="S2173" s="1">
        <v>42776</v>
      </c>
      <c r="T2173">
        <v>2017</v>
      </c>
      <c r="U2173">
        <v>2</v>
      </c>
      <c r="V2173" t="s">
        <v>228</v>
      </c>
      <c r="W2173" t="s">
        <v>210</v>
      </c>
      <c r="X2173">
        <v>6</v>
      </c>
      <c r="Y2173" t="s">
        <v>67</v>
      </c>
      <c r="Z2173" t="s">
        <v>229</v>
      </c>
      <c r="AA2173" t="s">
        <v>212</v>
      </c>
      <c r="AB2173" t="str" cm="1">
        <f t="array" ref="AB21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73" t="str" cm="1">
        <f t="array" ref="AC2173">_xlfn.IFS(Q2173&lt;=1000,"Less Than 1000 ",Q2173&lt;=3000," 1000-3000",Q2173&lt;=5000," 3000-5000",Q2173&lt;=10000," 5000-10000",Q2173&gt;10001,"More than 10000")</f>
        <v xml:space="preserve">Less Than 1000 </v>
      </c>
    </row>
    <row r="2174" spans="1:29" x14ac:dyDescent="0.3">
      <c r="A2174">
        <v>308704</v>
      </c>
      <c r="B2174" t="s">
        <v>3846</v>
      </c>
      <c r="C2174">
        <v>1</v>
      </c>
      <c r="D2174" t="s">
        <v>2</v>
      </c>
      <c r="E2174" t="s">
        <v>44</v>
      </c>
      <c r="F2174" t="s">
        <v>56</v>
      </c>
      <c r="G2174">
        <v>77.239009069999994</v>
      </c>
      <c r="H2174">
        <v>28.577835159999999</v>
      </c>
      <c r="I2174" t="s">
        <v>370</v>
      </c>
      <c r="J2174" t="s">
        <v>47</v>
      </c>
      <c r="K2174" t="s">
        <v>48</v>
      </c>
      <c r="L2174" t="s">
        <v>57</v>
      </c>
      <c r="M2174" t="s">
        <v>48</v>
      </c>
      <c r="N2174" t="s">
        <v>48</v>
      </c>
      <c r="O2174">
        <v>1</v>
      </c>
      <c r="P2174">
        <v>2</v>
      </c>
      <c r="Q2174">
        <v>300</v>
      </c>
      <c r="R2174">
        <v>1</v>
      </c>
      <c r="S2174" s="1">
        <v>42284</v>
      </c>
      <c r="T2174">
        <v>2015</v>
      </c>
      <c r="U2174">
        <v>10</v>
      </c>
      <c r="V2174" t="s">
        <v>292</v>
      </c>
      <c r="W2174" t="s">
        <v>258</v>
      </c>
      <c r="X2174">
        <v>41</v>
      </c>
      <c r="Y2174" t="s">
        <v>91</v>
      </c>
      <c r="Z2174" t="s">
        <v>293</v>
      </c>
      <c r="AA2174" t="s">
        <v>260</v>
      </c>
      <c r="AB2174" t="str" cm="1">
        <f t="array" ref="AB21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74" t="str" cm="1">
        <f t="array" ref="AC2174">_xlfn.IFS(Q2174&lt;=1000,"Less Than 1000 ",Q2174&lt;=3000," 1000-3000",Q2174&lt;=5000," 3000-5000",Q2174&lt;=10000," 5000-10000",Q2174&gt;10001,"More than 10000")</f>
        <v xml:space="preserve">Less Than 1000 </v>
      </c>
    </row>
    <row r="2175" spans="1:29" x14ac:dyDescent="0.3">
      <c r="A2175">
        <v>18357573</v>
      </c>
      <c r="B2175" t="s">
        <v>7068</v>
      </c>
      <c r="C2175">
        <v>1</v>
      </c>
      <c r="D2175" t="s">
        <v>2</v>
      </c>
      <c r="E2175" t="s">
        <v>6883</v>
      </c>
      <c r="F2175" t="s">
        <v>6940</v>
      </c>
      <c r="G2175">
        <v>77.367244700000001</v>
      </c>
      <c r="H2175">
        <v>28.578305499999999</v>
      </c>
      <c r="I2175" t="s">
        <v>370</v>
      </c>
      <c r="J2175" t="s">
        <v>47</v>
      </c>
      <c r="K2175" t="s">
        <v>48</v>
      </c>
      <c r="L2175" t="s">
        <v>48</v>
      </c>
      <c r="M2175" t="s">
        <v>48</v>
      </c>
      <c r="N2175" t="s">
        <v>48</v>
      </c>
      <c r="O2175">
        <v>2</v>
      </c>
      <c r="P2175">
        <v>0</v>
      </c>
      <c r="Q2175">
        <v>500</v>
      </c>
      <c r="R2175">
        <v>1</v>
      </c>
      <c r="S2175" s="1">
        <v>41983</v>
      </c>
      <c r="T2175">
        <v>2014</v>
      </c>
      <c r="U2175">
        <v>12</v>
      </c>
      <c r="V2175" t="s">
        <v>257</v>
      </c>
      <c r="W2175" t="s">
        <v>258</v>
      </c>
      <c r="X2175">
        <v>50</v>
      </c>
      <c r="Y2175" t="s">
        <v>91</v>
      </c>
      <c r="Z2175" t="s">
        <v>259</v>
      </c>
      <c r="AA2175" t="s">
        <v>260</v>
      </c>
      <c r="AB2175" t="str" cm="1">
        <f t="array" ref="AB217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75" t="str" cm="1">
        <f t="array" ref="AC2175">_xlfn.IFS(Q2175&lt;=1000,"Less Than 1000 ",Q2175&lt;=3000," 1000-3000",Q2175&lt;=5000," 3000-5000",Q2175&lt;=10000," 5000-10000",Q2175&gt;10001,"More than 10000")</f>
        <v xml:space="preserve">Less Than 1000 </v>
      </c>
    </row>
    <row r="2176" spans="1:29" x14ac:dyDescent="0.3">
      <c r="A2176">
        <v>18437128</v>
      </c>
      <c r="B2176" t="s">
        <v>4810</v>
      </c>
      <c r="C2176">
        <v>1</v>
      </c>
      <c r="D2176" t="s">
        <v>2</v>
      </c>
      <c r="E2176" t="s">
        <v>44</v>
      </c>
      <c r="F2176" t="s">
        <v>709</v>
      </c>
      <c r="G2176">
        <v>0</v>
      </c>
      <c r="H2176">
        <v>0</v>
      </c>
      <c r="I2176" t="s">
        <v>465</v>
      </c>
      <c r="J2176" t="s">
        <v>47</v>
      </c>
      <c r="K2176" t="s">
        <v>48</v>
      </c>
      <c r="L2176" t="s">
        <v>48</v>
      </c>
      <c r="M2176" t="s">
        <v>48</v>
      </c>
      <c r="N2176" t="s">
        <v>48</v>
      </c>
      <c r="O2176">
        <v>1</v>
      </c>
      <c r="P2176">
        <v>2</v>
      </c>
      <c r="Q2176">
        <v>250</v>
      </c>
      <c r="R2176">
        <v>1</v>
      </c>
      <c r="S2176" s="1">
        <v>42890</v>
      </c>
      <c r="T2176">
        <v>2017</v>
      </c>
      <c r="U2176">
        <v>6</v>
      </c>
      <c r="V2176" t="s">
        <v>124</v>
      </c>
      <c r="W2176" t="s">
        <v>125</v>
      </c>
      <c r="X2176">
        <v>23</v>
      </c>
      <c r="Y2176" t="s">
        <v>70</v>
      </c>
      <c r="Z2176" t="s">
        <v>126</v>
      </c>
      <c r="AA2176" t="s">
        <v>127</v>
      </c>
      <c r="AB2176" t="str" cm="1">
        <f t="array" ref="AB21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76" t="str" cm="1">
        <f t="array" ref="AC2176">_xlfn.IFS(Q2176&lt;=1000,"Less Than 1000 ",Q2176&lt;=3000," 1000-3000",Q2176&lt;=5000," 3000-5000",Q2176&lt;=10000," 5000-10000",Q2176&gt;10001,"More than 10000")</f>
        <v xml:space="preserve">Less Than 1000 </v>
      </c>
    </row>
    <row r="2177" spans="1:29" x14ac:dyDescent="0.3">
      <c r="A2177">
        <v>311014</v>
      </c>
      <c r="B2177" t="s">
        <v>4547</v>
      </c>
      <c r="C2177">
        <v>1</v>
      </c>
      <c r="D2177" t="s">
        <v>2</v>
      </c>
      <c r="E2177" t="s">
        <v>44</v>
      </c>
      <c r="F2177" t="s">
        <v>957</v>
      </c>
      <c r="G2177">
        <v>77.261663100000007</v>
      </c>
      <c r="H2177">
        <v>28.538262599999999</v>
      </c>
      <c r="I2177" t="s">
        <v>373</v>
      </c>
      <c r="J2177" t="s">
        <v>47</v>
      </c>
      <c r="K2177" t="s">
        <v>48</v>
      </c>
      <c r="L2177" t="s">
        <v>48</v>
      </c>
      <c r="M2177" t="s">
        <v>48</v>
      </c>
      <c r="N2177" t="s">
        <v>48</v>
      </c>
      <c r="O2177">
        <v>1</v>
      </c>
      <c r="P2177">
        <v>3</v>
      </c>
      <c r="Q2177">
        <v>200</v>
      </c>
      <c r="R2177">
        <v>1</v>
      </c>
      <c r="S2177" s="1">
        <v>41586</v>
      </c>
      <c r="T2177">
        <v>2013</v>
      </c>
      <c r="U2177">
        <v>11</v>
      </c>
      <c r="V2177" t="s">
        <v>279</v>
      </c>
      <c r="W2177" t="s">
        <v>258</v>
      </c>
      <c r="X2177">
        <v>45</v>
      </c>
      <c r="Y2177" t="s">
        <v>67</v>
      </c>
      <c r="Z2177" t="s">
        <v>280</v>
      </c>
      <c r="AA2177" t="s">
        <v>260</v>
      </c>
      <c r="AB2177" t="str" cm="1">
        <f t="array" ref="AB21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77" t="str" cm="1">
        <f t="array" ref="AC2177">_xlfn.IFS(Q2177&lt;=1000,"Less Than 1000 ",Q2177&lt;=3000," 1000-3000",Q2177&lt;=5000," 3000-5000",Q2177&lt;=10000," 5000-10000",Q2177&gt;10001,"More than 10000")</f>
        <v xml:space="preserve">Less Than 1000 </v>
      </c>
    </row>
    <row r="2178" spans="1:29" x14ac:dyDescent="0.3">
      <c r="A2178">
        <v>18454520</v>
      </c>
      <c r="B2178" t="s">
        <v>3836</v>
      </c>
      <c r="C2178">
        <v>1</v>
      </c>
      <c r="D2178" t="s">
        <v>2</v>
      </c>
      <c r="E2178" t="s">
        <v>44</v>
      </c>
      <c r="F2178" t="s">
        <v>176</v>
      </c>
      <c r="G2178">
        <v>0</v>
      </c>
      <c r="H2178">
        <v>0</v>
      </c>
      <c r="I2178" t="s">
        <v>465</v>
      </c>
      <c r="J2178" t="s">
        <v>47</v>
      </c>
      <c r="K2178" t="s">
        <v>48</v>
      </c>
      <c r="L2178" t="s">
        <v>48</v>
      </c>
      <c r="M2178" t="s">
        <v>48</v>
      </c>
      <c r="N2178" t="s">
        <v>48</v>
      </c>
      <c r="O2178">
        <v>1</v>
      </c>
      <c r="P2178">
        <v>2</v>
      </c>
      <c r="Q2178">
        <v>300</v>
      </c>
      <c r="R2178">
        <v>1</v>
      </c>
      <c r="S2178" s="1">
        <v>41702</v>
      </c>
      <c r="T2178">
        <v>2014</v>
      </c>
      <c r="U2178">
        <v>3</v>
      </c>
      <c r="V2178" t="s">
        <v>209</v>
      </c>
      <c r="W2178" t="s">
        <v>210</v>
      </c>
      <c r="X2178">
        <v>10</v>
      </c>
      <c r="Y2178" t="s">
        <v>58</v>
      </c>
      <c r="Z2178" t="s">
        <v>211</v>
      </c>
      <c r="AA2178" t="s">
        <v>212</v>
      </c>
      <c r="AB2178" t="str" cm="1">
        <f t="array" ref="AB217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78" t="str" cm="1">
        <f t="array" ref="AC2178">_xlfn.IFS(Q2178&lt;=1000,"Less Than 1000 ",Q2178&lt;=3000," 1000-3000",Q2178&lt;=5000," 3000-5000",Q2178&lt;=10000," 5000-10000",Q2178&gt;10001,"More than 10000")</f>
        <v xml:space="preserve">Less Than 1000 </v>
      </c>
    </row>
    <row r="2179" spans="1:29" x14ac:dyDescent="0.3">
      <c r="A2179">
        <v>18464687</v>
      </c>
      <c r="B2179" t="s">
        <v>987</v>
      </c>
      <c r="C2179">
        <v>1</v>
      </c>
      <c r="D2179" t="s">
        <v>2</v>
      </c>
      <c r="E2179" t="s">
        <v>44</v>
      </c>
      <c r="F2179" t="s">
        <v>185</v>
      </c>
      <c r="G2179">
        <v>0</v>
      </c>
      <c r="H2179">
        <v>0</v>
      </c>
      <c r="I2179" t="s">
        <v>465</v>
      </c>
      <c r="J2179" t="s">
        <v>47</v>
      </c>
      <c r="K2179" t="s">
        <v>48</v>
      </c>
      <c r="L2179" t="s">
        <v>48</v>
      </c>
      <c r="M2179" t="s">
        <v>48</v>
      </c>
      <c r="N2179" t="s">
        <v>48</v>
      </c>
      <c r="O2179">
        <v>2</v>
      </c>
      <c r="P2179">
        <v>0</v>
      </c>
      <c r="Q2179">
        <v>500</v>
      </c>
      <c r="R2179">
        <v>1</v>
      </c>
      <c r="S2179" s="1">
        <v>42007</v>
      </c>
      <c r="T2179">
        <v>2015</v>
      </c>
      <c r="U2179">
        <v>1</v>
      </c>
      <c r="V2179" t="s">
        <v>246</v>
      </c>
      <c r="W2179" t="s">
        <v>210</v>
      </c>
      <c r="X2179">
        <v>1</v>
      </c>
      <c r="Y2179" t="s">
        <v>51</v>
      </c>
      <c r="Z2179" t="s">
        <v>247</v>
      </c>
      <c r="AA2179" t="s">
        <v>212</v>
      </c>
      <c r="AB2179" t="str" cm="1">
        <f t="array" ref="AB21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79" t="str" cm="1">
        <f t="array" ref="AC2179">_xlfn.IFS(Q2179&lt;=1000,"Less Than 1000 ",Q2179&lt;=3000," 1000-3000",Q2179&lt;=5000," 3000-5000",Q2179&lt;=10000," 5000-10000",Q2179&gt;10001,"More than 10000")</f>
        <v xml:space="preserve">Less Than 1000 </v>
      </c>
    </row>
    <row r="2180" spans="1:29" x14ac:dyDescent="0.3">
      <c r="A2180">
        <v>18352220</v>
      </c>
      <c r="B2180" t="s">
        <v>907</v>
      </c>
      <c r="C2180">
        <v>1</v>
      </c>
      <c r="D2180" t="s">
        <v>2</v>
      </c>
      <c r="E2180" t="s">
        <v>44</v>
      </c>
      <c r="F2180" t="s">
        <v>488</v>
      </c>
      <c r="G2180">
        <v>77.134584500000003</v>
      </c>
      <c r="H2180">
        <v>28.715477799999999</v>
      </c>
      <c r="I2180" t="s">
        <v>370</v>
      </c>
      <c r="J2180" t="s">
        <v>47</v>
      </c>
      <c r="K2180" t="s">
        <v>48</v>
      </c>
      <c r="L2180" t="s">
        <v>48</v>
      </c>
      <c r="M2180" t="s">
        <v>48</v>
      </c>
      <c r="N2180" t="s">
        <v>48</v>
      </c>
      <c r="O2180">
        <v>1</v>
      </c>
      <c r="P2180">
        <v>0</v>
      </c>
      <c r="Q2180">
        <v>300</v>
      </c>
      <c r="R2180">
        <v>1</v>
      </c>
      <c r="S2180" s="1">
        <v>41246</v>
      </c>
      <c r="T2180">
        <v>2012</v>
      </c>
      <c r="U2180">
        <v>12</v>
      </c>
      <c r="V2180" t="s">
        <v>257</v>
      </c>
      <c r="W2180" t="s">
        <v>258</v>
      </c>
      <c r="X2180">
        <v>49</v>
      </c>
      <c r="Y2180" t="s">
        <v>65</v>
      </c>
      <c r="Z2180" t="s">
        <v>259</v>
      </c>
      <c r="AA2180" t="s">
        <v>260</v>
      </c>
      <c r="AB2180" t="str" cm="1">
        <f t="array" ref="AB218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80" t="str" cm="1">
        <f t="array" ref="AC2180">_xlfn.IFS(Q2180&lt;=1000,"Less Than 1000 ",Q2180&lt;=3000," 1000-3000",Q2180&lt;=5000," 3000-5000",Q2180&lt;=10000," 5000-10000",Q2180&gt;10001,"More than 10000")</f>
        <v xml:space="preserve">Less Than 1000 </v>
      </c>
    </row>
    <row r="2181" spans="1:29" x14ac:dyDescent="0.3">
      <c r="A2181">
        <v>310320</v>
      </c>
      <c r="B2181" t="s">
        <v>3928</v>
      </c>
      <c r="C2181">
        <v>1</v>
      </c>
      <c r="D2181" t="s">
        <v>2</v>
      </c>
      <c r="E2181" t="s">
        <v>44</v>
      </c>
      <c r="F2181" t="s">
        <v>1134</v>
      </c>
      <c r="G2181">
        <v>0</v>
      </c>
      <c r="H2181">
        <v>0</v>
      </c>
      <c r="I2181" t="s">
        <v>370</v>
      </c>
      <c r="J2181" t="s">
        <v>47</v>
      </c>
      <c r="K2181" t="s">
        <v>48</v>
      </c>
      <c r="L2181" t="s">
        <v>48</v>
      </c>
      <c r="M2181" t="s">
        <v>48</v>
      </c>
      <c r="N2181" t="s">
        <v>48</v>
      </c>
      <c r="O2181">
        <v>1</v>
      </c>
      <c r="P2181">
        <v>3</v>
      </c>
      <c r="Q2181">
        <v>300</v>
      </c>
      <c r="R2181">
        <v>1</v>
      </c>
      <c r="S2181" s="1">
        <v>41268</v>
      </c>
      <c r="T2181">
        <v>2012</v>
      </c>
      <c r="U2181">
        <v>12</v>
      </c>
      <c r="V2181" t="s">
        <v>257</v>
      </c>
      <c r="W2181" t="s">
        <v>258</v>
      </c>
      <c r="X2181">
        <v>52</v>
      </c>
      <c r="Y2181" t="s">
        <v>58</v>
      </c>
      <c r="Z2181" t="s">
        <v>259</v>
      </c>
      <c r="AA2181" t="s">
        <v>260</v>
      </c>
      <c r="AB2181" t="str" cm="1">
        <f t="array" ref="AB21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81" t="str" cm="1">
        <f t="array" ref="AC2181">_xlfn.IFS(Q2181&lt;=1000,"Less Than 1000 ",Q2181&lt;=3000," 1000-3000",Q2181&lt;=5000," 3000-5000",Q2181&lt;=10000," 5000-10000",Q2181&gt;10001,"More than 10000")</f>
        <v xml:space="preserve">Less Than 1000 </v>
      </c>
    </row>
    <row r="2182" spans="1:29" x14ac:dyDescent="0.3">
      <c r="A2182">
        <v>18313972</v>
      </c>
      <c r="B2182" t="s">
        <v>4085</v>
      </c>
      <c r="C2182">
        <v>1</v>
      </c>
      <c r="D2182" t="s">
        <v>2</v>
      </c>
      <c r="E2182" t="s">
        <v>44</v>
      </c>
      <c r="F2182" t="s">
        <v>314</v>
      </c>
      <c r="G2182">
        <v>77.306897300000003</v>
      </c>
      <c r="H2182">
        <v>28.659404200000001</v>
      </c>
      <c r="I2182" t="s">
        <v>370</v>
      </c>
      <c r="J2182" t="s">
        <v>47</v>
      </c>
      <c r="K2182" t="s">
        <v>48</v>
      </c>
      <c r="L2182" t="s">
        <v>48</v>
      </c>
      <c r="M2182" t="s">
        <v>48</v>
      </c>
      <c r="N2182" t="s">
        <v>48</v>
      </c>
      <c r="O2182">
        <v>1</v>
      </c>
      <c r="P2182">
        <v>4</v>
      </c>
      <c r="Q2182">
        <v>400</v>
      </c>
      <c r="R2182">
        <v>3</v>
      </c>
      <c r="S2182" s="1">
        <v>40705</v>
      </c>
      <c r="T2182">
        <v>2011</v>
      </c>
      <c r="U2182">
        <v>6</v>
      </c>
      <c r="V2182" t="s">
        <v>124</v>
      </c>
      <c r="W2182" t="s">
        <v>125</v>
      </c>
      <c r="X2182">
        <v>24</v>
      </c>
      <c r="Y2182" t="s">
        <v>51</v>
      </c>
      <c r="Z2182" t="s">
        <v>126</v>
      </c>
      <c r="AA2182" t="s">
        <v>127</v>
      </c>
      <c r="AB2182" t="str" cm="1">
        <f t="array" ref="AB218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82" t="str" cm="1">
        <f t="array" ref="AC2182">_xlfn.IFS(Q2182&lt;=1000,"Less Than 1000 ",Q2182&lt;=3000," 1000-3000",Q2182&lt;=5000," 3000-5000",Q2182&lt;=10000," 5000-10000",Q2182&gt;10001,"More than 10000")</f>
        <v xml:space="preserve">Less Than 1000 </v>
      </c>
    </row>
    <row r="2183" spans="1:29" x14ac:dyDescent="0.3">
      <c r="A2183">
        <v>18431158</v>
      </c>
      <c r="B2183" t="s">
        <v>7152</v>
      </c>
      <c r="C2183">
        <v>1</v>
      </c>
      <c r="D2183" t="s">
        <v>2</v>
      </c>
      <c r="E2183" t="s">
        <v>6883</v>
      </c>
      <c r="F2183" t="s">
        <v>6948</v>
      </c>
      <c r="G2183">
        <v>77.325397899999999</v>
      </c>
      <c r="H2183">
        <v>28.567158800000001</v>
      </c>
      <c r="I2183" t="s">
        <v>465</v>
      </c>
      <c r="J2183" t="s">
        <v>47</v>
      </c>
      <c r="K2183" t="s">
        <v>48</v>
      </c>
      <c r="L2183" t="s">
        <v>48</v>
      </c>
      <c r="M2183" t="s">
        <v>48</v>
      </c>
      <c r="N2183" t="s">
        <v>48</v>
      </c>
      <c r="O2183">
        <v>1</v>
      </c>
      <c r="P2183">
        <v>1</v>
      </c>
      <c r="Q2183">
        <v>150</v>
      </c>
      <c r="R2183">
        <v>1</v>
      </c>
      <c r="S2183" s="1">
        <v>41771</v>
      </c>
      <c r="T2183">
        <v>2014</v>
      </c>
      <c r="U2183">
        <v>5</v>
      </c>
      <c r="V2183" t="s">
        <v>164</v>
      </c>
      <c r="W2183" t="s">
        <v>125</v>
      </c>
      <c r="X2183">
        <v>20</v>
      </c>
      <c r="Y2183" t="s">
        <v>65</v>
      </c>
      <c r="Z2183" t="s">
        <v>165</v>
      </c>
      <c r="AA2183" t="s">
        <v>127</v>
      </c>
      <c r="AB2183" t="str" cm="1">
        <f t="array" ref="AB218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83" t="str" cm="1">
        <f t="array" ref="AC2183">_xlfn.IFS(Q2183&lt;=1000,"Less Than 1000 ",Q2183&lt;=3000," 1000-3000",Q2183&lt;=5000," 3000-5000",Q2183&lt;=10000," 5000-10000",Q2183&gt;10001,"More than 10000")</f>
        <v xml:space="preserve">Less Than 1000 </v>
      </c>
    </row>
    <row r="2184" spans="1:29" x14ac:dyDescent="0.3">
      <c r="A2184">
        <v>300267</v>
      </c>
      <c r="B2184" t="s">
        <v>3660</v>
      </c>
      <c r="C2184">
        <v>1</v>
      </c>
      <c r="D2184" t="s">
        <v>2</v>
      </c>
      <c r="E2184" t="s">
        <v>44</v>
      </c>
      <c r="F2184" t="s">
        <v>1588</v>
      </c>
      <c r="G2184">
        <v>77.168826899999999</v>
      </c>
      <c r="H2184">
        <v>28.5880814</v>
      </c>
      <c r="I2184" t="s">
        <v>370</v>
      </c>
      <c r="J2184" t="s">
        <v>47</v>
      </c>
      <c r="K2184" t="s">
        <v>48</v>
      </c>
      <c r="L2184" t="s">
        <v>48</v>
      </c>
      <c r="M2184" t="s">
        <v>48</v>
      </c>
      <c r="N2184" t="s">
        <v>48</v>
      </c>
      <c r="O2184">
        <v>1</v>
      </c>
      <c r="P2184">
        <v>76</v>
      </c>
      <c r="Q2184">
        <v>300</v>
      </c>
      <c r="R2184">
        <v>3.4</v>
      </c>
      <c r="S2184" s="1">
        <v>40426</v>
      </c>
      <c r="T2184">
        <v>2010</v>
      </c>
      <c r="U2184">
        <v>9</v>
      </c>
      <c r="V2184" t="s">
        <v>49</v>
      </c>
      <c r="W2184" t="s">
        <v>50</v>
      </c>
      <c r="X2184">
        <v>37</v>
      </c>
      <c r="Y2184" t="s">
        <v>70</v>
      </c>
      <c r="Z2184" t="s">
        <v>52</v>
      </c>
      <c r="AA2184" t="s">
        <v>53</v>
      </c>
      <c r="AB2184" t="str" cm="1">
        <f t="array" ref="AB21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84" t="str" cm="1">
        <f t="array" ref="AC2184">_xlfn.IFS(Q2184&lt;=1000,"Less Than 1000 ",Q2184&lt;=3000," 1000-3000",Q2184&lt;=5000," 3000-5000",Q2184&lt;=10000," 5000-10000",Q2184&gt;10001,"More than 10000")</f>
        <v xml:space="preserve">Less Than 1000 </v>
      </c>
    </row>
    <row r="2185" spans="1:29" x14ac:dyDescent="0.3">
      <c r="A2185">
        <v>304976</v>
      </c>
      <c r="B2185" t="s">
        <v>3358</v>
      </c>
      <c r="C2185">
        <v>1</v>
      </c>
      <c r="D2185" t="s">
        <v>2</v>
      </c>
      <c r="E2185" t="s">
        <v>44</v>
      </c>
      <c r="F2185" t="s">
        <v>1588</v>
      </c>
      <c r="G2185">
        <v>77.1684226</v>
      </c>
      <c r="H2185">
        <v>28.5878187</v>
      </c>
      <c r="I2185" t="s">
        <v>370</v>
      </c>
      <c r="J2185" t="s">
        <v>47</v>
      </c>
      <c r="K2185" t="s">
        <v>48</v>
      </c>
      <c r="L2185" t="s">
        <v>57</v>
      </c>
      <c r="M2185" t="s">
        <v>48</v>
      </c>
      <c r="N2185" t="s">
        <v>48</v>
      </c>
      <c r="O2185">
        <v>2</v>
      </c>
      <c r="P2185">
        <v>62</v>
      </c>
      <c r="Q2185">
        <v>500</v>
      </c>
      <c r="R2185">
        <v>3.3</v>
      </c>
      <c r="S2185" s="1">
        <v>42440</v>
      </c>
      <c r="T2185">
        <v>2016</v>
      </c>
      <c r="U2185">
        <v>3</v>
      </c>
      <c r="V2185" t="s">
        <v>209</v>
      </c>
      <c r="W2185" t="s">
        <v>210</v>
      </c>
      <c r="X2185">
        <v>11</v>
      </c>
      <c r="Y2185" t="s">
        <v>67</v>
      </c>
      <c r="Z2185" t="s">
        <v>211</v>
      </c>
      <c r="AA2185" t="s">
        <v>212</v>
      </c>
      <c r="AB2185" t="str" cm="1">
        <f t="array" ref="AB21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85" t="str" cm="1">
        <f t="array" ref="AC2185">_xlfn.IFS(Q2185&lt;=1000,"Less Than 1000 ",Q2185&lt;=3000," 1000-3000",Q2185&lt;=5000," 3000-5000",Q2185&lt;=10000," 5000-10000",Q2185&gt;10001,"More than 10000")</f>
        <v xml:space="preserve">Less Than 1000 </v>
      </c>
    </row>
    <row r="2186" spans="1:29" x14ac:dyDescent="0.3">
      <c r="A2186">
        <v>18352161</v>
      </c>
      <c r="B2186" t="s">
        <v>7412</v>
      </c>
      <c r="C2186">
        <v>1</v>
      </c>
      <c r="D2186" t="s">
        <v>2</v>
      </c>
      <c r="E2186" t="s">
        <v>6883</v>
      </c>
      <c r="F2186" t="s">
        <v>6960</v>
      </c>
      <c r="G2186">
        <v>77.372413600000002</v>
      </c>
      <c r="H2186">
        <v>28.552759999999999</v>
      </c>
      <c r="I2186" t="s">
        <v>373</v>
      </c>
      <c r="J2186" t="s">
        <v>47</v>
      </c>
      <c r="K2186" t="s">
        <v>48</v>
      </c>
      <c r="L2186" t="s">
        <v>48</v>
      </c>
      <c r="M2186" t="s">
        <v>48</v>
      </c>
      <c r="N2186" t="s">
        <v>48</v>
      </c>
      <c r="O2186">
        <v>1</v>
      </c>
      <c r="P2186">
        <v>3</v>
      </c>
      <c r="Q2186">
        <v>200</v>
      </c>
      <c r="R2186">
        <v>1</v>
      </c>
      <c r="S2186" s="1">
        <v>42806</v>
      </c>
      <c r="T2186">
        <v>2017</v>
      </c>
      <c r="U2186">
        <v>3</v>
      </c>
      <c r="V2186" t="s">
        <v>209</v>
      </c>
      <c r="W2186" t="s">
        <v>210</v>
      </c>
      <c r="X2186">
        <v>11</v>
      </c>
      <c r="Y2186" t="s">
        <v>70</v>
      </c>
      <c r="Z2186" t="s">
        <v>211</v>
      </c>
      <c r="AA2186" t="s">
        <v>212</v>
      </c>
      <c r="AB2186" t="str" cm="1">
        <f t="array" ref="AB21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86" t="str" cm="1">
        <f t="array" ref="AC2186">_xlfn.IFS(Q2186&lt;=1000,"Less Than 1000 ",Q2186&lt;=3000," 1000-3000",Q2186&lt;=5000," 3000-5000",Q2186&lt;=10000," 5000-10000",Q2186&gt;10001,"More than 10000")</f>
        <v xml:space="preserve">Less Than 1000 </v>
      </c>
    </row>
    <row r="2187" spans="1:29" x14ac:dyDescent="0.3">
      <c r="A2187">
        <v>8429</v>
      </c>
      <c r="B2187" t="s">
        <v>2620</v>
      </c>
      <c r="C2187">
        <v>1</v>
      </c>
      <c r="D2187" t="s">
        <v>2</v>
      </c>
      <c r="E2187" t="s">
        <v>44</v>
      </c>
      <c r="F2187" t="s">
        <v>1175</v>
      </c>
      <c r="G2187">
        <v>77.2436699</v>
      </c>
      <c r="H2187">
        <v>28.5345364</v>
      </c>
      <c r="I2187" t="s">
        <v>2598</v>
      </c>
      <c r="J2187" t="s">
        <v>47</v>
      </c>
      <c r="K2187" t="s">
        <v>57</v>
      </c>
      <c r="L2187" t="s">
        <v>57</v>
      </c>
      <c r="M2187" t="s">
        <v>48</v>
      </c>
      <c r="N2187" t="s">
        <v>48</v>
      </c>
      <c r="O2187">
        <v>3</v>
      </c>
      <c r="P2187">
        <v>594</v>
      </c>
      <c r="Q2187">
        <v>1000</v>
      </c>
      <c r="R2187">
        <v>3.8</v>
      </c>
      <c r="S2187" s="1">
        <v>40622</v>
      </c>
      <c r="T2187">
        <v>2011</v>
      </c>
      <c r="U2187">
        <v>3</v>
      </c>
      <c r="V2187" t="s">
        <v>209</v>
      </c>
      <c r="W2187" t="s">
        <v>210</v>
      </c>
      <c r="X2187">
        <v>13</v>
      </c>
      <c r="Y2187" t="s">
        <v>70</v>
      </c>
      <c r="Z2187" t="s">
        <v>211</v>
      </c>
      <c r="AA2187" t="s">
        <v>212</v>
      </c>
      <c r="AB2187" t="str" cm="1">
        <f t="array" ref="AB21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87" t="str" cm="1">
        <f t="array" ref="AC2187">_xlfn.IFS(Q2187&lt;=1000,"Less Than 1000 ",Q2187&lt;=3000," 1000-3000",Q2187&lt;=5000," 3000-5000",Q2187&lt;=10000," 5000-10000",Q2187&gt;10001,"More than 10000")</f>
        <v xml:space="preserve">Less Than 1000 </v>
      </c>
    </row>
    <row r="2188" spans="1:29" x14ac:dyDescent="0.3">
      <c r="A2188">
        <v>4608</v>
      </c>
      <c r="B2188" t="s">
        <v>5058</v>
      </c>
      <c r="C2188">
        <v>1</v>
      </c>
      <c r="D2188" t="s">
        <v>2</v>
      </c>
      <c r="E2188" t="s">
        <v>44</v>
      </c>
      <c r="F2188" t="s">
        <v>180</v>
      </c>
      <c r="G2188">
        <v>77.248453999999995</v>
      </c>
      <c r="H2188">
        <v>28.537171799999999</v>
      </c>
      <c r="I2188" t="s">
        <v>465</v>
      </c>
      <c r="J2188" t="s">
        <v>47</v>
      </c>
      <c r="K2188" t="s">
        <v>48</v>
      </c>
      <c r="L2188" t="s">
        <v>57</v>
      </c>
      <c r="M2188" t="s">
        <v>48</v>
      </c>
      <c r="N2188" t="s">
        <v>48</v>
      </c>
      <c r="O2188">
        <v>1</v>
      </c>
      <c r="P2188">
        <v>112</v>
      </c>
      <c r="Q2188">
        <v>100</v>
      </c>
      <c r="R2188">
        <v>3.8</v>
      </c>
      <c r="S2188" s="1">
        <v>41107</v>
      </c>
      <c r="T2188">
        <v>2012</v>
      </c>
      <c r="U2188">
        <v>7</v>
      </c>
      <c r="V2188" t="s">
        <v>107</v>
      </c>
      <c r="W2188" t="s">
        <v>50</v>
      </c>
      <c r="X2188">
        <v>29</v>
      </c>
      <c r="Y2188" t="s">
        <v>58</v>
      </c>
      <c r="Z2188" t="s">
        <v>108</v>
      </c>
      <c r="AA2188" t="s">
        <v>53</v>
      </c>
      <c r="AB2188" t="str" cm="1">
        <f t="array" ref="AB21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88" t="str" cm="1">
        <f t="array" ref="AC2188">_xlfn.IFS(Q2188&lt;=1000,"Less Than 1000 ",Q2188&lt;=3000," 1000-3000",Q2188&lt;=5000," 3000-5000",Q2188&lt;=10000," 5000-10000",Q2188&gt;10001,"More than 10000")</f>
        <v xml:space="preserve">Less Than 1000 </v>
      </c>
    </row>
    <row r="2189" spans="1:29" x14ac:dyDescent="0.3">
      <c r="A2189">
        <v>18231390</v>
      </c>
      <c r="B2189" t="s">
        <v>3228</v>
      </c>
      <c r="C2189">
        <v>1</v>
      </c>
      <c r="D2189" t="s">
        <v>2</v>
      </c>
      <c r="E2189" t="s">
        <v>44</v>
      </c>
      <c r="F2189" t="s">
        <v>1139</v>
      </c>
      <c r="G2189">
        <v>0</v>
      </c>
      <c r="H2189">
        <v>0</v>
      </c>
      <c r="I2189" t="s">
        <v>370</v>
      </c>
      <c r="J2189" t="s">
        <v>47</v>
      </c>
      <c r="K2189" t="s">
        <v>48</v>
      </c>
      <c r="L2189" t="s">
        <v>48</v>
      </c>
      <c r="M2189" t="s">
        <v>48</v>
      </c>
      <c r="N2189" t="s">
        <v>48</v>
      </c>
      <c r="O2189">
        <v>2</v>
      </c>
      <c r="P2189">
        <v>2</v>
      </c>
      <c r="Q2189">
        <v>600</v>
      </c>
      <c r="R2189">
        <v>1</v>
      </c>
      <c r="S2189" s="1">
        <v>40237</v>
      </c>
      <c r="T2189">
        <v>2010</v>
      </c>
      <c r="U2189">
        <v>2</v>
      </c>
      <c r="V2189" t="s">
        <v>228</v>
      </c>
      <c r="W2189" t="s">
        <v>210</v>
      </c>
      <c r="X2189">
        <v>10</v>
      </c>
      <c r="Y2189" t="s">
        <v>70</v>
      </c>
      <c r="Z2189" t="s">
        <v>229</v>
      </c>
      <c r="AA2189" t="s">
        <v>212</v>
      </c>
      <c r="AB2189" t="str" cm="1">
        <f t="array" ref="AB21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89" t="str" cm="1">
        <f t="array" ref="AC2189">_xlfn.IFS(Q2189&lt;=1000,"Less Than 1000 ",Q2189&lt;=3000," 1000-3000",Q2189&lt;=5000," 3000-5000",Q2189&lt;=10000," 5000-10000",Q2189&gt;10001,"More than 10000")</f>
        <v xml:space="preserve">Less Than 1000 </v>
      </c>
    </row>
    <row r="2190" spans="1:29" x14ac:dyDescent="0.3">
      <c r="A2190">
        <v>18427231</v>
      </c>
      <c r="B2190" t="s">
        <v>3663</v>
      </c>
      <c r="C2190">
        <v>1</v>
      </c>
      <c r="D2190" t="s">
        <v>2</v>
      </c>
      <c r="E2190" t="s">
        <v>44</v>
      </c>
      <c r="F2190" t="s">
        <v>1139</v>
      </c>
      <c r="G2190">
        <v>0</v>
      </c>
      <c r="H2190">
        <v>0</v>
      </c>
      <c r="I2190" t="s">
        <v>3664</v>
      </c>
      <c r="J2190" t="s">
        <v>47</v>
      </c>
      <c r="K2190" t="s">
        <v>48</v>
      </c>
      <c r="L2190" t="s">
        <v>48</v>
      </c>
      <c r="M2190" t="s">
        <v>48</v>
      </c>
      <c r="N2190" t="s">
        <v>48</v>
      </c>
      <c r="O2190">
        <v>1</v>
      </c>
      <c r="P2190">
        <v>2</v>
      </c>
      <c r="Q2190">
        <v>300</v>
      </c>
      <c r="R2190">
        <v>1</v>
      </c>
      <c r="S2190" s="1">
        <v>41536</v>
      </c>
      <c r="T2190">
        <v>2013</v>
      </c>
      <c r="U2190">
        <v>9</v>
      </c>
      <c r="V2190" t="s">
        <v>49</v>
      </c>
      <c r="W2190" t="s">
        <v>50</v>
      </c>
      <c r="X2190">
        <v>38</v>
      </c>
      <c r="Y2190" t="s">
        <v>61</v>
      </c>
      <c r="Z2190" t="s">
        <v>52</v>
      </c>
      <c r="AA2190" t="s">
        <v>53</v>
      </c>
      <c r="AB2190" t="str" cm="1">
        <f t="array" ref="AB219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90" t="str" cm="1">
        <f t="array" ref="AC2190">_xlfn.IFS(Q2190&lt;=1000,"Less Than 1000 ",Q2190&lt;=3000," 1000-3000",Q2190&lt;=5000," 3000-5000",Q2190&lt;=10000," 5000-10000",Q2190&gt;10001,"More than 10000")</f>
        <v xml:space="preserve">Less Than 1000 </v>
      </c>
    </row>
    <row r="2191" spans="1:29" x14ac:dyDescent="0.3">
      <c r="A2191">
        <v>311448</v>
      </c>
      <c r="B2191" t="s">
        <v>3469</v>
      </c>
      <c r="C2191">
        <v>1</v>
      </c>
      <c r="D2191" t="s">
        <v>2</v>
      </c>
      <c r="E2191" t="s">
        <v>44</v>
      </c>
      <c r="F2191" t="s">
        <v>1018</v>
      </c>
      <c r="G2191">
        <v>0</v>
      </c>
      <c r="H2191">
        <v>0</v>
      </c>
      <c r="I2191" t="s">
        <v>373</v>
      </c>
      <c r="J2191" t="s">
        <v>47</v>
      </c>
      <c r="K2191" t="s">
        <v>48</v>
      </c>
      <c r="L2191" t="s">
        <v>48</v>
      </c>
      <c r="M2191" t="s">
        <v>48</v>
      </c>
      <c r="N2191" t="s">
        <v>48</v>
      </c>
      <c r="O2191">
        <v>2</v>
      </c>
      <c r="P2191">
        <v>68</v>
      </c>
      <c r="Q2191">
        <v>500</v>
      </c>
      <c r="R2191">
        <v>3.7</v>
      </c>
      <c r="S2191" s="1">
        <v>42528</v>
      </c>
      <c r="T2191">
        <v>2016</v>
      </c>
      <c r="U2191">
        <v>6</v>
      </c>
      <c r="V2191" t="s">
        <v>124</v>
      </c>
      <c r="W2191" t="s">
        <v>125</v>
      </c>
      <c r="X2191">
        <v>24</v>
      </c>
      <c r="Y2191" t="s">
        <v>58</v>
      </c>
      <c r="Z2191" t="s">
        <v>126</v>
      </c>
      <c r="AA2191" t="s">
        <v>127</v>
      </c>
      <c r="AB2191" t="str" cm="1">
        <f t="array" ref="AB21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91" t="str" cm="1">
        <f t="array" ref="AC2191">_xlfn.IFS(Q2191&lt;=1000,"Less Than 1000 ",Q2191&lt;=3000," 1000-3000",Q2191&lt;=5000," 3000-5000",Q2191&lt;=10000," 5000-10000",Q2191&gt;10001,"More than 10000")</f>
        <v xml:space="preserve">Less Than 1000 </v>
      </c>
    </row>
    <row r="2192" spans="1:29" x14ac:dyDescent="0.3">
      <c r="A2192">
        <v>309836</v>
      </c>
      <c r="B2192" t="s">
        <v>3893</v>
      </c>
      <c r="C2192">
        <v>1</v>
      </c>
      <c r="D2192" t="s">
        <v>2</v>
      </c>
      <c r="E2192" t="s">
        <v>44</v>
      </c>
      <c r="F2192" t="s">
        <v>1729</v>
      </c>
      <c r="G2192">
        <v>77.089398130000006</v>
      </c>
      <c r="H2192">
        <v>28.664834339999999</v>
      </c>
      <c r="I2192" t="s">
        <v>373</v>
      </c>
      <c r="J2192" t="s">
        <v>47</v>
      </c>
      <c r="K2192" t="s">
        <v>48</v>
      </c>
      <c r="L2192" t="s">
        <v>48</v>
      </c>
      <c r="M2192" t="s">
        <v>48</v>
      </c>
      <c r="N2192" t="s">
        <v>48</v>
      </c>
      <c r="O2192">
        <v>1</v>
      </c>
      <c r="P2192">
        <v>9</v>
      </c>
      <c r="Q2192">
        <v>300</v>
      </c>
      <c r="R2192">
        <v>3.2</v>
      </c>
      <c r="S2192" s="1">
        <v>40930</v>
      </c>
      <c r="T2192">
        <v>2012</v>
      </c>
      <c r="U2192">
        <v>1</v>
      </c>
      <c r="V2192" t="s">
        <v>246</v>
      </c>
      <c r="W2192" t="s">
        <v>210</v>
      </c>
      <c r="X2192">
        <v>4</v>
      </c>
      <c r="Y2192" t="s">
        <v>70</v>
      </c>
      <c r="Z2192" t="s">
        <v>247</v>
      </c>
      <c r="AA2192" t="s">
        <v>212</v>
      </c>
      <c r="AB2192" t="str" cm="1">
        <f t="array" ref="AB21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92" t="str" cm="1">
        <f t="array" ref="AC2192">_xlfn.IFS(Q2192&lt;=1000,"Less Than 1000 ",Q2192&lt;=3000," 1000-3000",Q2192&lt;=5000," 3000-5000",Q2192&lt;=10000," 5000-10000",Q2192&gt;10001,"More than 10000")</f>
        <v xml:space="preserve">Less Than 1000 </v>
      </c>
    </row>
    <row r="2193" spans="1:29" x14ac:dyDescent="0.3">
      <c r="A2193">
        <v>18277218</v>
      </c>
      <c r="B2193" t="s">
        <v>7787</v>
      </c>
      <c r="C2193">
        <v>1</v>
      </c>
      <c r="D2193" t="s">
        <v>2</v>
      </c>
      <c r="E2193" t="s">
        <v>6883</v>
      </c>
      <c r="F2193" t="s">
        <v>7016</v>
      </c>
      <c r="G2193">
        <v>77.371983200000003</v>
      </c>
      <c r="H2193">
        <v>28.557397600000002</v>
      </c>
      <c r="I2193" t="s">
        <v>370</v>
      </c>
      <c r="J2193" t="s">
        <v>47</v>
      </c>
      <c r="K2193" t="s">
        <v>48</v>
      </c>
      <c r="L2193" t="s">
        <v>48</v>
      </c>
      <c r="M2193" t="s">
        <v>48</v>
      </c>
      <c r="N2193" t="s">
        <v>48</v>
      </c>
      <c r="O2193">
        <v>2</v>
      </c>
      <c r="P2193">
        <v>11</v>
      </c>
      <c r="Q2193">
        <v>500</v>
      </c>
      <c r="R2193">
        <v>3</v>
      </c>
      <c r="S2193" s="1">
        <v>40878</v>
      </c>
      <c r="T2193">
        <v>2011</v>
      </c>
      <c r="U2193">
        <v>12</v>
      </c>
      <c r="V2193" t="s">
        <v>257</v>
      </c>
      <c r="W2193" t="s">
        <v>258</v>
      </c>
      <c r="X2193">
        <v>49</v>
      </c>
      <c r="Y2193" t="s">
        <v>61</v>
      </c>
      <c r="Z2193" t="s">
        <v>259</v>
      </c>
      <c r="AA2193" t="s">
        <v>260</v>
      </c>
      <c r="AB2193" t="str" cm="1">
        <f t="array" ref="AB219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93" t="str" cm="1">
        <f t="array" ref="AC2193">_xlfn.IFS(Q2193&lt;=1000,"Less Than 1000 ",Q2193&lt;=3000," 1000-3000",Q2193&lt;=5000," 3000-5000",Q2193&lt;=10000," 5000-10000",Q2193&gt;10001,"More than 10000")</f>
        <v xml:space="preserve">Less Than 1000 </v>
      </c>
    </row>
    <row r="2194" spans="1:29" x14ac:dyDescent="0.3">
      <c r="A2194">
        <v>307099</v>
      </c>
      <c r="B2194" t="s">
        <v>5221</v>
      </c>
      <c r="C2194">
        <v>1</v>
      </c>
      <c r="D2194" t="s">
        <v>2</v>
      </c>
      <c r="E2194" t="s">
        <v>44</v>
      </c>
      <c r="F2194" t="s">
        <v>97</v>
      </c>
      <c r="G2194">
        <v>77.137174000000002</v>
      </c>
      <c r="H2194">
        <v>28.628999</v>
      </c>
      <c r="I2194" t="s">
        <v>1070</v>
      </c>
      <c r="J2194" t="s">
        <v>47</v>
      </c>
      <c r="K2194" t="s">
        <v>48</v>
      </c>
      <c r="L2194" t="s">
        <v>48</v>
      </c>
      <c r="M2194" t="s">
        <v>48</v>
      </c>
      <c r="N2194" t="s">
        <v>48</v>
      </c>
      <c r="O2194">
        <v>1</v>
      </c>
      <c r="P2194">
        <v>15</v>
      </c>
      <c r="Q2194">
        <v>150</v>
      </c>
      <c r="R2194">
        <v>3.2</v>
      </c>
      <c r="S2194" s="1">
        <v>42518</v>
      </c>
      <c r="T2194">
        <v>2016</v>
      </c>
      <c r="U2194">
        <v>5</v>
      </c>
      <c r="V2194" t="s">
        <v>164</v>
      </c>
      <c r="W2194" t="s">
        <v>125</v>
      </c>
      <c r="X2194">
        <v>22</v>
      </c>
      <c r="Y2194" t="s">
        <v>51</v>
      </c>
      <c r="Z2194" t="s">
        <v>165</v>
      </c>
      <c r="AA2194" t="s">
        <v>127</v>
      </c>
      <c r="AB2194" t="str" cm="1">
        <f t="array" ref="AB21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194" t="str" cm="1">
        <f t="array" ref="AC2194">_xlfn.IFS(Q2194&lt;=1000,"Less Than 1000 ",Q2194&lt;=3000," 1000-3000",Q2194&lt;=5000," 3000-5000",Q2194&lt;=10000," 5000-10000",Q2194&gt;10001,"More than 10000")</f>
        <v xml:space="preserve">Less Than 1000 </v>
      </c>
    </row>
    <row r="2195" spans="1:29" x14ac:dyDescent="0.3">
      <c r="A2195">
        <v>18312575</v>
      </c>
      <c r="B2195" t="s">
        <v>3472</v>
      </c>
      <c r="C2195">
        <v>1</v>
      </c>
      <c r="D2195" t="s">
        <v>2</v>
      </c>
      <c r="E2195" t="s">
        <v>44</v>
      </c>
      <c r="F2195" t="s">
        <v>97</v>
      </c>
      <c r="G2195">
        <v>77.134165100000004</v>
      </c>
      <c r="H2195">
        <v>28.625693900000002</v>
      </c>
      <c r="I2195" t="s">
        <v>1732</v>
      </c>
      <c r="J2195" t="s">
        <v>47</v>
      </c>
      <c r="K2195" t="s">
        <v>48</v>
      </c>
      <c r="L2195" t="s">
        <v>48</v>
      </c>
      <c r="M2195" t="s">
        <v>48</v>
      </c>
      <c r="N2195" t="s">
        <v>48</v>
      </c>
      <c r="O2195">
        <v>2</v>
      </c>
      <c r="P2195">
        <v>4</v>
      </c>
      <c r="Q2195">
        <v>500</v>
      </c>
      <c r="R2195">
        <v>3</v>
      </c>
      <c r="S2195" s="1">
        <v>41432</v>
      </c>
      <c r="T2195">
        <v>2013</v>
      </c>
      <c r="U2195">
        <v>6</v>
      </c>
      <c r="V2195" t="s">
        <v>124</v>
      </c>
      <c r="W2195" t="s">
        <v>125</v>
      </c>
      <c r="X2195">
        <v>23</v>
      </c>
      <c r="Y2195" t="s">
        <v>67</v>
      </c>
      <c r="Z2195" t="s">
        <v>126</v>
      </c>
      <c r="AA2195" t="s">
        <v>127</v>
      </c>
      <c r="AB2195" t="str" cm="1">
        <f t="array" ref="AB219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95" t="str" cm="1">
        <f t="array" ref="AC2195">_xlfn.IFS(Q2195&lt;=1000,"Less Than 1000 ",Q2195&lt;=3000," 1000-3000",Q2195&lt;=5000," 3000-5000",Q2195&lt;=10000," 5000-10000",Q2195&gt;10001,"More than 10000")</f>
        <v xml:space="preserve">Less Than 1000 </v>
      </c>
    </row>
    <row r="2196" spans="1:29" x14ac:dyDescent="0.3">
      <c r="A2196">
        <v>18279476</v>
      </c>
      <c r="B2196" t="s">
        <v>5315</v>
      </c>
      <c r="C2196">
        <v>1</v>
      </c>
      <c r="D2196" t="s">
        <v>2</v>
      </c>
      <c r="E2196" t="s">
        <v>44</v>
      </c>
      <c r="F2196" t="s">
        <v>1027</v>
      </c>
      <c r="G2196">
        <v>77.184198699999996</v>
      </c>
      <c r="H2196">
        <v>28.636219499999999</v>
      </c>
      <c r="I2196" t="s">
        <v>457</v>
      </c>
      <c r="J2196" t="s">
        <v>47</v>
      </c>
      <c r="K2196" t="s">
        <v>48</v>
      </c>
      <c r="L2196" t="s">
        <v>48</v>
      </c>
      <c r="M2196" t="s">
        <v>48</v>
      </c>
      <c r="N2196" t="s">
        <v>48</v>
      </c>
      <c r="O2196">
        <v>1</v>
      </c>
      <c r="P2196">
        <v>6</v>
      </c>
      <c r="Q2196">
        <v>120</v>
      </c>
      <c r="R2196">
        <v>3</v>
      </c>
      <c r="S2196" s="1">
        <v>41884</v>
      </c>
      <c r="T2196">
        <v>2014</v>
      </c>
      <c r="U2196">
        <v>9</v>
      </c>
      <c r="V2196" t="s">
        <v>49</v>
      </c>
      <c r="W2196" t="s">
        <v>50</v>
      </c>
      <c r="X2196">
        <v>36</v>
      </c>
      <c r="Y2196" t="s">
        <v>58</v>
      </c>
      <c r="Z2196" t="s">
        <v>52</v>
      </c>
      <c r="AA2196" t="s">
        <v>53</v>
      </c>
      <c r="AB2196" t="str" cm="1">
        <f t="array" ref="AB219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196" t="str" cm="1">
        <f t="array" ref="AC2196">_xlfn.IFS(Q2196&lt;=1000,"Less Than 1000 ",Q2196&lt;=3000," 1000-3000",Q2196&lt;=5000," 3000-5000",Q2196&lt;=10000," 5000-10000",Q2196&gt;10001,"More than 10000")</f>
        <v xml:space="preserve">Less Than 1000 </v>
      </c>
    </row>
    <row r="2197" spans="1:29" x14ac:dyDescent="0.3">
      <c r="A2197">
        <v>18352176</v>
      </c>
      <c r="B2197" t="s">
        <v>5672</v>
      </c>
      <c r="C2197">
        <v>1</v>
      </c>
      <c r="D2197" t="s">
        <v>2</v>
      </c>
      <c r="E2197" t="s">
        <v>44</v>
      </c>
      <c r="F2197" t="s">
        <v>159</v>
      </c>
      <c r="G2197">
        <v>77.100880000000004</v>
      </c>
      <c r="H2197">
        <v>28.634166</v>
      </c>
      <c r="I2197" t="s">
        <v>46</v>
      </c>
      <c r="J2197" t="s">
        <v>47</v>
      </c>
      <c r="K2197" t="s">
        <v>48</v>
      </c>
      <c r="L2197" t="s">
        <v>48</v>
      </c>
      <c r="M2197" t="s">
        <v>48</v>
      </c>
      <c r="N2197" t="s">
        <v>48</v>
      </c>
      <c r="O2197">
        <v>1</v>
      </c>
      <c r="P2197">
        <v>3</v>
      </c>
      <c r="Q2197">
        <v>200</v>
      </c>
      <c r="R2197">
        <v>1</v>
      </c>
      <c r="S2197" s="1">
        <v>42192</v>
      </c>
      <c r="T2197">
        <v>2015</v>
      </c>
      <c r="U2197">
        <v>7</v>
      </c>
      <c r="V2197" t="s">
        <v>107</v>
      </c>
      <c r="W2197" t="s">
        <v>50</v>
      </c>
      <c r="X2197">
        <v>28</v>
      </c>
      <c r="Y2197" t="s">
        <v>58</v>
      </c>
      <c r="Z2197" t="s">
        <v>108</v>
      </c>
      <c r="AA2197" t="s">
        <v>53</v>
      </c>
      <c r="AB2197" t="str" cm="1">
        <f t="array" ref="AB21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97" t="str" cm="1">
        <f t="array" ref="AC2197">_xlfn.IFS(Q2197&lt;=1000,"Less Than 1000 ",Q2197&lt;=3000," 1000-3000",Q2197&lt;=5000," 3000-5000",Q2197&lt;=10000," 5000-10000",Q2197&gt;10001,"More than 10000")</f>
        <v xml:space="preserve">Less Than 1000 </v>
      </c>
    </row>
    <row r="2198" spans="1:29" x14ac:dyDescent="0.3">
      <c r="A2198">
        <v>18385532</v>
      </c>
      <c r="B2198" t="s">
        <v>7391</v>
      </c>
      <c r="C2198">
        <v>1</v>
      </c>
      <c r="D2198" t="s">
        <v>2</v>
      </c>
      <c r="E2198" t="s">
        <v>6883</v>
      </c>
      <c r="F2198" t="s">
        <v>6900</v>
      </c>
      <c r="G2198">
        <v>77.385644600000006</v>
      </c>
      <c r="H2198">
        <v>28.514405499999999</v>
      </c>
      <c r="I2198" t="s">
        <v>373</v>
      </c>
      <c r="J2198" t="s">
        <v>47</v>
      </c>
      <c r="K2198" t="s">
        <v>48</v>
      </c>
      <c r="L2198" t="s">
        <v>48</v>
      </c>
      <c r="M2198" t="s">
        <v>48</v>
      </c>
      <c r="N2198" t="s">
        <v>48</v>
      </c>
      <c r="O2198">
        <v>1</v>
      </c>
      <c r="P2198">
        <v>2</v>
      </c>
      <c r="Q2198">
        <v>300</v>
      </c>
      <c r="R2198">
        <v>1</v>
      </c>
      <c r="S2198" s="1">
        <v>42117</v>
      </c>
      <c r="T2198">
        <v>2015</v>
      </c>
      <c r="U2198">
        <v>4</v>
      </c>
      <c r="V2198" t="s">
        <v>181</v>
      </c>
      <c r="W2198" t="s">
        <v>125</v>
      </c>
      <c r="X2198">
        <v>17</v>
      </c>
      <c r="Y2198" t="s">
        <v>61</v>
      </c>
      <c r="Z2198" t="s">
        <v>182</v>
      </c>
      <c r="AA2198" t="s">
        <v>127</v>
      </c>
      <c r="AB2198" t="str" cm="1">
        <f t="array" ref="AB21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198" t="str" cm="1">
        <f t="array" ref="AC2198">_xlfn.IFS(Q2198&lt;=1000,"Less Than 1000 ",Q2198&lt;=3000," 1000-3000",Q2198&lt;=5000," 3000-5000",Q2198&lt;=10000," 5000-10000",Q2198&gt;10001,"More than 10000")</f>
        <v xml:space="preserve">Less Than 1000 </v>
      </c>
    </row>
    <row r="2199" spans="1:29" x14ac:dyDescent="0.3">
      <c r="A2199">
        <v>100080</v>
      </c>
      <c r="B2199" t="s">
        <v>8621</v>
      </c>
      <c r="C2199">
        <v>1</v>
      </c>
      <c r="D2199" t="s">
        <v>2</v>
      </c>
      <c r="E2199" t="s">
        <v>8202</v>
      </c>
      <c r="F2199" t="s">
        <v>8622</v>
      </c>
      <c r="G2199">
        <v>75.837333000000001</v>
      </c>
      <c r="H2199">
        <v>26.766535999999999</v>
      </c>
      <c r="I2199" t="s">
        <v>1085</v>
      </c>
      <c r="J2199" t="s">
        <v>47</v>
      </c>
      <c r="K2199" t="s">
        <v>48</v>
      </c>
      <c r="L2199" t="s">
        <v>48</v>
      </c>
      <c r="M2199" t="s">
        <v>48</v>
      </c>
      <c r="N2199" t="s">
        <v>48</v>
      </c>
      <c r="O2199">
        <v>3</v>
      </c>
      <c r="P2199">
        <v>1478</v>
      </c>
      <c r="Q2199">
        <v>1600</v>
      </c>
      <c r="R2199">
        <v>4.3</v>
      </c>
      <c r="S2199" s="1">
        <v>42865</v>
      </c>
      <c r="T2199">
        <v>2017</v>
      </c>
      <c r="U2199">
        <v>5</v>
      </c>
      <c r="V2199" t="s">
        <v>164</v>
      </c>
      <c r="W2199" t="s">
        <v>125</v>
      </c>
      <c r="X2199">
        <v>19</v>
      </c>
      <c r="Y2199" t="s">
        <v>91</v>
      </c>
      <c r="Z2199" t="s">
        <v>165</v>
      </c>
      <c r="AA2199" t="s">
        <v>127</v>
      </c>
      <c r="AB2199" t="str" cm="1">
        <f t="array" ref="AB219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199" t="str" cm="1">
        <f t="array" ref="AC2199">_xlfn.IFS(Q2199&lt;=1000,"Less Than 1000 ",Q2199&lt;=3000," 1000-3000",Q2199&lt;=5000," 3000-5000",Q2199&lt;=10000," 5000-10000",Q2199&gt;10001,"More than 10000")</f>
        <v xml:space="preserve"> 1000-3000</v>
      </c>
    </row>
    <row r="2200" spans="1:29" x14ac:dyDescent="0.3">
      <c r="A2200">
        <v>3400021</v>
      </c>
      <c r="B2200" t="s">
        <v>8846</v>
      </c>
      <c r="C2200">
        <v>1</v>
      </c>
      <c r="D2200" t="s">
        <v>2</v>
      </c>
      <c r="E2200" t="s">
        <v>5902</v>
      </c>
      <c r="F2200" t="s">
        <v>8521</v>
      </c>
      <c r="G2200">
        <v>77.998091669999994</v>
      </c>
      <c r="H2200">
        <v>27.195927780000002</v>
      </c>
      <c r="I2200" t="s">
        <v>1085</v>
      </c>
      <c r="J2200" t="s">
        <v>47</v>
      </c>
      <c r="K2200" t="s">
        <v>48</v>
      </c>
      <c r="L2200" t="s">
        <v>48</v>
      </c>
      <c r="M2200" t="s">
        <v>48</v>
      </c>
      <c r="N2200" t="s">
        <v>48</v>
      </c>
      <c r="O2200">
        <v>2</v>
      </c>
      <c r="P2200">
        <v>87</v>
      </c>
      <c r="Q2200">
        <v>400</v>
      </c>
      <c r="R2200">
        <v>4</v>
      </c>
      <c r="S2200" s="1">
        <v>43111</v>
      </c>
      <c r="T2200">
        <v>2018</v>
      </c>
      <c r="U2200">
        <v>1</v>
      </c>
      <c r="V2200" t="s">
        <v>246</v>
      </c>
      <c r="W2200" t="s">
        <v>210</v>
      </c>
      <c r="X2200">
        <v>2</v>
      </c>
      <c r="Y2200" t="s">
        <v>61</v>
      </c>
      <c r="Z2200" t="s">
        <v>247</v>
      </c>
      <c r="AA2200" t="s">
        <v>212</v>
      </c>
      <c r="AB2200" t="str" cm="1">
        <f t="array" ref="AB22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00" t="str" cm="1">
        <f t="array" ref="AC2200">_xlfn.IFS(Q2200&lt;=1000,"Less Than 1000 ",Q2200&lt;=3000," 1000-3000",Q2200&lt;=5000," 3000-5000",Q2200&lt;=10000," 5000-10000",Q2200&gt;10001,"More than 10000")</f>
        <v xml:space="preserve">Less Than 1000 </v>
      </c>
    </row>
    <row r="2201" spans="1:29" x14ac:dyDescent="0.3">
      <c r="A2201">
        <v>304989</v>
      </c>
      <c r="B2201" t="s">
        <v>2878</v>
      </c>
      <c r="C2201">
        <v>1</v>
      </c>
      <c r="D2201" t="s">
        <v>2</v>
      </c>
      <c r="E2201" t="s">
        <v>44</v>
      </c>
      <c r="F2201" t="s">
        <v>1821</v>
      </c>
      <c r="G2201">
        <v>77.226594300000002</v>
      </c>
      <c r="H2201">
        <v>28.599780899999999</v>
      </c>
      <c r="I2201" t="s">
        <v>2879</v>
      </c>
      <c r="J2201" t="s">
        <v>47</v>
      </c>
      <c r="K2201" t="s">
        <v>48</v>
      </c>
      <c r="L2201" t="s">
        <v>57</v>
      </c>
      <c r="M2201" t="s">
        <v>48</v>
      </c>
      <c r="N2201" t="s">
        <v>48</v>
      </c>
      <c r="O2201">
        <v>2</v>
      </c>
      <c r="P2201">
        <v>391</v>
      </c>
      <c r="Q2201">
        <v>700</v>
      </c>
      <c r="R2201">
        <v>3.8</v>
      </c>
      <c r="S2201" s="1">
        <v>42545</v>
      </c>
      <c r="T2201">
        <v>2016</v>
      </c>
      <c r="U2201">
        <v>6</v>
      </c>
      <c r="V2201" t="s">
        <v>124</v>
      </c>
      <c r="W2201" t="s">
        <v>125</v>
      </c>
      <c r="X2201">
        <v>26</v>
      </c>
      <c r="Y2201" t="s">
        <v>67</v>
      </c>
      <c r="Z2201" t="s">
        <v>126</v>
      </c>
      <c r="AA2201" t="s">
        <v>127</v>
      </c>
      <c r="AB2201" t="str" cm="1">
        <f t="array" ref="AB22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01" t="str" cm="1">
        <f t="array" ref="AC2201">_xlfn.IFS(Q2201&lt;=1000,"Less Than 1000 ",Q2201&lt;=3000," 1000-3000",Q2201&lt;=5000," 3000-5000",Q2201&lt;=10000," 5000-10000",Q2201&gt;10001,"More than 10000")</f>
        <v xml:space="preserve">Less Than 1000 </v>
      </c>
    </row>
    <row r="2202" spans="1:29" x14ac:dyDescent="0.3">
      <c r="A2202">
        <v>18446404</v>
      </c>
      <c r="B2202" t="s">
        <v>2878</v>
      </c>
      <c r="C2202">
        <v>1</v>
      </c>
      <c r="D2202" t="s">
        <v>2</v>
      </c>
      <c r="E2202" t="s">
        <v>5769</v>
      </c>
      <c r="F2202" t="s">
        <v>5785</v>
      </c>
      <c r="G2202">
        <v>77.080139000000003</v>
      </c>
      <c r="H2202">
        <v>28.510971399999999</v>
      </c>
      <c r="I2202" t="s">
        <v>5869</v>
      </c>
      <c r="J2202" t="s">
        <v>47</v>
      </c>
      <c r="K2202" t="s">
        <v>48</v>
      </c>
      <c r="L2202" t="s">
        <v>48</v>
      </c>
      <c r="M2202" t="s">
        <v>48</v>
      </c>
      <c r="N2202" t="s">
        <v>48</v>
      </c>
      <c r="O2202">
        <v>2</v>
      </c>
      <c r="P2202">
        <v>6</v>
      </c>
      <c r="Q2202">
        <v>700</v>
      </c>
      <c r="R2202">
        <v>3.1</v>
      </c>
      <c r="S2202" s="1">
        <v>41523</v>
      </c>
      <c r="T2202">
        <v>2013</v>
      </c>
      <c r="U2202">
        <v>9</v>
      </c>
      <c r="V2202" t="s">
        <v>49</v>
      </c>
      <c r="W2202" t="s">
        <v>50</v>
      </c>
      <c r="X2202">
        <v>36</v>
      </c>
      <c r="Y2202" t="s">
        <v>67</v>
      </c>
      <c r="Z2202" t="s">
        <v>52</v>
      </c>
      <c r="AA2202" t="s">
        <v>53</v>
      </c>
      <c r="AB2202" t="str" cm="1">
        <f t="array" ref="AB22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02" t="str" cm="1">
        <f t="array" ref="AC2202">_xlfn.IFS(Q2202&lt;=1000,"Less Than 1000 ",Q2202&lt;=3000," 1000-3000",Q2202&lt;=5000," 3000-5000",Q2202&lt;=10000," 5000-10000",Q2202&gt;10001,"More than 10000")</f>
        <v xml:space="preserve">Less Than 1000 </v>
      </c>
    </row>
    <row r="2203" spans="1:29" x14ac:dyDescent="0.3">
      <c r="A2203">
        <v>312446</v>
      </c>
      <c r="B2203" t="s">
        <v>3652</v>
      </c>
      <c r="C2203">
        <v>1</v>
      </c>
      <c r="D2203" t="s">
        <v>2</v>
      </c>
      <c r="E2203" t="s">
        <v>44</v>
      </c>
      <c r="F2203" t="s">
        <v>72</v>
      </c>
      <c r="G2203">
        <v>0</v>
      </c>
      <c r="H2203">
        <v>0</v>
      </c>
      <c r="I2203" t="s">
        <v>370</v>
      </c>
      <c r="J2203" t="s">
        <v>47</v>
      </c>
      <c r="K2203" t="s">
        <v>48</v>
      </c>
      <c r="L2203" t="s">
        <v>48</v>
      </c>
      <c r="M2203" t="s">
        <v>48</v>
      </c>
      <c r="N2203" t="s">
        <v>48</v>
      </c>
      <c r="O2203">
        <v>1</v>
      </c>
      <c r="P2203">
        <v>1</v>
      </c>
      <c r="Q2203">
        <v>300</v>
      </c>
      <c r="R2203">
        <v>1</v>
      </c>
      <c r="S2203" s="1">
        <v>42638</v>
      </c>
      <c r="T2203">
        <v>2016</v>
      </c>
      <c r="U2203">
        <v>9</v>
      </c>
      <c r="V2203" t="s">
        <v>49</v>
      </c>
      <c r="W2203" t="s">
        <v>50</v>
      </c>
      <c r="X2203">
        <v>40</v>
      </c>
      <c r="Y2203" t="s">
        <v>70</v>
      </c>
      <c r="Z2203" t="s">
        <v>52</v>
      </c>
      <c r="AA2203" t="s">
        <v>53</v>
      </c>
      <c r="AB2203" t="str" cm="1">
        <f t="array" ref="AB22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203" t="str" cm="1">
        <f t="array" ref="AC2203">_xlfn.IFS(Q2203&lt;=1000,"Less Than 1000 ",Q2203&lt;=3000," 1000-3000",Q2203&lt;=5000," 3000-5000",Q2203&lt;=10000," 5000-10000",Q2203&gt;10001,"More than 10000")</f>
        <v xml:space="preserve">Less Than 1000 </v>
      </c>
    </row>
    <row r="2204" spans="1:29" x14ac:dyDescent="0.3">
      <c r="A2204">
        <v>18438463</v>
      </c>
      <c r="B2204" t="s">
        <v>781</v>
      </c>
      <c r="C2204">
        <v>1</v>
      </c>
      <c r="D2204" t="s">
        <v>2</v>
      </c>
      <c r="E2204" t="s">
        <v>44</v>
      </c>
      <c r="F2204" t="s">
        <v>110</v>
      </c>
      <c r="G2204">
        <v>77.308642199999994</v>
      </c>
      <c r="H2204">
        <v>28.589949699999998</v>
      </c>
      <c r="I2204" t="s">
        <v>366</v>
      </c>
      <c r="J2204" t="s">
        <v>47</v>
      </c>
      <c r="K2204" t="s">
        <v>48</v>
      </c>
      <c r="L2204" t="s">
        <v>48</v>
      </c>
      <c r="M2204" t="s">
        <v>48</v>
      </c>
      <c r="N2204" t="s">
        <v>48</v>
      </c>
      <c r="O2204">
        <v>1</v>
      </c>
      <c r="P2204">
        <v>0</v>
      </c>
      <c r="Q2204">
        <v>200</v>
      </c>
      <c r="R2204">
        <v>1</v>
      </c>
      <c r="S2204" s="1">
        <v>40259</v>
      </c>
      <c r="T2204">
        <v>2010</v>
      </c>
      <c r="U2204">
        <v>3</v>
      </c>
      <c r="V2204" t="s">
        <v>209</v>
      </c>
      <c r="W2204" t="s">
        <v>210</v>
      </c>
      <c r="X2204">
        <v>13</v>
      </c>
      <c r="Y2204" t="s">
        <v>65</v>
      </c>
      <c r="Z2204" t="s">
        <v>211</v>
      </c>
      <c r="AA2204" t="s">
        <v>212</v>
      </c>
      <c r="AB2204" t="str" cm="1">
        <f t="array" ref="AB22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204" t="str" cm="1">
        <f t="array" ref="AC2204">_xlfn.IFS(Q2204&lt;=1000,"Less Than 1000 ",Q2204&lt;=3000," 1000-3000",Q2204&lt;=5000," 3000-5000",Q2204&lt;=10000," 5000-10000",Q2204&gt;10001,"More than 10000")</f>
        <v xml:space="preserve">Less Than 1000 </v>
      </c>
    </row>
    <row r="2205" spans="1:29" x14ac:dyDescent="0.3">
      <c r="A2205">
        <v>18199151</v>
      </c>
      <c r="B2205" t="s">
        <v>3515</v>
      </c>
      <c r="C2205">
        <v>1</v>
      </c>
      <c r="D2205" t="s">
        <v>2</v>
      </c>
      <c r="E2205" t="s">
        <v>44</v>
      </c>
      <c r="F2205" t="s">
        <v>488</v>
      </c>
      <c r="G2205">
        <v>77.134629500000003</v>
      </c>
      <c r="H2205">
        <v>28.715347900000001</v>
      </c>
      <c r="I2205" t="s">
        <v>370</v>
      </c>
      <c r="J2205" t="s">
        <v>47</v>
      </c>
      <c r="K2205" t="s">
        <v>48</v>
      </c>
      <c r="L2205" t="s">
        <v>48</v>
      </c>
      <c r="M2205" t="s">
        <v>48</v>
      </c>
      <c r="N2205" t="s">
        <v>48</v>
      </c>
      <c r="O2205">
        <v>2</v>
      </c>
      <c r="P2205">
        <v>4</v>
      </c>
      <c r="Q2205">
        <v>500</v>
      </c>
      <c r="R2205">
        <v>3</v>
      </c>
      <c r="S2205" s="1">
        <v>42850</v>
      </c>
      <c r="T2205">
        <v>2017</v>
      </c>
      <c r="U2205">
        <v>4</v>
      </c>
      <c r="V2205" t="s">
        <v>181</v>
      </c>
      <c r="W2205" t="s">
        <v>125</v>
      </c>
      <c r="X2205">
        <v>17</v>
      </c>
      <c r="Y2205" t="s">
        <v>58</v>
      </c>
      <c r="Z2205" t="s">
        <v>182</v>
      </c>
      <c r="AA2205" t="s">
        <v>127</v>
      </c>
      <c r="AB2205" t="str" cm="1">
        <f t="array" ref="AB220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05" t="str" cm="1">
        <f t="array" ref="AC2205">_xlfn.IFS(Q2205&lt;=1000,"Less Than 1000 ",Q2205&lt;=3000," 1000-3000",Q2205&lt;=5000," 3000-5000",Q2205&lt;=10000," 5000-10000",Q2205&gt;10001,"More than 10000")</f>
        <v xml:space="preserve">Less Than 1000 </v>
      </c>
    </row>
    <row r="2206" spans="1:29" x14ac:dyDescent="0.3">
      <c r="A2206">
        <v>17293163</v>
      </c>
      <c r="B2206" t="s">
        <v>9627</v>
      </c>
      <c r="C2206">
        <v>216</v>
      </c>
      <c r="D2206" t="s">
        <v>16</v>
      </c>
      <c r="E2206" t="s">
        <v>9292</v>
      </c>
      <c r="F2206" t="s">
        <v>9293</v>
      </c>
      <c r="G2206">
        <v>-83.338899999999995</v>
      </c>
      <c r="H2206">
        <v>33.925899999999999</v>
      </c>
      <c r="I2206" t="s">
        <v>5954</v>
      </c>
      <c r="J2206" t="s">
        <v>343</v>
      </c>
      <c r="K2206" t="s">
        <v>48</v>
      </c>
      <c r="L2206" t="s">
        <v>48</v>
      </c>
      <c r="M2206" t="s">
        <v>48</v>
      </c>
      <c r="N2206" t="s">
        <v>48</v>
      </c>
      <c r="O2206">
        <v>1</v>
      </c>
      <c r="P2206">
        <v>439</v>
      </c>
      <c r="Q2206">
        <v>10</v>
      </c>
      <c r="R2206">
        <v>3.9</v>
      </c>
      <c r="S2206" s="1">
        <v>42687</v>
      </c>
      <c r="T2206">
        <v>2016</v>
      </c>
      <c r="U2206">
        <v>11</v>
      </c>
      <c r="V2206" t="s">
        <v>279</v>
      </c>
      <c r="W2206" t="s">
        <v>258</v>
      </c>
      <c r="X2206">
        <v>47</v>
      </c>
      <c r="Y2206" t="s">
        <v>70</v>
      </c>
      <c r="Z2206" t="s">
        <v>280</v>
      </c>
      <c r="AA2206" t="s">
        <v>260</v>
      </c>
      <c r="AB2206" t="str" cm="1">
        <f t="array" ref="AB22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06" t="str" cm="1">
        <f t="array" ref="AC2206">_xlfn.IFS(Q2206&lt;=1000,"Less Than 1000 ",Q2206&lt;=3000," 1000-3000",Q2206&lt;=5000," 3000-5000",Q2206&lt;=10000," 5000-10000",Q2206&gt;10001,"More than 10000")</f>
        <v xml:space="preserve">Less Than 1000 </v>
      </c>
    </row>
    <row r="2207" spans="1:29" x14ac:dyDescent="0.3">
      <c r="A2207">
        <v>18034069</v>
      </c>
      <c r="B2207" t="s">
        <v>6851</v>
      </c>
      <c r="C2207">
        <v>1</v>
      </c>
      <c r="D2207" t="s">
        <v>2</v>
      </c>
      <c r="E2207" t="s">
        <v>5769</v>
      </c>
      <c r="F2207" t="s">
        <v>5930</v>
      </c>
      <c r="G2207">
        <v>77.0591711</v>
      </c>
      <c r="H2207">
        <v>28.434656199999999</v>
      </c>
      <c r="I2207" t="s">
        <v>525</v>
      </c>
      <c r="J2207" t="s">
        <v>47</v>
      </c>
      <c r="K2207" t="s">
        <v>48</v>
      </c>
      <c r="L2207" t="s">
        <v>48</v>
      </c>
      <c r="M2207" t="s">
        <v>48</v>
      </c>
      <c r="N2207" t="s">
        <v>48</v>
      </c>
      <c r="O2207">
        <v>1</v>
      </c>
      <c r="P2207">
        <v>0</v>
      </c>
      <c r="Q2207">
        <v>250</v>
      </c>
      <c r="R2207">
        <v>1</v>
      </c>
      <c r="S2207" s="1">
        <v>41337</v>
      </c>
      <c r="T2207">
        <v>2013</v>
      </c>
      <c r="U2207">
        <v>3</v>
      </c>
      <c r="V2207" t="s">
        <v>209</v>
      </c>
      <c r="W2207" t="s">
        <v>210</v>
      </c>
      <c r="X2207">
        <v>10</v>
      </c>
      <c r="Y2207" t="s">
        <v>65</v>
      </c>
      <c r="Z2207" t="s">
        <v>211</v>
      </c>
      <c r="AA2207" t="s">
        <v>212</v>
      </c>
      <c r="AB2207" t="str" cm="1">
        <f t="array" ref="AB22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207" t="str" cm="1">
        <f t="array" ref="AC2207">_xlfn.IFS(Q2207&lt;=1000,"Less Than 1000 ",Q2207&lt;=3000," 1000-3000",Q2207&lt;=5000," 3000-5000",Q2207&lt;=10000," 5000-10000",Q2207&gt;10001,"More than 10000")</f>
        <v xml:space="preserve">Less Than 1000 </v>
      </c>
    </row>
    <row r="2208" spans="1:29" x14ac:dyDescent="0.3">
      <c r="A2208">
        <v>2979</v>
      </c>
      <c r="B2208" t="s">
        <v>7232</v>
      </c>
      <c r="C2208">
        <v>1</v>
      </c>
      <c r="D2208" t="s">
        <v>2</v>
      </c>
      <c r="E2208" t="s">
        <v>6883</v>
      </c>
      <c r="F2208" t="s">
        <v>6948</v>
      </c>
      <c r="G2208">
        <v>77.325308100000001</v>
      </c>
      <c r="H2208">
        <v>28.567150300000002</v>
      </c>
      <c r="I2208" t="s">
        <v>7233</v>
      </c>
      <c r="J2208" t="s">
        <v>47</v>
      </c>
      <c r="K2208" t="s">
        <v>48</v>
      </c>
      <c r="L2208" t="s">
        <v>48</v>
      </c>
      <c r="M2208" t="s">
        <v>48</v>
      </c>
      <c r="N2208" t="s">
        <v>48</v>
      </c>
      <c r="O2208">
        <v>1</v>
      </c>
      <c r="P2208">
        <v>161</v>
      </c>
      <c r="Q2208">
        <v>450</v>
      </c>
      <c r="R2208">
        <v>2</v>
      </c>
      <c r="S2208" s="1">
        <v>42990</v>
      </c>
      <c r="T2208">
        <v>2017</v>
      </c>
      <c r="U2208">
        <v>9</v>
      </c>
      <c r="V2208" t="s">
        <v>49</v>
      </c>
      <c r="W2208" t="s">
        <v>50</v>
      </c>
      <c r="X2208">
        <v>37</v>
      </c>
      <c r="Y2208" t="s">
        <v>58</v>
      </c>
      <c r="Z2208" t="s">
        <v>52</v>
      </c>
      <c r="AA2208" t="s">
        <v>53</v>
      </c>
      <c r="AB2208" t="str" cm="1">
        <f t="array" ref="AB2208">_xlfn.IFS(Merge1[[#This Row],[Rating]]=1, "0-1", Merge1[[#This Row],[Rating]]&lt;=2, "1.1-2", Merge1[[#This Row],[Rating]]&lt;=3, "2.1-3", Merge1[[#This Row],[Rating]]&lt;=4, "3.1-4", Merge1[[#This Row],[Rating]]&lt;=5, "4.1-5")</f>
        <v>1.1-2</v>
      </c>
      <c r="AC2208" t="str" cm="1">
        <f t="array" ref="AC2208">_xlfn.IFS(Q2208&lt;=1000,"Less Than 1000 ",Q2208&lt;=3000," 1000-3000",Q2208&lt;=5000," 3000-5000",Q2208&lt;=10000," 5000-10000",Q2208&gt;10001,"More than 10000")</f>
        <v xml:space="preserve">Less Than 1000 </v>
      </c>
    </row>
    <row r="2209" spans="1:29" x14ac:dyDescent="0.3">
      <c r="A2209">
        <v>300955</v>
      </c>
      <c r="B2209" t="s">
        <v>7231</v>
      </c>
      <c r="C2209">
        <v>1</v>
      </c>
      <c r="D2209" t="s">
        <v>2</v>
      </c>
      <c r="E2209" t="s">
        <v>6883</v>
      </c>
      <c r="F2209" t="s">
        <v>6948</v>
      </c>
      <c r="G2209">
        <v>77.325481999999994</v>
      </c>
      <c r="H2209">
        <v>28.567075500000001</v>
      </c>
      <c r="I2209" t="s">
        <v>6798</v>
      </c>
      <c r="J2209" t="s">
        <v>47</v>
      </c>
      <c r="K2209" t="s">
        <v>48</v>
      </c>
      <c r="L2209" t="s">
        <v>48</v>
      </c>
      <c r="M2209" t="s">
        <v>48</v>
      </c>
      <c r="N2209" t="s">
        <v>48</v>
      </c>
      <c r="O2209">
        <v>2</v>
      </c>
      <c r="P2209">
        <v>102</v>
      </c>
      <c r="Q2209">
        <v>600</v>
      </c>
      <c r="R2209">
        <v>2.8</v>
      </c>
      <c r="S2209" s="1">
        <v>41533</v>
      </c>
      <c r="T2209">
        <v>2013</v>
      </c>
      <c r="U2209">
        <v>9</v>
      </c>
      <c r="V2209" t="s">
        <v>49</v>
      </c>
      <c r="W2209" t="s">
        <v>50</v>
      </c>
      <c r="X2209">
        <v>38</v>
      </c>
      <c r="Y2209" t="s">
        <v>65</v>
      </c>
      <c r="Z2209" t="s">
        <v>52</v>
      </c>
      <c r="AA2209" t="s">
        <v>53</v>
      </c>
      <c r="AB2209" t="str" cm="1">
        <f t="array" ref="AB220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09" t="str" cm="1">
        <f t="array" ref="AC2209">_xlfn.IFS(Q2209&lt;=1000,"Less Than 1000 ",Q2209&lt;=3000," 1000-3000",Q2209&lt;=5000," 3000-5000",Q2209&lt;=10000," 5000-10000",Q2209&gt;10001,"More than 10000")</f>
        <v xml:space="preserve">Less Than 1000 </v>
      </c>
    </row>
    <row r="2210" spans="1:29" x14ac:dyDescent="0.3">
      <c r="A2210">
        <v>9698</v>
      </c>
      <c r="B2210" t="s">
        <v>7838</v>
      </c>
      <c r="C2210">
        <v>1</v>
      </c>
      <c r="D2210" t="s">
        <v>2</v>
      </c>
      <c r="E2210" t="s">
        <v>7801</v>
      </c>
      <c r="F2210" t="s">
        <v>7839</v>
      </c>
      <c r="G2210">
        <v>77.318585799999994</v>
      </c>
      <c r="H2210">
        <v>28.371835000000001</v>
      </c>
      <c r="I2210" t="s">
        <v>366</v>
      </c>
      <c r="J2210" t="s">
        <v>47</v>
      </c>
      <c r="K2210" t="s">
        <v>48</v>
      </c>
      <c r="L2210" t="s">
        <v>48</v>
      </c>
      <c r="M2210" t="s">
        <v>48</v>
      </c>
      <c r="N2210" t="s">
        <v>48</v>
      </c>
      <c r="O2210">
        <v>1</v>
      </c>
      <c r="P2210">
        <v>22</v>
      </c>
      <c r="Q2210">
        <v>300</v>
      </c>
      <c r="R2210">
        <v>3</v>
      </c>
      <c r="S2210" s="1">
        <v>40777</v>
      </c>
      <c r="T2210">
        <v>2011</v>
      </c>
      <c r="U2210">
        <v>8</v>
      </c>
      <c r="V2210" t="s">
        <v>81</v>
      </c>
      <c r="W2210" t="s">
        <v>50</v>
      </c>
      <c r="X2210">
        <v>35</v>
      </c>
      <c r="Y2210" t="s">
        <v>65</v>
      </c>
      <c r="Z2210" t="s">
        <v>82</v>
      </c>
      <c r="AA2210" t="s">
        <v>53</v>
      </c>
      <c r="AB2210" t="str" cm="1">
        <f t="array" ref="AB221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10" t="str" cm="1">
        <f t="array" ref="AC2210">_xlfn.IFS(Q2210&lt;=1000,"Less Than 1000 ",Q2210&lt;=3000," 1000-3000",Q2210&lt;=5000," 3000-5000",Q2210&lt;=10000," 5000-10000",Q2210&gt;10001,"More than 10000")</f>
        <v xml:space="preserve">Less Than 1000 </v>
      </c>
    </row>
    <row r="2211" spans="1:29" x14ac:dyDescent="0.3">
      <c r="A2211">
        <v>131</v>
      </c>
      <c r="B2211" t="s">
        <v>1900</v>
      </c>
      <c r="C2211">
        <v>1</v>
      </c>
      <c r="D2211" t="s">
        <v>2</v>
      </c>
      <c r="E2211" t="s">
        <v>44</v>
      </c>
      <c r="F2211" t="s">
        <v>1901</v>
      </c>
      <c r="G2211">
        <v>77.213390200000006</v>
      </c>
      <c r="H2211">
        <v>28.552543799999999</v>
      </c>
      <c r="I2211" t="s">
        <v>1058</v>
      </c>
      <c r="J2211" t="s">
        <v>47</v>
      </c>
      <c r="K2211" t="s">
        <v>57</v>
      </c>
      <c r="L2211" t="s">
        <v>57</v>
      </c>
      <c r="M2211" t="s">
        <v>48</v>
      </c>
      <c r="N2211" t="s">
        <v>48</v>
      </c>
      <c r="O2211">
        <v>3</v>
      </c>
      <c r="P2211">
        <v>350</v>
      </c>
      <c r="Q2211">
        <v>1700</v>
      </c>
      <c r="R2211">
        <v>3.6</v>
      </c>
      <c r="S2211" s="1">
        <v>43368</v>
      </c>
      <c r="T2211">
        <v>2018</v>
      </c>
      <c r="U2211">
        <v>9</v>
      </c>
      <c r="V2211" t="s">
        <v>49</v>
      </c>
      <c r="W2211" t="s">
        <v>50</v>
      </c>
      <c r="X2211">
        <v>39</v>
      </c>
      <c r="Y2211" t="s">
        <v>58</v>
      </c>
      <c r="Z2211" t="s">
        <v>52</v>
      </c>
      <c r="AA2211" t="s">
        <v>53</v>
      </c>
      <c r="AB2211" t="str" cm="1">
        <f t="array" ref="AB22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11" t="str" cm="1">
        <f t="array" ref="AC2211">_xlfn.IFS(Q2211&lt;=1000,"Less Than 1000 ",Q2211&lt;=3000," 1000-3000",Q2211&lt;=5000," 3000-5000",Q2211&lt;=10000," 5000-10000",Q2211&gt;10001,"More than 10000")</f>
        <v xml:space="preserve"> 1000-3000</v>
      </c>
    </row>
    <row r="2212" spans="1:29" x14ac:dyDescent="0.3">
      <c r="A2212">
        <v>310758</v>
      </c>
      <c r="B2212" t="s">
        <v>3043</v>
      </c>
      <c r="C2212">
        <v>1</v>
      </c>
      <c r="D2212" t="s">
        <v>2</v>
      </c>
      <c r="E2212" t="s">
        <v>44</v>
      </c>
      <c r="F2212" t="s">
        <v>187</v>
      </c>
      <c r="G2212">
        <v>77.1889094</v>
      </c>
      <c r="H2212">
        <v>28.657690299999999</v>
      </c>
      <c r="I2212" t="s">
        <v>381</v>
      </c>
      <c r="J2212" t="s">
        <v>47</v>
      </c>
      <c r="K2212" t="s">
        <v>48</v>
      </c>
      <c r="L2212" t="s">
        <v>57</v>
      </c>
      <c r="M2212" t="s">
        <v>48</v>
      </c>
      <c r="N2212" t="s">
        <v>48</v>
      </c>
      <c r="O2212">
        <v>2</v>
      </c>
      <c r="P2212">
        <v>71</v>
      </c>
      <c r="Q2212">
        <v>600</v>
      </c>
      <c r="R2212">
        <v>3.2</v>
      </c>
      <c r="S2212" s="1">
        <v>41051</v>
      </c>
      <c r="T2212">
        <v>2012</v>
      </c>
      <c r="U2212">
        <v>5</v>
      </c>
      <c r="V2212" t="s">
        <v>164</v>
      </c>
      <c r="W2212" t="s">
        <v>125</v>
      </c>
      <c r="X2212">
        <v>21</v>
      </c>
      <c r="Y2212" t="s">
        <v>58</v>
      </c>
      <c r="Z2212" t="s">
        <v>165</v>
      </c>
      <c r="AA2212" t="s">
        <v>127</v>
      </c>
      <c r="AB2212" t="str" cm="1">
        <f t="array" ref="AB22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12" t="str" cm="1">
        <f t="array" ref="AC2212">_xlfn.IFS(Q2212&lt;=1000,"Less Than 1000 ",Q2212&lt;=3000," 1000-3000",Q2212&lt;=5000," 3000-5000",Q2212&lt;=10000," 5000-10000",Q2212&gt;10001,"More than 10000")</f>
        <v xml:space="preserve">Less Than 1000 </v>
      </c>
    </row>
    <row r="2213" spans="1:29" x14ac:dyDescent="0.3">
      <c r="A2213">
        <v>18421051</v>
      </c>
      <c r="B2213" t="s">
        <v>5634</v>
      </c>
      <c r="C2213">
        <v>1</v>
      </c>
      <c r="D2213" t="s">
        <v>2</v>
      </c>
      <c r="E2213" t="s">
        <v>44</v>
      </c>
      <c r="F2213" t="s">
        <v>1931</v>
      </c>
      <c r="G2213">
        <v>77.230531799999994</v>
      </c>
      <c r="H2213">
        <v>28.6081696</v>
      </c>
      <c r="I2213" t="s">
        <v>46</v>
      </c>
      <c r="J2213" t="s">
        <v>47</v>
      </c>
      <c r="K2213" t="s">
        <v>57</v>
      </c>
      <c r="L2213" t="s">
        <v>48</v>
      </c>
      <c r="M2213" t="s">
        <v>48</v>
      </c>
      <c r="N2213" t="s">
        <v>48</v>
      </c>
      <c r="O2213">
        <v>3</v>
      </c>
      <c r="P2213">
        <v>64</v>
      </c>
      <c r="Q2213">
        <v>1600</v>
      </c>
      <c r="R2213">
        <v>4.4000000000000004</v>
      </c>
      <c r="S2213" s="1">
        <v>41968</v>
      </c>
      <c r="T2213">
        <v>2014</v>
      </c>
      <c r="U2213">
        <v>11</v>
      </c>
      <c r="V2213" t="s">
        <v>279</v>
      </c>
      <c r="W2213" t="s">
        <v>258</v>
      </c>
      <c r="X2213">
        <v>48</v>
      </c>
      <c r="Y2213" t="s">
        <v>58</v>
      </c>
      <c r="Z2213" t="s">
        <v>280</v>
      </c>
      <c r="AA2213" t="s">
        <v>260</v>
      </c>
      <c r="AB2213" t="str" cm="1">
        <f t="array" ref="AB221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213" t="str" cm="1">
        <f t="array" ref="AC2213">_xlfn.IFS(Q2213&lt;=1000,"Less Than 1000 ",Q2213&lt;=3000," 1000-3000",Q2213&lt;=5000," 3000-5000",Q2213&lt;=10000," 5000-10000",Q2213&gt;10001,"More than 10000")</f>
        <v xml:space="preserve"> 1000-3000</v>
      </c>
    </row>
    <row r="2214" spans="1:29" x14ac:dyDescent="0.3">
      <c r="A2214">
        <v>422</v>
      </c>
      <c r="B2214" t="s">
        <v>6245</v>
      </c>
      <c r="C2214">
        <v>1</v>
      </c>
      <c r="D2214" t="s">
        <v>2</v>
      </c>
      <c r="E2214" t="s">
        <v>44</v>
      </c>
      <c r="F2214" t="s">
        <v>2240</v>
      </c>
      <c r="G2214">
        <v>77.237865900000003</v>
      </c>
      <c r="H2214">
        <v>28.641043499999999</v>
      </c>
      <c r="I2214" t="s">
        <v>6246</v>
      </c>
      <c r="J2214" t="s">
        <v>47</v>
      </c>
      <c r="K2214" t="s">
        <v>57</v>
      </c>
      <c r="L2214" t="s">
        <v>48</v>
      </c>
      <c r="M2214" t="s">
        <v>48</v>
      </c>
      <c r="N2214" t="s">
        <v>48</v>
      </c>
      <c r="O2214">
        <v>4</v>
      </c>
      <c r="P2214">
        <v>295</v>
      </c>
      <c r="Q2214">
        <v>2000</v>
      </c>
      <c r="R2214">
        <v>3.9</v>
      </c>
      <c r="S2214" s="1">
        <v>41863</v>
      </c>
      <c r="T2214">
        <v>2014</v>
      </c>
      <c r="U2214">
        <v>8</v>
      </c>
      <c r="V2214" t="s">
        <v>81</v>
      </c>
      <c r="W2214" t="s">
        <v>50</v>
      </c>
      <c r="X2214">
        <v>33</v>
      </c>
      <c r="Y2214" t="s">
        <v>58</v>
      </c>
      <c r="Z2214" t="s">
        <v>82</v>
      </c>
      <c r="AA2214" t="s">
        <v>53</v>
      </c>
      <c r="AB2214" t="str" cm="1">
        <f t="array" ref="AB22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14" t="str" cm="1">
        <f t="array" ref="AC2214">_xlfn.IFS(Q2214&lt;=1000,"Less Than 1000 ",Q2214&lt;=3000," 1000-3000",Q2214&lt;=5000," 3000-5000",Q2214&lt;=10000," 5000-10000",Q2214&gt;10001,"More than 10000")</f>
        <v xml:space="preserve"> 1000-3000</v>
      </c>
    </row>
    <row r="2215" spans="1:29" x14ac:dyDescent="0.3">
      <c r="A2215">
        <v>18175297</v>
      </c>
      <c r="B2215" t="s">
        <v>5728</v>
      </c>
      <c r="C2215">
        <v>1</v>
      </c>
      <c r="D2215" t="s">
        <v>2</v>
      </c>
      <c r="E2215" t="s">
        <v>44</v>
      </c>
      <c r="F2215" t="s">
        <v>143</v>
      </c>
      <c r="G2215">
        <v>77.146274099999999</v>
      </c>
      <c r="H2215">
        <v>28.493073200000001</v>
      </c>
      <c r="I2215" t="s">
        <v>46</v>
      </c>
      <c r="J2215" t="s">
        <v>47</v>
      </c>
      <c r="K2215" t="s">
        <v>48</v>
      </c>
      <c r="L2215" t="s">
        <v>48</v>
      </c>
      <c r="M2215" t="s">
        <v>48</v>
      </c>
      <c r="N2215" t="s">
        <v>48</v>
      </c>
      <c r="O2215">
        <v>1</v>
      </c>
      <c r="P2215">
        <v>2</v>
      </c>
      <c r="Q2215">
        <v>350</v>
      </c>
      <c r="R2215">
        <v>1</v>
      </c>
      <c r="S2215" s="1">
        <v>42396</v>
      </c>
      <c r="T2215">
        <v>2016</v>
      </c>
      <c r="U2215">
        <v>1</v>
      </c>
      <c r="V2215" t="s">
        <v>246</v>
      </c>
      <c r="W2215" t="s">
        <v>210</v>
      </c>
      <c r="X2215">
        <v>5</v>
      </c>
      <c r="Y2215" t="s">
        <v>91</v>
      </c>
      <c r="Z2215" t="s">
        <v>247</v>
      </c>
      <c r="AA2215" t="s">
        <v>212</v>
      </c>
      <c r="AB2215" t="str" cm="1">
        <f t="array" ref="AB22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215" t="str" cm="1">
        <f t="array" ref="AC2215">_xlfn.IFS(Q2215&lt;=1000,"Less Than 1000 ",Q2215&lt;=3000," 1000-3000",Q2215&lt;=5000," 3000-5000",Q2215&lt;=10000," 5000-10000",Q2215&gt;10001,"More than 10000")</f>
        <v xml:space="preserve">Less Than 1000 </v>
      </c>
    </row>
    <row r="2216" spans="1:29" x14ac:dyDescent="0.3">
      <c r="A2216">
        <v>18291450</v>
      </c>
      <c r="B2216" t="s">
        <v>5929</v>
      </c>
      <c r="C2216">
        <v>1</v>
      </c>
      <c r="D2216" t="s">
        <v>2</v>
      </c>
      <c r="E2216" t="s">
        <v>5769</v>
      </c>
      <c r="F2216" t="s">
        <v>5930</v>
      </c>
      <c r="G2216">
        <v>77.059977900000007</v>
      </c>
      <c r="H2216">
        <v>28.4341404</v>
      </c>
      <c r="I2216" t="s">
        <v>508</v>
      </c>
      <c r="J2216" t="s">
        <v>47</v>
      </c>
      <c r="K2216" t="s">
        <v>48</v>
      </c>
      <c r="L2216" t="s">
        <v>48</v>
      </c>
      <c r="M2216" t="s">
        <v>48</v>
      </c>
      <c r="N2216" t="s">
        <v>48</v>
      </c>
      <c r="O2216">
        <v>1</v>
      </c>
      <c r="P2216">
        <v>10</v>
      </c>
      <c r="Q2216">
        <v>200</v>
      </c>
      <c r="R2216">
        <v>3.2</v>
      </c>
      <c r="S2216" s="1">
        <v>40761</v>
      </c>
      <c r="T2216">
        <v>2011</v>
      </c>
      <c r="U2216">
        <v>8</v>
      </c>
      <c r="V2216" t="s">
        <v>81</v>
      </c>
      <c r="W2216" t="s">
        <v>50</v>
      </c>
      <c r="X2216">
        <v>32</v>
      </c>
      <c r="Y2216" t="s">
        <v>51</v>
      </c>
      <c r="Z2216" t="s">
        <v>82</v>
      </c>
      <c r="AA2216" t="s">
        <v>53</v>
      </c>
      <c r="AB2216" t="str" cm="1">
        <f t="array" ref="AB22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16" t="str" cm="1">
        <f t="array" ref="AC2216">_xlfn.IFS(Q2216&lt;=1000,"Less Than 1000 ",Q2216&lt;=3000," 1000-3000",Q2216&lt;=5000," 3000-5000",Q2216&lt;=10000," 5000-10000",Q2216&gt;10001,"More than 10000")</f>
        <v xml:space="preserve">Less Than 1000 </v>
      </c>
    </row>
    <row r="2217" spans="1:29" x14ac:dyDescent="0.3">
      <c r="A2217">
        <v>309338</v>
      </c>
      <c r="B2217" t="s">
        <v>5581</v>
      </c>
      <c r="C2217">
        <v>1</v>
      </c>
      <c r="D2217" t="s">
        <v>2</v>
      </c>
      <c r="E2217" t="s">
        <v>44</v>
      </c>
      <c r="F2217" t="s">
        <v>957</v>
      </c>
      <c r="G2217">
        <v>77.248004859999995</v>
      </c>
      <c r="H2217">
        <v>28.542871229999999</v>
      </c>
      <c r="I2217" t="s">
        <v>46</v>
      </c>
      <c r="J2217" t="s">
        <v>47</v>
      </c>
      <c r="K2217" t="s">
        <v>48</v>
      </c>
      <c r="L2217" t="s">
        <v>57</v>
      </c>
      <c r="M2217" t="s">
        <v>48</v>
      </c>
      <c r="N2217" t="s">
        <v>48</v>
      </c>
      <c r="O2217">
        <v>2</v>
      </c>
      <c r="P2217">
        <v>89</v>
      </c>
      <c r="Q2217">
        <v>750</v>
      </c>
      <c r="R2217">
        <v>3.7</v>
      </c>
      <c r="S2217" s="1">
        <v>42342</v>
      </c>
      <c r="T2217">
        <v>2015</v>
      </c>
      <c r="U2217">
        <v>12</v>
      </c>
      <c r="V2217" t="s">
        <v>257</v>
      </c>
      <c r="W2217" t="s">
        <v>258</v>
      </c>
      <c r="X2217">
        <v>49</v>
      </c>
      <c r="Y2217" t="s">
        <v>67</v>
      </c>
      <c r="Z2217" t="s">
        <v>259</v>
      </c>
      <c r="AA2217" t="s">
        <v>260</v>
      </c>
      <c r="AB2217" t="str" cm="1">
        <f t="array" ref="AB22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17" t="str" cm="1">
        <f t="array" ref="AC2217">_xlfn.IFS(Q2217&lt;=1000,"Less Than 1000 ",Q2217&lt;=3000," 1000-3000",Q2217&lt;=5000," 3000-5000",Q2217&lt;=10000," 5000-10000",Q2217&gt;10001,"More than 10000")</f>
        <v xml:space="preserve">Less Than 1000 </v>
      </c>
    </row>
    <row r="2218" spans="1:29" x14ac:dyDescent="0.3">
      <c r="A2218">
        <v>300608</v>
      </c>
      <c r="B2218" t="s">
        <v>4391</v>
      </c>
      <c r="C2218">
        <v>1</v>
      </c>
      <c r="D2218" t="s">
        <v>2</v>
      </c>
      <c r="E2218" t="s">
        <v>44</v>
      </c>
      <c r="F2218" t="s">
        <v>1121</v>
      </c>
      <c r="G2218">
        <v>77.212263890000003</v>
      </c>
      <c r="H2218">
        <v>28.643791669999999</v>
      </c>
      <c r="I2218" t="s">
        <v>366</v>
      </c>
      <c r="J2218" t="s">
        <v>47</v>
      </c>
      <c r="K2218" t="s">
        <v>48</v>
      </c>
      <c r="L2218" t="s">
        <v>48</v>
      </c>
      <c r="M2218" t="s">
        <v>48</v>
      </c>
      <c r="N2218" t="s">
        <v>48</v>
      </c>
      <c r="O2218">
        <v>1</v>
      </c>
      <c r="P2218">
        <v>4</v>
      </c>
      <c r="Q2218">
        <v>200</v>
      </c>
      <c r="R2218">
        <v>2.9</v>
      </c>
      <c r="S2218" s="1">
        <v>41848</v>
      </c>
      <c r="T2218">
        <v>2014</v>
      </c>
      <c r="U2218">
        <v>7</v>
      </c>
      <c r="V2218" t="s">
        <v>107</v>
      </c>
      <c r="W2218" t="s">
        <v>50</v>
      </c>
      <c r="X2218">
        <v>31</v>
      </c>
      <c r="Y2218" t="s">
        <v>65</v>
      </c>
      <c r="Z2218" t="s">
        <v>108</v>
      </c>
      <c r="AA2218" t="s">
        <v>53</v>
      </c>
      <c r="AB2218" t="str" cm="1">
        <f t="array" ref="AB221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18" t="str" cm="1">
        <f t="array" ref="AC2218">_xlfn.IFS(Q2218&lt;=1000,"Less Than 1000 ",Q2218&lt;=3000," 1000-3000",Q2218&lt;=5000," 3000-5000",Q2218&lt;=10000," 5000-10000",Q2218&gt;10001,"More than 10000")</f>
        <v xml:space="preserve">Less Than 1000 </v>
      </c>
    </row>
    <row r="2219" spans="1:29" x14ac:dyDescent="0.3">
      <c r="A2219">
        <v>18291454</v>
      </c>
      <c r="B2219" t="s">
        <v>3930</v>
      </c>
      <c r="C2219">
        <v>1</v>
      </c>
      <c r="D2219" t="s">
        <v>2</v>
      </c>
      <c r="E2219" t="s">
        <v>44</v>
      </c>
      <c r="F2219" t="s">
        <v>563</v>
      </c>
      <c r="G2219">
        <v>77.285706300000001</v>
      </c>
      <c r="H2219">
        <v>28.676485499999998</v>
      </c>
      <c r="I2219" t="s">
        <v>346</v>
      </c>
      <c r="J2219" t="s">
        <v>47</v>
      </c>
      <c r="K2219" t="s">
        <v>48</v>
      </c>
      <c r="L2219" t="s">
        <v>48</v>
      </c>
      <c r="M2219" t="s">
        <v>48</v>
      </c>
      <c r="N2219" t="s">
        <v>48</v>
      </c>
      <c r="O2219">
        <v>1</v>
      </c>
      <c r="P2219">
        <v>4</v>
      </c>
      <c r="Q2219">
        <v>300</v>
      </c>
      <c r="R2219">
        <v>2.9</v>
      </c>
      <c r="S2219" s="1">
        <v>41611</v>
      </c>
      <c r="T2219">
        <v>2013</v>
      </c>
      <c r="U2219">
        <v>12</v>
      </c>
      <c r="V2219" t="s">
        <v>257</v>
      </c>
      <c r="W2219" t="s">
        <v>258</v>
      </c>
      <c r="X2219">
        <v>49</v>
      </c>
      <c r="Y2219" t="s">
        <v>58</v>
      </c>
      <c r="Z2219" t="s">
        <v>259</v>
      </c>
      <c r="AA2219" t="s">
        <v>260</v>
      </c>
      <c r="AB2219" t="str" cm="1">
        <f t="array" ref="AB22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19" t="str" cm="1">
        <f t="array" ref="AC2219">_xlfn.IFS(Q2219&lt;=1000,"Less Than 1000 ",Q2219&lt;=3000," 1000-3000",Q2219&lt;=5000," 3000-5000",Q2219&lt;=10000," 5000-10000",Q2219&gt;10001,"More than 10000")</f>
        <v xml:space="preserve">Less Than 1000 </v>
      </c>
    </row>
    <row r="2220" spans="1:29" x14ac:dyDescent="0.3">
      <c r="A2220">
        <v>18435330</v>
      </c>
      <c r="B2220" t="s">
        <v>671</v>
      </c>
      <c r="C2220">
        <v>1</v>
      </c>
      <c r="D2220" t="s">
        <v>2</v>
      </c>
      <c r="E2220" t="s">
        <v>44</v>
      </c>
      <c r="F2220" t="s">
        <v>397</v>
      </c>
      <c r="G2220">
        <v>77.035600299999999</v>
      </c>
      <c r="H2220">
        <v>28.8002781</v>
      </c>
      <c r="I2220" t="s">
        <v>346</v>
      </c>
      <c r="J2220" t="s">
        <v>47</v>
      </c>
      <c r="K2220" t="s">
        <v>48</v>
      </c>
      <c r="L2220" t="s">
        <v>48</v>
      </c>
      <c r="M2220" t="s">
        <v>48</v>
      </c>
      <c r="N2220" t="s">
        <v>48</v>
      </c>
      <c r="O2220">
        <v>1</v>
      </c>
      <c r="P2220">
        <v>0</v>
      </c>
      <c r="Q2220">
        <v>250</v>
      </c>
      <c r="R2220">
        <v>1</v>
      </c>
      <c r="S2220" s="1">
        <v>43086</v>
      </c>
      <c r="T2220">
        <v>2017</v>
      </c>
      <c r="U2220">
        <v>12</v>
      </c>
      <c r="V2220" t="s">
        <v>257</v>
      </c>
      <c r="W2220" t="s">
        <v>258</v>
      </c>
      <c r="X2220">
        <v>51</v>
      </c>
      <c r="Y2220" t="s">
        <v>70</v>
      </c>
      <c r="Z2220" t="s">
        <v>259</v>
      </c>
      <c r="AA2220" t="s">
        <v>260</v>
      </c>
      <c r="AB2220" t="str" cm="1">
        <f t="array" ref="AB22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220" t="str" cm="1">
        <f t="array" ref="AC2220">_xlfn.IFS(Q2220&lt;=1000,"Less Than 1000 ",Q2220&lt;=3000," 1000-3000",Q2220&lt;=5000," 3000-5000",Q2220&lt;=10000," 5000-10000",Q2220&gt;10001,"More than 10000")</f>
        <v xml:space="preserve">Less Than 1000 </v>
      </c>
    </row>
    <row r="2221" spans="1:29" x14ac:dyDescent="0.3">
      <c r="A2221">
        <v>304162</v>
      </c>
      <c r="B2221" t="s">
        <v>671</v>
      </c>
      <c r="C2221">
        <v>1</v>
      </c>
      <c r="D2221" t="s">
        <v>2</v>
      </c>
      <c r="E2221" t="s">
        <v>44</v>
      </c>
      <c r="F2221" t="s">
        <v>1588</v>
      </c>
      <c r="G2221">
        <v>77.168242800000002</v>
      </c>
      <c r="H2221">
        <v>28.588070299999998</v>
      </c>
      <c r="I2221" t="s">
        <v>3012</v>
      </c>
      <c r="J2221" t="s">
        <v>47</v>
      </c>
      <c r="K2221" t="s">
        <v>48</v>
      </c>
      <c r="L2221" t="s">
        <v>57</v>
      </c>
      <c r="M2221" t="s">
        <v>48</v>
      </c>
      <c r="N2221" t="s">
        <v>48</v>
      </c>
      <c r="O2221">
        <v>2</v>
      </c>
      <c r="P2221">
        <v>364</v>
      </c>
      <c r="Q2221">
        <v>600</v>
      </c>
      <c r="R2221">
        <v>3.6</v>
      </c>
      <c r="S2221" s="1">
        <v>41905</v>
      </c>
      <c r="T2221">
        <v>2014</v>
      </c>
      <c r="U2221">
        <v>9</v>
      </c>
      <c r="V2221" t="s">
        <v>49</v>
      </c>
      <c r="W2221" t="s">
        <v>50</v>
      </c>
      <c r="X2221">
        <v>39</v>
      </c>
      <c r="Y2221" t="s">
        <v>58</v>
      </c>
      <c r="Z2221" t="s">
        <v>52</v>
      </c>
      <c r="AA2221" t="s">
        <v>53</v>
      </c>
      <c r="AB2221" t="str" cm="1">
        <f t="array" ref="AB22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21" t="str" cm="1">
        <f t="array" ref="AC2221">_xlfn.IFS(Q2221&lt;=1000,"Less Than 1000 ",Q2221&lt;=3000," 1000-3000",Q2221&lt;=5000," 3000-5000",Q2221&lt;=10000," 5000-10000",Q2221&gt;10001,"More than 10000")</f>
        <v xml:space="preserve">Less Than 1000 </v>
      </c>
    </row>
    <row r="2222" spans="1:29" x14ac:dyDescent="0.3">
      <c r="A2222">
        <v>309606</v>
      </c>
      <c r="B2222" t="s">
        <v>671</v>
      </c>
      <c r="C2222">
        <v>1</v>
      </c>
      <c r="D2222" t="s">
        <v>2</v>
      </c>
      <c r="E2222" t="s">
        <v>44</v>
      </c>
      <c r="F2222" t="s">
        <v>187</v>
      </c>
      <c r="G2222">
        <v>77.186887900000002</v>
      </c>
      <c r="H2222">
        <v>28.645806799999999</v>
      </c>
      <c r="I2222" t="s">
        <v>319</v>
      </c>
      <c r="J2222" t="s">
        <v>47</v>
      </c>
      <c r="K2222" t="s">
        <v>48</v>
      </c>
      <c r="L2222" t="s">
        <v>57</v>
      </c>
      <c r="M2222" t="s">
        <v>48</v>
      </c>
      <c r="N2222" t="s">
        <v>48</v>
      </c>
      <c r="O2222">
        <v>2</v>
      </c>
      <c r="P2222">
        <v>122</v>
      </c>
      <c r="Q2222">
        <v>600</v>
      </c>
      <c r="R2222">
        <v>3.4</v>
      </c>
      <c r="S2222" s="1">
        <v>40666</v>
      </c>
      <c r="T2222">
        <v>2011</v>
      </c>
      <c r="U2222">
        <v>5</v>
      </c>
      <c r="V2222" t="s">
        <v>164</v>
      </c>
      <c r="W2222" t="s">
        <v>125</v>
      </c>
      <c r="X2222">
        <v>19</v>
      </c>
      <c r="Y2222" t="s">
        <v>58</v>
      </c>
      <c r="Z2222" t="s">
        <v>165</v>
      </c>
      <c r="AA2222" t="s">
        <v>127</v>
      </c>
      <c r="AB2222" t="str" cm="1">
        <f t="array" ref="AB22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22" t="str" cm="1">
        <f t="array" ref="AC2222">_xlfn.IFS(Q2222&lt;=1000,"Less Than 1000 ",Q2222&lt;=3000," 1000-3000",Q2222&lt;=5000," 3000-5000",Q2222&lt;=10000," 5000-10000",Q2222&gt;10001,"More than 10000")</f>
        <v xml:space="preserve">Less Than 1000 </v>
      </c>
    </row>
    <row r="2223" spans="1:29" x14ac:dyDescent="0.3">
      <c r="A2223">
        <v>18294260</v>
      </c>
      <c r="B2223" t="s">
        <v>671</v>
      </c>
      <c r="C2223">
        <v>1</v>
      </c>
      <c r="D2223" t="s">
        <v>2</v>
      </c>
      <c r="E2223" t="s">
        <v>44</v>
      </c>
      <c r="F2223" t="s">
        <v>1027</v>
      </c>
      <c r="G2223">
        <v>77.188738200000003</v>
      </c>
      <c r="H2223">
        <v>28.643453099999999</v>
      </c>
      <c r="I2223" t="s">
        <v>319</v>
      </c>
      <c r="J2223" t="s">
        <v>47</v>
      </c>
      <c r="K2223" t="s">
        <v>48</v>
      </c>
      <c r="L2223" t="s">
        <v>57</v>
      </c>
      <c r="M2223" t="s">
        <v>48</v>
      </c>
      <c r="N2223" t="s">
        <v>48</v>
      </c>
      <c r="O2223">
        <v>2</v>
      </c>
      <c r="P2223">
        <v>5</v>
      </c>
      <c r="Q2223">
        <v>600</v>
      </c>
      <c r="R2223">
        <v>2.7</v>
      </c>
      <c r="S2223" s="1">
        <v>43419</v>
      </c>
      <c r="T2223">
        <v>2018</v>
      </c>
      <c r="U2223">
        <v>11</v>
      </c>
      <c r="V2223" t="s">
        <v>279</v>
      </c>
      <c r="W2223" t="s">
        <v>258</v>
      </c>
      <c r="X2223">
        <v>46</v>
      </c>
      <c r="Y2223" t="s">
        <v>61</v>
      </c>
      <c r="Z2223" t="s">
        <v>280</v>
      </c>
      <c r="AA2223" t="s">
        <v>260</v>
      </c>
      <c r="AB2223" t="str" cm="1">
        <f t="array" ref="AB222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23" t="str" cm="1">
        <f t="array" ref="AC2223">_xlfn.IFS(Q2223&lt;=1000,"Less Than 1000 ",Q2223&lt;=3000," 1000-3000",Q2223&lt;=5000," 3000-5000",Q2223&lt;=10000," 5000-10000",Q2223&gt;10001,"More than 10000")</f>
        <v xml:space="preserve">Less Than 1000 </v>
      </c>
    </row>
    <row r="2224" spans="1:29" x14ac:dyDescent="0.3">
      <c r="A2224">
        <v>306643</v>
      </c>
      <c r="B2224" t="s">
        <v>671</v>
      </c>
      <c r="C2224">
        <v>1</v>
      </c>
      <c r="D2224" t="s">
        <v>2</v>
      </c>
      <c r="E2224" t="s">
        <v>44</v>
      </c>
      <c r="F2224" t="s">
        <v>187</v>
      </c>
      <c r="G2224">
        <v>77.190417159999996</v>
      </c>
      <c r="H2224">
        <v>28.643504060000001</v>
      </c>
      <c r="I2224" t="s">
        <v>346</v>
      </c>
      <c r="J2224" t="s">
        <v>47</v>
      </c>
      <c r="K2224" t="s">
        <v>48</v>
      </c>
      <c r="L2224" t="s">
        <v>57</v>
      </c>
      <c r="M2224" t="s">
        <v>48</v>
      </c>
      <c r="N2224" t="s">
        <v>48</v>
      </c>
      <c r="O2224">
        <v>1</v>
      </c>
      <c r="P2224">
        <v>120</v>
      </c>
      <c r="Q2224">
        <v>200</v>
      </c>
      <c r="R2224">
        <v>3.7</v>
      </c>
      <c r="S2224" s="1">
        <v>42769</v>
      </c>
      <c r="T2224">
        <v>2017</v>
      </c>
      <c r="U2224">
        <v>2</v>
      </c>
      <c r="V2224" t="s">
        <v>228</v>
      </c>
      <c r="W2224" t="s">
        <v>210</v>
      </c>
      <c r="X2224">
        <v>5</v>
      </c>
      <c r="Y2224" t="s">
        <v>67</v>
      </c>
      <c r="Z2224" t="s">
        <v>229</v>
      </c>
      <c r="AA2224" t="s">
        <v>212</v>
      </c>
      <c r="AB2224" t="str" cm="1">
        <f t="array" ref="AB22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24" t="str" cm="1">
        <f t="array" ref="AC2224">_xlfn.IFS(Q2224&lt;=1000,"Less Than 1000 ",Q2224&lt;=3000," 1000-3000",Q2224&lt;=5000," 3000-5000",Q2224&lt;=10000," 5000-10000",Q2224&gt;10001,"More than 10000")</f>
        <v xml:space="preserve">Less Than 1000 </v>
      </c>
    </row>
    <row r="2225" spans="1:29" x14ac:dyDescent="0.3">
      <c r="A2225">
        <v>309604</v>
      </c>
      <c r="B2225" t="s">
        <v>671</v>
      </c>
      <c r="C2225">
        <v>1</v>
      </c>
      <c r="D2225" t="s">
        <v>2</v>
      </c>
      <c r="E2225" t="s">
        <v>44</v>
      </c>
      <c r="F2225" t="s">
        <v>427</v>
      </c>
      <c r="G2225">
        <v>77.207444440000003</v>
      </c>
      <c r="H2225">
        <v>28.68100278</v>
      </c>
      <c r="I2225" t="s">
        <v>542</v>
      </c>
      <c r="J2225" t="s">
        <v>47</v>
      </c>
      <c r="K2225" t="s">
        <v>48</v>
      </c>
      <c r="L2225" t="s">
        <v>57</v>
      </c>
      <c r="M2225" t="s">
        <v>48</v>
      </c>
      <c r="N2225" t="s">
        <v>48</v>
      </c>
      <c r="O2225">
        <v>1</v>
      </c>
      <c r="P2225">
        <v>108</v>
      </c>
      <c r="Q2225">
        <v>250</v>
      </c>
      <c r="R2225">
        <v>3.6</v>
      </c>
      <c r="S2225" s="1">
        <v>41144</v>
      </c>
      <c r="T2225">
        <v>2012</v>
      </c>
      <c r="U2225">
        <v>8</v>
      </c>
      <c r="V2225" t="s">
        <v>81</v>
      </c>
      <c r="W2225" t="s">
        <v>50</v>
      </c>
      <c r="X2225">
        <v>34</v>
      </c>
      <c r="Y2225" t="s">
        <v>61</v>
      </c>
      <c r="Z2225" t="s">
        <v>82</v>
      </c>
      <c r="AA2225" t="s">
        <v>53</v>
      </c>
      <c r="AB2225" t="str" cm="1">
        <f t="array" ref="AB22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25" t="str" cm="1">
        <f t="array" ref="AC2225">_xlfn.IFS(Q2225&lt;=1000,"Less Than 1000 ",Q2225&lt;=3000," 1000-3000",Q2225&lt;=5000," 3000-5000",Q2225&lt;=10000," 5000-10000",Q2225&gt;10001,"More than 10000")</f>
        <v xml:space="preserve">Less Than 1000 </v>
      </c>
    </row>
    <row r="2226" spans="1:29" x14ac:dyDescent="0.3">
      <c r="A2226">
        <v>18425158</v>
      </c>
      <c r="B2226" t="s">
        <v>671</v>
      </c>
      <c r="C2226">
        <v>1</v>
      </c>
      <c r="D2226" t="s">
        <v>2</v>
      </c>
      <c r="E2226" t="s">
        <v>44</v>
      </c>
      <c r="F2226" t="s">
        <v>377</v>
      </c>
      <c r="G2226">
        <v>77.193042300000002</v>
      </c>
      <c r="H2226">
        <v>28.569560200000002</v>
      </c>
      <c r="I2226" t="s">
        <v>346</v>
      </c>
      <c r="J2226" t="s">
        <v>47</v>
      </c>
      <c r="K2226" t="s">
        <v>48</v>
      </c>
      <c r="L2226" t="s">
        <v>57</v>
      </c>
      <c r="M2226" t="s">
        <v>48</v>
      </c>
      <c r="N2226" t="s">
        <v>48</v>
      </c>
      <c r="O2226">
        <v>1</v>
      </c>
      <c r="P2226">
        <v>1</v>
      </c>
      <c r="Q2226">
        <v>250</v>
      </c>
      <c r="R2226">
        <v>1</v>
      </c>
      <c r="S2226" s="1">
        <v>40781</v>
      </c>
      <c r="T2226">
        <v>2011</v>
      </c>
      <c r="U2226">
        <v>8</v>
      </c>
      <c r="V2226" t="s">
        <v>81</v>
      </c>
      <c r="W2226" t="s">
        <v>50</v>
      </c>
      <c r="X2226">
        <v>35</v>
      </c>
      <c r="Y2226" t="s">
        <v>67</v>
      </c>
      <c r="Z2226" t="s">
        <v>82</v>
      </c>
      <c r="AA2226" t="s">
        <v>53</v>
      </c>
      <c r="AB2226" t="str" cm="1">
        <f t="array" ref="AB222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226" t="str" cm="1">
        <f t="array" ref="AC2226">_xlfn.IFS(Q2226&lt;=1000,"Less Than 1000 ",Q2226&lt;=3000," 1000-3000",Q2226&lt;=5000," 3000-5000",Q2226&lt;=10000," 5000-10000",Q2226&gt;10001,"More than 10000")</f>
        <v xml:space="preserve">Less Than 1000 </v>
      </c>
    </row>
    <row r="2227" spans="1:29" x14ac:dyDescent="0.3">
      <c r="A2227">
        <v>312420</v>
      </c>
      <c r="B2227" t="s">
        <v>671</v>
      </c>
      <c r="C2227">
        <v>1</v>
      </c>
      <c r="D2227" t="s">
        <v>2</v>
      </c>
      <c r="E2227" t="s">
        <v>44</v>
      </c>
      <c r="F2227" t="s">
        <v>1228</v>
      </c>
      <c r="G2227">
        <v>77.201281699999996</v>
      </c>
      <c r="H2227">
        <v>28.6914056</v>
      </c>
      <c r="I2227" t="s">
        <v>346</v>
      </c>
      <c r="J2227" t="s">
        <v>47</v>
      </c>
      <c r="K2227" t="s">
        <v>48</v>
      </c>
      <c r="L2227" t="s">
        <v>57</v>
      </c>
      <c r="M2227" t="s">
        <v>48</v>
      </c>
      <c r="N2227" t="s">
        <v>48</v>
      </c>
      <c r="O2227">
        <v>1</v>
      </c>
      <c r="P2227">
        <v>65</v>
      </c>
      <c r="Q2227">
        <v>250</v>
      </c>
      <c r="R2227">
        <v>3.5</v>
      </c>
      <c r="S2227" s="1">
        <v>42158</v>
      </c>
      <c r="T2227">
        <v>2015</v>
      </c>
      <c r="U2227">
        <v>6</v>
      </c>
      <c r="V2227" t="s">
        <v>124</v>
      </c>
      <c r="W2227" t="s">
        <v>125</v>
      </c>
      <c r="X2227">
        <v>23</v>
      </c>
      <c r="Y2227" t="s">
        <v>91</v>
      </c>
      <c r="Z2227" t="s">
        <v>126</v>
      </c>
      <c r="AA2227" t="s">
        <v>127</v>
      </c>
      <c r="AB2227" t="str" cm="1">
        <f t="array" ref="AB22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27" t="str" cm="1">
        <f t="array" ref="AC2227">_xlfn.IFS(Q2227&lt;=1000,"Less Than 1000 ",Q2227&lt;=3000," 1000-3000",Q2227&lt;=5000," 3000-5000",Q2227&lt;=10000," 5000-10000",Q2227&gt;10001,"More than 10000")</f>
        <v xml:space="preserve">Less Than 1000 </v>
      </c>
    </row>
    <row r="2228" spans="1:29" x14ac:dyDescent="0.3">
      <c r="A2228">
        <v>17334348</v>
      </c>
      <c r="B2228" t="s">
        <v>9588</v>
      </c>
      <c r="C2228">
        <v>216</v>
      </c>
      <c r="D2228" t="s">
        <v>16</v>
      </c>
      <c r="E2228" t="s">
        <v>9405</v>
      </c>
      <c r="F2228" t="s">
        <v>9589</v>
      </c>
      <c r="G2228">
        <v>-84.926258000000004</v>
      </c>
      <c r="H2228">
        <v>34.474634999999999</v>
      </c>
      <c r="I2228" t="s">
        <v>9590</v>
      </c>
      <c r="J2228" t="s">
        <v>343</v>
      </c>
      <c r="K2228" t="s">
        <v>48</v>
      </c>
      <c r="L2228" t="s">
        <v>48</v>
      </c>
      <c r="M2228" t="s">
        <v>48</v>
      </c>
      <c r="N2228" t="s">
        <v>48</v>
      </c>
      <c r="O2228">
        <v>1</v>
      </c>
      <c r="P2228">
        <v>122</v>
      </c>
      <c r="Q2228">
        <v>10</v>
      </c>
      <c r="R2228">
        <v>4.4000000000000004</v>
      </c>
      <c r="S2228" s="1">
        <v>42370</v>
      </c>
      <c r="T2228">
        <v>2016</v>
      </c>
      <c r="U2228">
        <v>1</v>
      </c>
      <c r="V2228" t="s">
        <v>246</v>
      </c>
      <c r="W2228" t="s">
        <v>210</v>
      </c>
      <c r="X2228">
        <v>1</v>
      </c>
      <c r="Y2228" t="s">
        <v>67</v>
      </c>
      <c r="Z2228" t="s">
        <v>247</v>
      </c>
      <c r="AA2228" t="s">
        <v>212</v>
      </c>
      <c r="AB2228" t="str" cm="1">
        <f t="array" ref="AB222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228" t="str" cm="1">
        <f t="array" ref="AC2228">_xlfn.IFS(Q2228&lt;=1000,"Less Than 1000 ",Q2228&lt;=3000," 1000-3000",Q2228&lt;=5000," 3000-5000",Q2228&lt;=10000," 5000-10000",Q2228&gt;10001,"More than 10000")</f>
        <v xml:space="preserve">Less Than 1000 </v>
      </c>
    </row>
    <row r="2229" spans="1:29" x14ac:dyDescent="0.3">
      <c r="A2229">
        <v>3900058</v>
      </c>
      <c r="B2229" t="s">
        <v>8705</v>
      </c>
      <c r="C2229">
        <v>1</v>
      </c>
      <c r="D2229" t="s">
        <v>2</v>
      </c>
      <c r="E2229" t="s">
        <v>1692</v>
      </c>
      <c r="F2229" t="s">
        <v>8437</v>
      </c>
      <c r="G2229">
        <v>83.001801</v>
      </c>
      <c r="H2229">
        <v>25.290468000000001</v>
      </c>
      <c r="I2229" t="s">
        <v>46</v>
      </c>
      <c r="J2229" t="s">
        <v>47</v>
      </c>
      <c r="K2229" t="s">
        <v>48</v>
      </c>
      <c r="L2229" t="s">
        <v>48</v>
      </c>
      <c r="M2229" t="s">
        <v>48</v>
      </c>
      <c r="N2229" t="s">
        <v>48</v>
      </c>
      <c r="O2229">
        <v>3</v>
      </c>
      <c r="P2229">
        <v>96</v>
      </c>
      <c r="Q2229">
        <v>800</v>
      </c>
      <c r="R2229">
        <v>3.3</v>
      </c>
      <c r="S2229" s="1">
        <v>43216</v>
      </c>
      <c r="T2229">
        <v>2018</v>
      </c>
      <c r="U2229">
        <v>4</v>
      </c>
      <c r="V2229" t="s">
        <v>181</v>
      </c>
      <c r="W2229" t="s">
        <v>125</v>
      </c>
      <c r="X2229">
        <v>17</v>
      </c>
      <c r="Y2229" t="s">
        <v>61</v>
      </c>
      <c r="Z2229" t="s">
        <v>182</v>
      </c>
      <c r="AA2229" t="s">
        <v>127</v>
      </c>
      <c r="AB2229" t="str" cm="1">
        <f t="array" ref="AB22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29" t="str" cm="1">
        <f t="array" ref="AC2229">_xlfn.IFS(Q2229&lt;=1000,"Less Than 1000 ",Q2229&lt;=3000," 1000-3000",Q2229&lt;=5000," 3000-5000",Q2229&lt;=10000," 5000-10000",Q2229&gt;10001,"More than 10000")</f>
        <v xml:space="preserve">Less Than 1000 </v>
      </c>
    </row>
    <row r="2230" spans="1:29" x14ac:dyDescent="0.3">
      <c r="A2230">
        <v>7692</v>
      </c>
      <c r="B2230" t="s">
        <v>3746</v>
      </c>
      <c r="C2230">
        <v>1</v>
      </c>
      <c r="D2230" t="s">
        <v>2</v>
      </c>
      <c r="E2230" t="s">
        <v>44</v>
      </c>
      <c r="F2230" t="s">
        <v>1729</v>
      </c>
      <c r="G2230">
        <v>77.104143199999996</v>
      </c>
      <c r="H2230">
        <v>28.675552700000001</v>
      </c>
      <c r="I2230" t="s">
        <v>441</v>
      </c>
      <c r="J2230" t="s">
        <v>47</v>
      </c>
      <c r="K2230" t="s">
        <v>48</v>
      </c>
      <c r="L2230" t="s">
        <v>48</v>
      </c>
      <c r="M2230" t="s">
        <v>48</v>
      </c>
      <c r="N2230" t="s">
        <v>48</v>
      </c>
      <c r="O2230">
        <v>1</v>
      </c>
      <c r="P2230">
        <v>44</v>
      </c>
      <c r="Q2230">
        <v>300</v>
      </c>
      <c r="R2230">
        <v>2.9</v>
      </c>
      <c r="S2230" s="1">
        <v>41444</v>
      </c>
      <c r="T2230">
        <v>2013</v>
      </c>
      <c r="U2230">
        <v>6</v>
      </c>
      <c r="V2230" t="s">
        <v>124</v>
      </c>
      <c r="W2230" t="s">
        <v>125</v>
      </c>
      <c r="X2230">
        <v>25</v>
      </c>
      <c r="Y2230" t="s">
        <v>91</v>
      </c>
      <c r="Z2230" t="s">
        <v>126</v>
      </c>
      <c r="AA2230" t="s">
        <v>127</v>
      </c>
      <c r="AB2230" t="str" cm="1">
        <f t="array" ref="AB223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30" t="str" cm="1">
        <f t="array" ref="AC2230">_xlfn.IFS(Q2230&lt;=1000,"Less Than 1000 ",Q2230&lt;=3000," 1000-3000",Q2230&lt;=5000," 3000-5000",Q2230&lt;=10000," 5000-10000",Q2230&gt;10001,"More than 10000")</f>
        <v xml:space="preserve">Less Than 1000 </v>
      </c>
    </row>
    <row r="2231" spans="1:29" x14ac:dyDescent="0.3">
      <c r="A2231">
        <v>18476508</v>
      </c>
      <c r="B2231" t="s">
        <v>6796</v>
      </c>
      <c r="C2231">
        <v>1</v>
      </c>
      <c r="D2231" t="s">
        <v>2</v>
      </c>
      <c r="E2231" t="s">
        <v>5769</v>
      </c>
      <c r="F2231" t="s">
        <v>5838</v>
      </c>
      <c r="G2231">
        <v>0</v>
      </c>
      <c r="H2231">
        <v>0</v>
      </c>
      <c r="I2231" t="s">
        <v>4650</v>
      </c>
      <c r="J2231" t="s">
        <v>47</v>
      </c>
      <c r="K2231" t="s">
        <v>48</v>
      </c>
      <c r="L2231" t="s">
        <v>48</v>
      </c>
      <c r="M2231" t="s">
        <v>48</v>
      </c>
      <c r="N2231" t="s">
        <v>48</v>
      </c>
      <c r="O2231">
        <v>2</v>
      </c>
      <c r="P2231">
        <v>0</v>
      </c>
      <c r="Q2231">
        <v>500</v>
      </c>
      <c r="R2231">
        <v>1</v>
      </c>
      <c r="S2231" s="1">
        <v>40454</v>
      </c>
      <c r="T2231">
        <v>2010</v>
      </c>
      <c r="U2231">
        <v>10</v>
      </c>
      <c r="V2231" t="s">
        <v>292</v>
      </c>
      <c r="W2231" t="s">
        <v>258</v>
      </c>
      <c r="X2231">
        <v>41</v>
      </c>
      <c r="Y2231" t="s">
        <v>70</v>
      </c>
      <c r="Z2231" t="s">
        <v>293</v>
      </c>
      <c r="AA2231" t="s">
        <v>260</v>
      </c>
      <c r="AB2231" t="str" cm="1">
        <f t="array" ref="AB22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231" t="str" cm="1">
        <f t="array" ref="AC2231">_xlfn.IFS(Q2231&lt;=1000,"Less Than 1000 ",Q2231&lt;=3000," 1000-3000",Q2231&lt;=5000," 3000-5000",Q2231&lt;=10000," 5000-10000",Q2231&gt;10001,"More than 10000")</f>
        <v xml:space="preserve">Less Than 1000 </v>
      </c>
    </row>
    <row r="2232" spans="1:29" x14ac:dyDescent="0.3">
      <c r="A2232">
        <v>309080</v>
      </c>
      <c r="B2232" t="s">
        <v>3091</v>
      </c>
      <c r="C2232">
        <v>1</v>
      </c>
      <c r="D2232" t="s">
        <v>2</v>
      </c>
      <c r="E2232" t="s">
        <v>44</v>
      </c>
      <c r="F2232" t="s">
        <v>180</v>
      </c>
      <c r="G2232">
        <v>77.253270709999995</v>
      </c>
      <c r="H2232">
        <v>28.53634285</v>
      </c>
      <c r="I2232" t="s">
        <v>368</v>
      </c>
      <c r="J2232" t="s">
        <v>47</v>
      </c>
      <c r="K2232" t="s">
        <v>48</v>
      </c>
      <c r="L2232" t="s">
        <v>57</v>
      </c>
      <c r="M2232" t="s">
        <v>48</v>
      </c>
      <c r="N2232" t="s">
        <v>48</v>
      </c>
      <c r="O2232">
        <v>2</v>
      </c>
      <c r="P2232">
        <v>41</v>
      </c>
      <c r="Q2232">
        <v>600</v>
      </c>
      <c r="R2232">
        <v>2.4</v>
      </c>
      <c r="S2232" s="1">
        <v>43106</v>
      </c>
      <c r="T2232">
        <v>2018</v>
      </c>
      <c r="U2232">
        <v>1</v>
      </c>
      <c r="V2232" t="s">
        <v>246</v>
      </c>
      <c r="W2232" t="s">
        <v>210</v>
      </c>
      <c r="X2232">
        <v>1</v>
      </c>
      <c r="Y2232" t="s">
        <v>51</v>
      </c>
      <c r="Z2232" t="s">
        <v>247</v>
      </c>
      <c r="AA2232" t="s">
        <v>212</v>
      </c>
      <c r="AB2232" t="str" cm="1">
        <f t="array" ref="AB223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32" t="str" cm="1">
        <f t="array" ref="AC2232">_xlfn.IFS(Q2232&lt;=1000,"Less Than 1000 ",Q2232&lt;=3000," 1000-3000",Q2232&lt;=5000," 3000-5000",Q2232&lt;=10000," 5000-10000",Q2232&gt;10001,"More than 10000")</f>
        <v xml:space="preserve">Less Than 1000 </v>
      </c>
    </row>
    <row r="2233" spans="1:29" x14ac:dyDescent="0.3">
      <c r="A2233">
        <v>2100676</v>
      </c>
      <c r="B2233" t="s">
        <v>8409</v>
      </c>
      <c r="C2233">
        <v>1</v>
      </c>
      <c r="D2233" t="s">
        <v>2</v>
      </c>
      <c r="E2233" t="s">
        <v>2503</v>
      </c>
      <c r="F2233" t="s">
        <v>8410</v>
      </c>
      <c r="G2233">
        <v>91.783000000000001</v>
      </c>
      <c r="H2233">
        <v>26.172666670000002</v>
      </c>
      <c r="I2233" t="s">
        <v>366</v>
      </c>
      <c r="J2233" t="s">
        <v>47</v>
      </c>
      <c r="K2233" t="s">
        <v>48</v>
      </c>
      <c r="L2233" t="s">
        <v>48</v>
      </c>
      <c r="M2233" t="s">
        <v>48</v>
      </c>
      <c r="N2233" t="s">
        <v>48</v>
      </c>
      <c r="O2233">
        <v>2</v>
      </c>
      <c r="P2233">
        <v>369</v>
      </c>
      <c r="Q2233">
        <v>600</v>
      </c>
      <c r="R2233">
        <v>4.3</v>
      </c>
      <c r="S2233" s="1">
        <v>41867</v>
      </c>
      <c r="T2233">
        <v>2014</v>
      </c>
      <c r="U2233">
        <v>8</v>
      </c>
      <c r="V2233" t="s">
        <v>81</v>
      </c>
      <c r="W2233" t="s">
        <v>50</v>
      </c>
      <c r="X2233">
        <v>33</v>
      </c>
      <c r="Y2233" t="s">
        <v>51</v>
      </c>
      <c r="Z2233" t="s">
        <v>82</v>
      </c>
      <c r="AA2233" t="s">
        <v>53</v>
      </c>
      <c r="AB2233" t="str" cm="1">
        <f t="array" ref="AB223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233" t="str" cm="1">
        <f t="array" ref="AC2233">_xlfn.IFS(Q2233&lt;=1000,"Less Than 1000 ",Q2233&lt;=3000," 1000-3000",Q2233&lt;=5000," 3000-5000",Q2233&lt;=10000," 5000-10000",Q2233&gt;10001,"More than 10000")</f>
        <v xml:space="preserve">Less Than 1000 </v>
      </c>
    </row>
    <row r="2234" spans="1:29" x14ac:dyDescent="0.3">
      <c r="A2234">
        <v>18489511</v>
      </c>
      <c r="B2234" t="s">
        <v>7559</v>
      </c>
      <c r="C2234">
        <v>1</v>
      </c>
      <c r="D2234" t="s">
        <v>2</v>
      </c>
      <c r="E2234" t="s">
        <v>6883</v>
      </c>
      <c r="F2234" t="s">
        <v>6940</v>
      </c>
      <c r="G2234">
        <v>0</v>
      </c>
      <c r="H2234">
        <v>0</v>
      </c>
      <c r="I2234" t="s">
        <v>366</v>
      </c>
      <c r="J2234" t="s">
        <v>47</v>
      </c>
      <c r="K2234" t="s">
        <v>48</v>
      </c>
      <c r="L2234" t="s">
        <v>48</v>
      </c>
      <c r="M2234" t="s">
        <v>48</v>
      </c>
      <c r="N2234" t="s">
        <v>48</v>
      </c>
      <c r="O2234">
        <v>1</v>
      </c>
      <c r="P2234">
        <v>5</v>
      </c>
      <c r="Q2234">
        <v>350</v>
      </c>
      <c r="R2234">
        <v>3</v>
      </c>
      <c r="S2234" s="1">
        <v>41580</v>
      </c>
      <c r="T2234">
        <v>2013</v>
      </c>
      <c r="U2234">
        <v>11</v>
      </c>
      <c r="V2234" t="s">
        <v>279</v>
      </c>
      <c r="W2234" t="s">
        <v>258</v>
      </c>
      <c r="X2234">
        <v>44</v>
      </c>
      <c r="Y2234" t="s">
        <v>51</v>
      </c>
      <c r="Z2234" t="s">
        <v>280</v>
      </c>
      <c r="AA2234" t="s">
        <v>260</v>
      </c>
      <c r="AB2234" t="str" cm="1">
        <f t="array" ref="AB223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34" t="str" cm="1">
        <f t="array" ref="AC2234">_xlfn.IFS(Q2234&lt;=1000,"Less Than 1000 ",Q2234&lt;=3000," 1000-3000",Q2234&lt;=5000," 3000-5000",Q2234&lt;=10000," 5000-10000",Q2234&gt;10001,"More than 10000")</f>
        <v xml:space="preserve">Less Than 1000 </v>
      </c>
    </row>
    <row r="2235" spans="1:29" x14ac:dyDescent="0.3">
      <c r="A2235">
        <v>69</v>
      </c>
      <c r="B2235" t="s">
        <v>2235</v>
      </c>
      <c r="C2235">
        <v>1</v>
      </c>
      <c r="D2235" t="s">
        <v>2</v>
      </c>
      <c r="E2235" t="s">
        <v>44</v>
      </c>
      <c r="F2235" t="s">
        <v>1175</v>
      </c>
      <c r="G2235">
        <v>77.243137899999994</v>
      </c>
      <c r="H2235">
        <v>28.533913699999999</v>
      </c>
      <c r="I2235" t="s">
        <v>2236</v>
      </c>
      <c r="J2235" t="s">
        <v>47</v>
      </c>
      <c r="K2235" t="s">
        <v>57</v>
      </c>
      <c r="L2235" t="s">
        <v>57</v>
      </c>
      <c r="M2235" t="s">
        <v>48</v>
      </c>
      <c r="N2235" t="s">
        <v>48</v>
      </c>
      <c r="O2235">
        <v>3</v>
      </c>
      <c r="P2235">
        <v>489</v>
      </c>
      <c r="Q2235">
        <v>1100</v>
      </c>
      <c r="R2235">
        <v>3.3</v>
      </c>
      <c r="S2235" s="1">
        <v>43082</v>
      </c>
      <c r="T2235">
        <v>2017</v>
      </c>
      <c r="U2235">
        <v>12</v>
      </c>
      <c r="V2235" t="s">
        <v>257</v>
      </c>
      <c r="W2235" t="s">
        <v>258</v>
      </c>
      <c r="X2235">
        <v>50</v>
      </c>
      <c r="Y2235" t="s">
        <v>91</v>
      </c>
      <c r="Z2235" t="s">
        <v>259</v>
      </c>
      <c r="AA2235" t="s">
        <v>260</v>
      </c>
      <c r="AB2235" t="str" cm="1">
        <f t="array" ref="AB22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35" t="str" cm="1">
        <f t="array" ref="AC2235">_xlfn.IFS(Q2235&lt;=1000,"Less Than 1000 ",Q2235&lt;=3000," 1000-3000",Q2235&lt;=5000," 3000-5000",Q2235&lt;=10000," 5000-10000",Q2235&gt;10001,"More than 10000")</f>
        <v xml:space="preserve"> 1000-3000</v>
      </c>
    </row>
    <row r="2236" spans="1:29" x14ac:dyDescent="0.3">
      <c r="A2236">
        <v>18307251</v>
      </c>
      <c r="B2236" t="s">
        <v>8860</v>
      </c>
      <c r="C2236">
        <v>1</v>
      </c>
      <c r="D2236" t="s">
        <v>2</v>
      </c>
      <c r="E2236" t="s">
        <v>8070</v>
      </c>
      <c r="F2236" t="s">
        <v>8248</v>
      </c>
      <c r="G2236">
        <v>78.393390999999994</v>
      </c>
      <c r="H2236">
        <v>17.440826999999999</v>
      </c>
      <c r="I2236" t="s">
        <v>8861</v>
      </c>
      <c r="J2236" t="s">
        <v>47</v>
      </c>
      <c r="K2236" t="s">
        <v>48</v>
      </c>
      <c r="L2236" t="s">
        <v>48</v>
      </c>
      <c r="M2236" t="s">
        <v>48</v>
      </c>
      <c r="N2236" t="s">
        <v>48</v>
      </c>
      <c r="O2236">
        <v>2</v>
      </c>
      <c r="P2236">
        <v>344</v>
      </c>
      <c r="Q2236">
        <v>500</v>
      </c>
      <c r="R2236">
        <v>4.7</v>
      </c>
      <c r="S2236" s="1">
        <v>42014</v>
      </c>
      <c r="T2236">
        <v>2015</v>
      </c>
      <c r="U2236">
        <v>1</v>
      </c>
      <c r="V2236" t="s">
        <v>246</v>
      </c>
      <c r="W2236" t="s">
        <v>210</v>
      </c>
      <c r="X2236">
        <v>2</v>
      </c>
      <c r="Y2236" t="s">
        <v>51</v>
      </c>
      <c r="Z2236" t="s">
        <v>247</v>
      </c>
      <c r="AA2236" t="s">
        <v>212</v>
      </c>
      <c r="AB2236" t="str" cm="1">
        <f t="array" ref="AB223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236" t="str" cm="1">
        <f t="array" ref="AC2236">_xlfn.IFS(Q2236&lt;=1000,"Less Than 1000 ",Q2236&lt;=3000," 1000-3000",Q2236&lt;=5000," 3000-5000",Q2236&lt;=10000," 5000-10000",Q2236&gt;10001,"More than 10000")</f>
        <v xml:space="preserve">Less Than 1000 </v>
      </c>
    </row>
    <row r="2237" spans="1:29" x14ac:dyDescent="0.3">
      <c r="A2237">
        <v>310664</v>
      </c>
      <c r="B2237" t="s">
        <v>1913</v>
      </c>
      <c r="C2237">
        <v>1</v>
      </c>
      <c r="D2237" t="s">
        <v>2</v>
      </c>
      <c r="E2237" t="s">
        <v>44</v>
      </c>
      <c r="F2237" t="s">
        <v>84</v>
      </c>
      <c r="G2237">
        <v>77.321676699999998</v>
      </c>
      <c r="H2237">
        <v>28.6758998</v>
      </c>
      <c r="I2237" t="s">
        <v>475</v>
      </c>
      <c r="J2237" t="s">
        <v>47</v>
      </c>
      <c r="K2237" t="s">
        <v>57</v>
      </c>
      <c r="L2237" t="s">
        <v>57</v>
      </c>
      <c r="M2237" t="s">
        <v>48</v>
      </c>
      <c r="N2237" t="s">
        <v>48</v>
      </c>
      <c r="O2237">
        <v>3</v>
      </c>
      <c r="P2237">
        <v>56</v>
      </c>
      <c r="Q2237">
        <v>1200</v>
      </c>
      <c r="R2237">
        <v>3.3</v>
      </c>
      <c r="S2237" s="1">
        <v>40417</v>
      </c>
      <c r="T2237">
        <v>2010</v>
      </c>
      <c r="U2237">
        <v>8</v>
      </c>
      <c r="V2237" t="s">
        <v>81</v>
      </c>
      <c r="W2237" t="s">
        <v>50</v>
      </c>
      <c r="X2237">
        <v>35</v>
      </c>
      <c r="Y2237" t="s">
        <v>67</v>
      </c>
      <c r="Z2237" t="s">
        <v>82</v>
      </c>
      <c r="AA2237" t="s">
        <v>53</v>
      </c>
      <c r="AB2237" t="str" cm="1">
        <f t="array" ref="AB22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37" t="str" cm="1">
        <f t="array" ref="AC2237">_xlfn.IFS(Q2237&lt;=1000,"Less Than 1000 ",Q2237&lt;=3000," 1000-3000",Q2237&lt;=5000," 3000-5000",Q2237&lt;=10000," 5000-10000",Q2237&gt;10001,"More than 10000")</f>
        <v xml:space="preserve"> 1000-3000</v>
      </c>
    </row>
    <row r="2238" spans="1:29" x14ac:dyDescent="0.3">
      <c r="A2238">
        <v>1547</v>
      </c>
      <c r="B2238" t="s">
        <v>1902</v>
      </c>
      <c r="C2238">
        <v>1</v>
      </c>
      <c r="D2238" t="s">
        <v>2</v>
      </c>
      <c r="E2238" t="s">
        <v>44</v>
      </c>
      <c r="F2238" t="s">
        <v>1290</v>
      </c>
      <c r="G2238">
        <v>77.286114900000001</v>
      </c>
      <c r="H2238">
        <v>28.6370319</v>
      </c>
      <c r="I2238" t="s">
        <v>475</v>
      </c>
      <c r="J2238" t="s">
        <v>47</v>
      </c>
      <c r="K2238" t="s">
        <v>57</v>
      </c>
      <c r="L2238" t="s">
        <v>48</v>
      </c>
      <c r="M2238" t="s">
        <v>48</v>
      </c>
      <c r="N2238" t="s">
        <v>48</v>
      </c>
      <c r="O2238">
        <v>3</v>
      </c>
      <c r="P2238">
        <v>132</v>
      </c>
      <c r="Q2238">
        <v>1200</v>
      </c>
      <c r="R2238">
        <v>2.7</v>
      </c>
      <c r="S2238" s="1">
        <v>41905</v>
      </c>
      <c r="T2238">
        <v>2014</v>
      </c>
      <c r="U2238">
        <v>9</v>
      </c>
      <c r="V2238" t="s">
        <v>49</v>
      </c>
      <c r="W2238" t="s">
        <v>50</v>
      </c>
      <c r="X2238">
        <v>39</v>
      </c>
      <c r="Y2238" t="s">
        <v>58</v>
      </c>
      <c r="Z2238" t="s">
        <v>52</v>
      </c>
      <c r="AA2238" t="s">
        <v>53</v>
      </c>
      <c r="AB2238" t="str" cm="1">
        <f t="array" ref="AB223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38" t="str" cm="1">
        <f t="array" ref="AC2238">_xlfn.IFS(Q2238&lt;=1000,"Less Than 1000 ",Q2238&lt;=3000," 1000-3000",Q2238&lt;=5000," 3000-5000",Q2238&lt;=10000," 5000-10000",Q2238&gt;10001,"More than 10000")</f>
        <v xml:space="preserve"> 1000-3000</v>
      </c>
    </row>
    <row r="2239" spans="1:29" x14ac:dyDescent="0.3">
      <c r="A2239">
        <v>6777</v>
      </c>
      <c r="B2239" t="s">
        <v>1902</v>
      </c>
      <c r="C2239">
        <v>1</v>
      </c>
      <c r="D2239" t="s">
        <v>2</v>
      </c>
      <c r="E2239" t="s">
        <v>44</v>
      </c>
      <c r="F2239" t="s">
        <v>185</v>
      </c>
      <c r="G2239">
        <v>77.309548800000002</v>
      </c>
      <c r="H2239">
        <v>28.6339747</v>
      </c>
      <c r="I2239" t="s">
        <v>475</v>
      </c>
      <c r="J2239" t="s">
        <v>47</v>
      </c>
      <c r="K2239" t="s">
        <v>57</v>
      </c>
      <c r="L2239" t="s">
        <v>57</v>
      </c>
      <c r="M2239" t="s">
        <v>48</v>
      </c>
      <c r="N2239" t="s">
        <v>48</v>
      </c>
      <c r="O2239">
        <v>3</v>
      </c>
      <c r="P2239">
        <v>124</v>
      </c>
      <c r="Q2239">
        <v>1200</v>
      </c>
      <c r="R2239">
        <v>2.4</v>
      </c>
      <c r="S2239" s="1">
        <v>41590</v>
      </c>
      <c r="T2239">
        <v>2013</v>
      </c>
      <c r="U2239">
        <v>11</v>
      </c>
      <c r="V2239" t="s">
        <v>279</v>
      </c>
      <c r="W2239" t="s">
        <v>258</v>
      </c>
      <c r="X2239">
        <v>46</v>
      </c>
      <c r="Y2239" t="s">
        <v>58</v>
      </c>
      <c r="Z2239" t="s">
        <v>280</v>
      </c>
      <c r="AA2239" t="s">
        <v>260</v>
      </c>
      <c r="AB2239" t="str" cm="1">
        <f t="array" ref="AB22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39" t="str" cm="1">
        <f t="array" ref="AC2239">_xlfn.IFS(Q2239&lt;=1000,"Less Than 1000 ",Q2239&lt;=3000," 1000-3000",Q2239&lt;=5000," 3000-5000",Q2239&lt;=10000," 5000-10000",Q2239&gt;10001,"More than 10000")</f>
        <v xml:space="preserve"> 1000-3000</v>
      </c>
    </row>
    <row r="2240" spans="1:29" x14ac:dyDescent="0.3">
      <c r="A2240">
        <v>304524</v>
      </c>
      <c r="B2240" t="s">
        <v>6564</v>
      </c>
      <c r="C2240">
        <v>1</v>
      </c>
      <c r="D2240" t="s">
        <v>2</v>
      </c>
      <c r="E2240" t="s">
        <v>5769</v>
      </c>
      <c r="F2240" t="s">
        <v>5776</v>
      </c>
      <c r="G2240">
        <v>77.099028500000003</v>
      </c>
      <c r="H2240">
        <v>28.424921900000001</v>
      </c>
      <c r="I2240" t="s">
        <v>366</v>
      </c>
      <c r="J2240" t="s">
        <v>47</v>
      </c>
      <c r="K2240" t="s">
        <v>48</v>
      </c>
      <c r="L2240" t="s">
        <v>57</v>
      </c>
      <c r="M2240" t="s">
        <v>48</v>
      </c>
      <c r="N2240" t="s">
        <v>48</v>
      </c>
      <c r="O2240">
        <v>1</v>
      </c>
      <c r="P2240">
        <v>46</v>
      </c>
      <c r="Q2240">
        <v>400</v>
      </c>
      <c r="R2240">
        <v>2.2000000000000002</v>
      </c>
      <c r="S2240" s="1">
        <v>41411</v>
      </c>
      <c r="T2240">
        <v>2013</v>
      </c>
      <c r="U2240">
        <v>5</v>
      </c>
      <c r="V2240" t="s">
        <v>164</v>
      </c>
      <c r="W2240" t="s">
        <v>125</v>
      </c>
      <c r="X2240">
        <v>20</v>
      </c>
      <c r="Y2240" t="s">
        <v>67</v>
      </c>
      <c r="Z2240" t="s">
        <v>165</v>
      </c>
      <c r="AA2240" t="s">
        <v>127</v>
      </c>
      <c r="AB2240" t="str" cm="1">
        <f t="array" ref="AB224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40" t="str" cm="1">
        <f t="array" ref="AC2240">_xlfn.IFS(Q2240&lt;=1000,"Less Than 1000 ",Q2240&lt;=3000," 1000-3000",Q2240&lt;=5000," 3000-5000",Q2240&lt;=10000," 5000-10000",Q2240&gt;10001,"More than 10000")</f>
        <v xml:space="preserve">Less Than 1000 </v>
      </c>
    </row>
    <row r="2241" spans="1:29" x14ac:dyDescent="0.3">
      <c r="A2241">
        <v>18483224</v>
      </c>
      <c r="B2241" t="s">
        <v>9965</v>
      </c>
      <c r="C2241">
        <v>184</v>
      </c>
      <c r="D2241" t="s">
        <v>10</v>
      </c>
      <c r="E2241" t="s">
        <v>10</v>
      </c>
      <c r="F2241" t="s">
        <v>1172</v>
      </c>
      <c r="G2241">
        <v>103.8604162</v>
      </c>
      <c r="H2241">
        <v>1.311550709</v>
      </c>
      <c r="I2241" t="s">
        <v>331</v>
      </c>
      <c r="J2241" t="s">
        <v>343</v>
      </c>
      <c r="K2241" t="s">
        <v>48</v>
      </c>
      <c r="L2241" t="s">
        <v>48</v>
      </c>
      <c r="M2241" t="s">
        <v>48</v>
      </c>
      <c r="N2241" t="s">
        <v>48</v>
      </c>
      <c r="O2241">
        <v>3</v>
      </c>
      <c r="P2241">
        <v>33</v>
      </c>
      <c r="Q2241">
        <v>40</v>
      </c>
      <c r="R2241">
        <v>3.7</v>
      </c>
      <c r="S2241" s="1">
        <v>40620</v>
      </c>
      <c r="T2241">
        <v>2011</v>
      </c>
      <c r="U2241">
        <v>3</v>
      </c>
      <c r="V2241" t="s">
        <v>209</v>
      </c>
      <c r="W2241" t="s">
        <v>210</v>
      </c>
      <c r="X2241">
        <v>12</v>
      </c>
      <c r="Y2241" t="s">
        <v>67</v>
      </c>
      <c r="Z2241" t="s">
        <v>211</v>
      </c>
      <c r="AA2241" t="s">
        <v>212</v>
      </c>
      <c r="AB2241" t="str" cm="1">
        <f t="array" ref="AB22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41" t="str" cm="1">
        <f t="array" ref="AC2241">_xlfn.IFS(Q2241&lt;=1000,"Less Than 1000 ",Q2241&lt;=3000," 1000-3000",Q2241&lt;=5000," 3000-5000",Q2241&lt;=10000," 5000-10000",Q2241&gt;10001,"More than 10000")</f>
        <v xml:space="preserve">Less Than 1000 </v>
      </c>
    </row>
    <row r="2242" spans="1:29" x14ac:dyDescent="0.3">
      <c r="A2242">
        <v>71492</v>
      </c>
      <c r="B2242" t="s">
        <v>8726</v>
      </c>
      <c r="C2242">
        <v>1</v>
      </c>
      <c r="D2242" t="s">
        <v>2</v>
      </c>
      <c r="E2242" t="s">
        <v>8042</v>
      </c>
      <c r="F2242" t="s">
        <v>8727</v>
      </c>
      <c r="G2242">
        <v>80.242438890000003</v>
      </c>
      <c r="H2242">
        <v>13.022394439999999</v>
      </c>
      <c r="I2242" t="s">
        <v>1372</v>
      </c>
      <c r="J2242" t="s">
        <v>47</v>
      </c>
      <c r="K2242" t="s">
        <v>48</v>
      </c>
      <c r="L2242" t="s">
        <v>48</v>
      </c>
      <c r="M2242" t="s">
        <v>48</v>
      </c>
      <c r="N2242" t="s">
        <v>48</v>
      </c>
      <c r="O2242">
        <v>3</v>
      </c>
      <c r="P2242">
        <v>1004</v>
      </c>
      <c r="Q2242">
        <v>1100</v>
      </c>
      <c r="R2242">
        <v>4.0999999999999996</v>
      </c>
      <c r="S2242" s="1">
        <v>43180</v>
      </c>
      <c r="T2242">
        <v>2018</v>
      </c>
      <c r="U2242">
        <v>3</v>
      </c>
      <c r="V2242" t="s">
        <v>209</v>
      </c>
      <c r="W2242" t="s">
        <v>210</v>
      </c>
      <c r="X2242">
        <v>12</v>
      </c>
      <c r="Y2242" t="s">
        <v>91</v>
      </c>
      <c r="Z2242" t="s">
        <v>211</v>
      </c>
      <c r="AA2242" t="s">
        <v>212</v>
      </c>
      <c r="AB2242" t="str" cm="1">
        <f t="array" ref="AB224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242" t="str" cm="1">
        <f t="array" ref="AC2242">_xlfn.IFS(Q2242&lt;=1000,"Less Than 1000 ",Q2242&lt;=3000," 1000-3000",Q2242&lt;=5000," 3000-5000",Q2242&lt;=10000," 5000-10000",Q2242&gt;10001,"More than 10000")</f>
        <v xml:space="preserve"> 1000-3000</v>
      </c>
    </row>
    <row r="2243" spans="1:29" x14ac:dyDescent="0.3">
      <c r="A2243">
        <v>5717</v>
      </c>
      <c r="B2243" t="s">
        <v>10349</v>
      </c>
      <c r="C2243">
        <v>1</v>
      </c>
      <c r="D2243" t="s">
        <v>2</v>
      </c>
      <c r="E2243" t="s">
        <v>5769</v>
      </c>
      <c r="F2243" t="s">
        <v>10350</v>
      </c>
      <c r="G2243">
        <v>77.086799499999998</v>
      </c>
      <c r="H2243">
        <v>28.502286900000001</v>
      </c>
      <c r="I2243" t="s">
        <v>409</v>
      </c>
      <c r="J2243" t="s">
        <v>47</v>
      </c>
      <c r="K2243" t="s">
        <v>48</v>
      </c>
      <c r="L2243" t="s">
        <v>48</v>
      </c>
      <c r="M2243" t="s">
        <v>48</v>
      </c>
      <c r="N2243" t="s">
        <v>48</v>
      </c>
      <c r="O2243">
        <v>4</v>
      </c>
      <c r="P2243">
        <v>17</v>
      </c>
      <c r="Q2243">
        <v>3000</v>
      </c>
      <c r="R2243">
        <v>3.2</v>
      </c>
      <c r="S2243" s="1">
        <v>41602</v>
      </c>
      <c r="T2243">
        <v>2013</v>
      </c>
      <c r="U2243">
        <v>11</v>
      </c>
      <c r="V2243" t="s">
        <v>279</v>
      </c>
      <c r="W2243" t="s">
        <v>258</v>
      </c>
      <c r="X2243">
        <v>48</v>
      </c>
      <c r="Y2243" t="s">
        <v>70</v>
      </c>
      <c r="Z2243" t="s">
        <v>280</v>
      </c>
      <c r="AA2243" t="s">
        <v>260</v>
      </c>
      <c r="AB2243" t="str" cm="1">
        <f t="array" ref="AB22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43" t="str" cm="1">
        <f t="array" ref="AC2243">_xlfn.IFS(Q2243&lt;=1000,"Less Than 1000 ",Q2243&lt;=3000," 1000-3000",Q2243&lt;=5000," 3000-5000",Q2243&lt;=10000," 5000-10000",Q2243&gt;10001,"More than 10000")</f>
        <v xml:space="preserve"> 1000-3000</v>
      </c>
    </row>
    <row r="2244" spans="1:29" x14ac:dyDescent="0.3">
      <c r="A2244">
        <v>18238913</v>
      </c>
      <c r="B2244" t="s">
        <v>2667</v>
      </c>
      <c r="C2244">
        <v>1</v>
      </c>
      <c r="D2244" t="s">
        <v>2</v>
      </c>
      <c r="E2244" t="s">
        <v>44</v>
      </c>
      <c r="F2244" t="s">
        <v>172</v>
      </c>
      <c r="G2244">
        <v>77.298298200000005</v>
      </c>
      <c r="H2244">
        <v>28.6424299</v>
      </c>
      <c r="I2244" t="s">
        <v>2668</v>
      </c>
      <c r="J2244" t="s">
        <v>47</v>
      </c>
      <c r="K2244" t="s">
        <v>57</v>
      </c>
      <c r="L2244" t="s">
        <v>48</v>
      </c>
      <c r="M2244" t="s">
        <v>48</v>
      </c>
      <c r="N2244" t="s">
        <v>48</v>
      </c>
      <c r="O2244">
        <v>2</v>
      </c>
      <c r="P2244">
        <v>8</v>
      </c>
      <c r="Q2244">
        <v>800</v>
      </c>
      <c r="R2244">
        <v>3</v>
      </c>
      <c r="S2244" s="1">
        <v>42959</v>
      </c>
      <c r="T2244">
        <v>2017</v>
      </c>
      <c r="U2244">
        <v>8</v>
      </c>
      <c r="V2244" t="s">
        <v>81</v>
      </c>
      <c r="W2244" t="s">
        <v>50</v>
      </c>
      <c r="X2244">
        <v>32</v>
      </c>
      <c r="Y2244" t="s">
        <v>51</v>
      </c>
      <c r="Z2244" t="s">
        <v>82</v>
      </c>
      <c r="AA2244" t="s">
        <v>53</v>
      </c>
      <c r="AB2244" t="str" cm="1">
        <f t="array" ref="AB224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44" t="str" cm="1">
        <f t="array" ref="AC2244">_xlfn.IFS(Q2244&lt;=1000,"Less Than 1000 ",Q2244&lt;=3000," 1000-3000",Q2244&lt;=5000," 3000-5000",Q2244&lt;=10000," 5000-10000",Q2244&gt;10001,"More than 10000")</f>
        <v xml:space="preserve">Less Than 1000 </v>
      </c>
    </row>
    <row r="2245" spans="1:29" x14ac:dyDescent="0.3">
      <c r="A2245">
        <v>300756</v>
      </c>
      <c r="B2245" t="s">
        <v>8172</v>
      </c>
      <c r="C2245">
        <v>1</v>
      </c>
      <c r="D2245" t="s">
        <v>2</v>
      </c>
      <c r="E2245" t="s">
        <v>8173</v>
      </c>
      <c r="F2245" t="s">
        <v>8174</v>
      </c>
      <c r="G2245">
        <v>77.369725520000003</v>
      </c>
      <c r="H2245">
        <v>28.634127530000001</v>
      </c>
      <c r="I2245" t="s">
        <v>403</v>
      </c>
      <c r="J2245" t="s">
        <v>47</v>
      </c>
      <c r="K2245" t="s">
        <v>57</v>
      </c>
      <c r="L2245" t="s">
        <v>48</v>
      </c>
      <c r="M2245" t="s">
        <v>48</v>
      </c>
      <c r="N2245" t="s">
        <v>48</v>
      </c>
      <c r="O2245">
        <v>3</v>
      </c>
      <c r="P2245">
        <v>92</v>
      </c>
      <c r="Q2245">
        <v>1500</v>
      </c>
      <c r="R2245">
        <v>2.6</v>
      </c>
      <c r="S2245" s="1">
        <v>42685</v>
      </c>
      <c r="T2245">
        <v>2016</v>
      </c>
      <c r="U2245">
        <v>11</v>
      </c>
      <c r="V2245" t="s">
        <v>279</v>
      </c>
      <c r="W2245" t="s">
        <v>258</v>
      </c>
      <c r="X2245">
        <v>46</v>
      </c>
      <c r="Y2245" t="s">
        <v>67</v>
      </c>
      <c r="Z2245" t="s">
        <v>280</v>
      </c>
      <c r="AA2245" t="s">
        <v>260</v>
      </c>
      <c r="AB2245" t="str" cm="1">
        <f t="array" ref="AB224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45" t="str" cm="1">
        <f t="array" ref="AC2245">_xlfn.IFS(Q2245&lt;=1000,"Less Than 1000 ",Q2245&lt;=3000," 1000-3000",Q2245&lt;=5000," 3000-5000",Q2245&lt;=10000," 5000-10000",Q2245&gt;10001,"More than 10000")</f>
        <v xml:space="preserve"> 1000-3000</v>
      </c>
    </row>
    <row r="2246" spans="1:29" x14ac:dyDescent="0.3">
      <c r="A2246">
        <v>305781</v>
      </c>
      <c r="B2246" t="s">
        <v>4022</v>
      </c>
      <c r="C2246">
        <v>1</v>
      </c>
      <c r="D2246" t="s">
        <v>2</v>
      </c>
      <c r="E2246" t="s">
        <v>44</v>
      </c>
      <c r="F2246" t="s">
        <v>1299</v>
      </c>
      <c r="G2246">
        <v>77.216942529999997</v>
      </c>
      <c r="H2246">
        <v>28.527994530000001</v>
      </c>
      <c r="I2246" t="s">
        <v>1266</v>
      </c>
      <c r="J2246" t="s">
        <v>47</v>
      </c>
      <c r="K2246" t="s">
        <v>48</v>
      </c>
      <c r="L2246" t="s">
        <v>57</v>
      </c>
      <c r="M2246" t="s">
        <v>48</v>
      </c>
      <c r="N2246" t="s">
        <v>48</v>
      </c>
      <c r="O2246">
        <v>1</v>
      </c>
      <c r="P2246">
        <v>397</v>
      </c>
      <c r="Q2246">
        <v>400</v>
      </c>
      <c r="R2246">
        <v>4.0999999999999996</v>
      </c>
      <c r="S2246" s="1">
        <v>42950</v>
      </c>
      <c r="T2246">
        <v>2017</v>
      </c>
      <c r="U2246">
        <v>8</v>
      </c>
      <c r="V2246" t="s">
        <v>81</v>
      </c>
      <c r="W2246" t="s">
        <v>50</v>
      </c>
      <c r="X2246">
        <v>31</v>
      </c>
      <c r="Y2246" t="s">
        <v>61</v>
      </c>
      <c r="Z2246" t="s">
        <v>82</v>
      </c>
      <c r="AA2246" t="s">
        <v>53</v>
      </c>
      <c r="AB2246" t="str" cm="1">
        <f t="array" ref="AB224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246" t="str" cm="1">
        <f t="array" ref="AC2246">_xlfn.IFS(Q2246&lt;=1000,"Less Than 1000 ",Q2246&lt;=3000," 1000-3000",Q2246&lt;=5000," 3000-5000",Q2246&lt;=10000," 5000-10000",Q2246&gt;10001,"More than 10000")</f>
        <v xml:space="preserve">Less Than 1000 </v>
      </c>
    </row>
    <row r="2247" spans="1:29" x14ac:dyDescent="0.3">
      <c r="A2247">
        <v>2436</v>
      </c>
      <c r="B2247" t="s">
        <v>4022</v>
      </c>
      <c r="C2247">
        <v>1</v>
      </c>
      <c r="D2247" t="s">
        <v>2</v>
      </c>
      <c r="E2247" t="s">
        <v>44</v>
      </c>
      <c r="F2247" t="s">
        <v>1525</v>
      </c>
      <c r="G2247">
        <v>77.15598</v>
      </c>
      <c r="H2247">
        <v>28.542494000000001</v>
      </c>
      <c r="I2247" t="s">
        <v>1266</v>
      </c>
      <c r="J2247" t="s">
        <v>47</v>
      </c>
      <c r="K2247" t="s">
        <v>48</v>
      </c>
      <c r="L2247" t="s">
        <v>57</v>
      </c>
      <c r="M2247" t="s">
        <v>48</v>
      </c>
      <c r="N2247" t="s">
        <v>48</v>
      </c>
      <c r="O2247">
        <v>1</v>
      </c>
      <c r="P2247">
        <v>360</v>
      </c>
      <c r="Q2247">
        <v>400</v>
      </c>
      <c r="R2247">
        <v>3.9</v>
      </c>
      <c r="S2247" s="1">
        <v>42667</v>
      </c>
      <c r="T2247">
        <v>2016</v>
      </c>
      <c r="U2247">
        <v>10</v>
      </c>
      <c r="V2247" t="s">
        <v>292</v>
      </c>
      <c r="W2247" t="s">
        <v>258</v>
      </c>
      <c r="X2247">
        <v>44</v>
      </c>
      <c r="Y2247" t="s">
        <v>65</v>
      </c>
      <c r="Z2247" t="s">
        <v>293</v>
      </c>
      <c r="AA2247" t="s">
        <v>260</v>
      </c>
      <c r="AB2247" t="str" cm="1">
        <f t="array" ref="AB22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47" t="str" cm="1">
        <f t="array" ref="AC2247">_xlfn.IFS(Q2247&lt;=1000,"Less Than 1000 ",Q2247&lt;=3000," 1000-3000",Q2247&lt;=5000," 3000-5000",Q2247&lt;=10000," 5000-10000",Q2247&gt;10001,"More than 10000")</f>
        <v xml:space="preserve">Less Than 1000 </v>
      </c>
    </row>
    <row r="2248" spans="1:29" x14ac:dyDescent="0.3">
      <c r="A2248">
        <v>18371402</v>
      </c>
      <c r="B2248" t="s">
        <v>7732</v>
      </c>
      <c r="C2248">
        <v>1</v>
      </c>
      <c r="D2248" t="s">
        <v>2</v>
      </c>
      <c r="E2248" t="s">
        <v>6883</v>
      </c>
      <c r="F2248" t="s">
        <v>6884</v>
      </c>
      <c r="G2248">
        <v>77.353909400000006</v>
      </c>
      <c r="H2248">
        <v>28.574221000000001</v>
      </c>
      <c r="I2248" t="s">
        <v>707</v>
      </c>
      <c r="J2248" t="s">
        <v>47</v>
      </c>
      <c r="K2248" t="s">
        <v>48</v>
      </c>
      <c r="L2248" t="s">
        <v>48</v>
      </c>
      <c r="M2248" t="s">
        <v>48</v>
      </c>
      <c r="N2248" t="s">
        <v>48</v>
      </c>
      <c r="O2248">
        <v>2</v>
      </c>
      <c r="P2248">
        <v>6</v>
      </c>
      <c r="Q2248">
        <v>500</v>
      </c>
      <c r="R2248">
        <v>3.1</v>
      </c>
      <c r="S2248" s="1">
        <v>40764</v>
      </c>
      <c r="T2248">
        <v>2011</v>
      </c>
      <c r="U2248">
        <v>8</v>
      </c>
      <c r="V2248" t="s">
        <v>81</v>
      </c>
      <c r="W2248" t="s">
        <v>50</v>
      </c>
      <c r="X2248">
        <v>33</v>
      </c>
      <c r="Y2248" t="s">
        <v>58</v>
      </c>
      <c r="Z2248" t="s">
        <v>82</v>
      </c>
      <c r="AA2248" t="s">
        <v>53</v>
      </c>
      <c r="AB2248" t="str" cm="1">
        <f t="array" ref="AB22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48" t="str" cm="1">
        <f t="array" ref="AC2248">_xlfn.IFS(Q2248&lt;=1000,"Less Than 1000 ",Q2248&lt;=3000," 1000-3000",Q2248&lt;=5000," 3000-5000",Q2248&lt;=10000," 5000-10000",Q2248&gt;10001,"More than 10000")</f>
        <v xml:space="preserve">Less Than 1000 </v>
      </c>
    </row>
    <row r="2249" spans="1:29" x14ac:dyDescent="0.3">
      <c r="A2249">
        <v>5800567</v>
      </c>
      <c r="B2249" t="s">
        <v>10674</v>
      </c>
      <c r="C2249">
        <v>191</v>
      </c>
      <c r="D2249" t="s">
        <v>12</v>
      </c>
      <c r="E2249" t="s">
        <v>10172</v>
      </c>
      <c r="F2249" t="s">
        <v>10609</v>
      </c>
      <c r="G2249">
        <v>79.875113589999998</v>
      </c>
      <c r="H2249">
        <v>6.9128062799999999</v>
      </c>
      <c r="I2249" t="s">
        <v>10675</v>
      </c>
      <c r="J2249" t="s">
        <v>10174</v>
      </c>
      <c r="K2249" t="s">
        <v>48</v>
      </c>
      <c r="L2249" t="s">
        <v>48</v>
      </c>
      <c r="M2249" t="s">
        <v>48</v>
      </c>
      <c r="N2249" t="s">
        <v>48</v>
      </c>
      <c r="O2249">
        <v>3</v>
      </c>
      <c r="P2249">
        <v>157</v>
      </c>
      <c r="Q2249">
        <v>2500</v>
      </c>
      <c r="R2249">
        <v>3.7</v>
      </c>
      <c r="S2249" s="1">
        <v>41333</v>
      </c>
      <c r="T2249">
        <v>2013</v>
      </c>
      <c r="U2249">
        <v>2</v>
      </c>
      <c r="V2249" t="s">
        <v>228</v>
      </c>
      <c r="W2249" t="s">
        <v>210</v>
      </c>
      <c r="X2249">
        <v>9</v>
      </c>
      <c r="Y2249" t="s">
        <v>61</v>
      </c>
      <c r="Z2249" t="s">
        <v>229</v>
      </c>
      <c r="AA2249" t="s">
        <v>212</v>
      </c>
      <c r="AB2249" t="str" cm="1">
        <f t="array" ref="AB22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49" t="str" cm="1">
        <f t="array" ref="AC2249">_xlfn.IFS(Q2249&lt;=1000,"Less Than 1000 ",Q2249&lt;=3000," 1000-3000",Q2249&lt;=5000," 3000-5000",Q2249&lt;=10000," 5000-10000",Q2249&gt;10001,"More than 10000")</f>
        <v xml:space="preserve"> 1000-3000</v>
      </c>
    </row>
    <row r="2250" spans="1:29" x14ac:dyDescent="0.3">
      <c r="A2250">
        <v>18380155</v>
      </c>
      <c r="B2250" t="s">
        <v>2737</v>
      </c>
      <c r="C2250">
        <v>1</v>
      </c>
      <c r="D2250" t="s">
        <v>2</v>
      </c>
      <c r="E2250" t="s">
        <v>44</v>
      </c>
      <c r="F2250" t="s">
        <v>957</v>
      </c>
      <c r="G2250">
        <v>77.252863199999993</v>
      </c>
      <c r="H2250">
        <v>28.542268799999999</v>
      </c>
      <c r="I2250" t="s">
        <v>2738</v>
      </c>
      <c r="J2250" t="s">
        <v>47</v>
      </c>
      <c r="K2250" t="s">
        <v>48</v>
      </c>
      <c r="L2250" t="s">
        <v>48</v>
      </c>
      <c r="M2250" t="s">
        <v>48</v>
      </c>
      <c r="N2250" t="s">
        <v>48</v>
      </c>
      <c r="O2250">
        <v>2</v>
      </c>
      <c r="P2250">
        <v>30</v>
      </c>
      <c r="Q2250">
        <v>800</v>
      </c>
      <c r="R2250">
        <v>3.5</v>
      </c>
      <c r="S2250" s="1">
        <v>40771</v>
      </c>
      <c r="T2250">
        <v>2011</v>
      </c>
      <c r="U2250">
        <v>8</v>
      </c>
      <c r="V2250" t="s">
        <v>81</v>
      </c>
      <c r="W2250" t="s">
        <v>50</v>
      </c>
      <c r="X2250">
        <v>34</v>
      </c>
      <c r="Y2250" t="s">
        <v>58</v>
      </c>
      <c r="Z2250" t="s">
        <v>82</v>
      </c>
      <c r="AA2250" t="s">
        <v>53</v>
      </c>
      <c r="AB2250" t="str" cm="1">
        <f t="array" ref="AB22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50" t="str" cm="1">
        <f t="array" ref="AC2250">_xlfn.IFS(Q2250&lt;=1000,"Less Than 1000 ",Q2250&lt;=3000," 1000-3000",Q2250&lt;=5000," 3000-5000",Q2250&lt;=10000," 5000-10000",Q2250&gt;10001,"More than 10000")</f>
        <v xml:space="preserve">Less Than 1000 </v>
      </c>
    </row>
    <row r="2251" spans="1:29" x14ac:dyDescent="0.3">
      <c r="A2251">
        <v>18306530</v>
      </c>
      <c r="B2251" t="s">
        <v>2095</v>
      </c>
      <c r="C2251">
        <v>1</v>
      </c>
      <c r="D2251" t="s">
        <v>2</v>
      </c>
      <c r="E2251" t="s">
        <v>44</v>
      </c>
      <c r="F2251" t="s">
        <v>1139</v>
      </c>
      <c r="G2251">
        <v>77.217477299999999</v>
      </c>
      <c r="H2251">
        <v>28.568664200000001</v>
      </c>
      <c r="I2251" t="s">
        <v>1929</v>
      </c>
      <c r="J2251" t="s">
        <v>47</v>
      </c>
      <c r="K2251" t="s">
        <v>57</v>
      </c>
      <c r="L2251" t="s">
        <v>57</v>
      </c>
      <c r="M2251" t="s">
        <v>48</v>
      </c>
      <c r="N2251" t="s">
        <v>48</v>
      </c>
      <c r="O2251">
        <v>3</v>
      </c>
      <c r="P2251">
        <v>489</v>
      </c>
      <c r="Q2251">
        <v>1300</v>
      </c>
      <c r="R2251">
        <v>4</v>
      </c>
      <c r="S2251" s="1">
        <v>42831</v>
      </c>
      <c r="T2251">
        <v>2017</v>
      </c>
      <c r="U2251">
        <v>4</v>
      </c>
      <c r="V2251" t="s">
        <v>181</v>
      </c>
      <c r="W2251" t="s">
        <v>125</v>
      </c>
      <c r="X2251">
        <v>14</v>
      </c>
      <c r="Y2251" t="s">
        <v>61</v>
      </c>
      <c r="Z2251" t="s">
        <v>182</v>
      </c>
      <c r="AA2251" t="s">
        <v>127</v>
      </c>
      <c r="AB2251" t="str" cm="1">
        <f t="array" ref="AB22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51" t="str" cm="1">
        <f t="array" ref="AC2251">_xlfn.IFS(Q2251&lt;=1000,"Less Than 1000 ",Q2251&lt;=3000," 1000-3000",Q2251&lt;=5000," 3000-5000",Q2251&lt;=10000," 5000-10000",Q2251&gt;10001,"More than 10000")</f>
        <v xml:space="preserve"> 1000-3000</v>
      </c>
    </row>
    <row r="2252" spans="1:29" x14ac:dyDescent="0.3">
      <c r="A2252">
        <v>18383453</v>
      </c>
      <c r="B2252" t="s">
        <v>2095</v>
      </c>
      <c r="C2252">
        <v>1</v>
      </c>
      <c r="D2252" t="s">
        <v>2</v>
      </c>
      <c r="E2252" t="s">
        <v>5769</v>
      </c>
      <c r="F2252" t="s">
        <v>5803</v>
      </c>
      <c r="G2252">
        <v>77.088867699999994</v>
      </c>
      <c r="H2252">
        <v>28.495763</v>
      </c>
      <c r="I2252" t="s">
        <v>1929</v>
      </c>
      <c r="J2252" t="s">
        <v>47</v>
      </c>
      <c r="K2252" t="s">
        <v>57</v>
      </c>
      <c r="L2252" t="s">
        <v>48</v>
      </c>
      <c r="M2252" t="s">
        <v>48</v>
      </c>
      <c r="N2252" t="s">
        <v>48</v>
      </c>
      <c r="O2252">
        <v>3</v>
      </c>
      <c r="P2252">
        <v>230</v>
      </c>
      <c r="Q2252">
        <v>1250</v>
      </c>
      <c r="R2252">
        <v>3.9</v>
      </c>
      <c r="S2252" s="1">
        <v>41186</v>
      </c>
      <c r="T2252">
        <v>2012</v>
      </c>
      <c r="U2252">
        <v>10</v>
      </c>
      <c r="V2252" t="s">
        <v>292</v>
      </c>
      <c r="W2252" t="s">
        <v>258</v>
      </c>
      <c r="X2252">
        <v>40</v>
      </c>
      <c r="Y2252" t="s">
        <v>61</v>
      </c>
      <c r="Z2252" t="s">
        <v>293</v>
      </c>
      <c r="AA2252" t="s">
        <v>260</v>
      </c>
      <c r="AB2252" t="str" cm="1">
        <f t="array" ref="AB22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52" t="str" cm="1">
        <f t="array" ref="AC2252">_xlfn.IFS(Q2252&lt;=1000,"Less Than 1000 ",Q2252&lt;=3000," 1000-3000",Q2252&lt;=5000," 3000-5000",Q2252&lt;=10000," 5000-10000",Q2252&gt;10001,"More than 10000")</f>
        <v xml:space="preserve"> 1000-3000</v>
      </c>
    </row>
    <row r="2253" spans="1:29" x14ac:dyDescent="0.3">
      <c r="A2253">
        <v>309421</v>
      </c>
      <c r="B2253" t="s">
        <v>6043</v>
      </c>
      <c r="C2253">
        <v>1</v>
      </c>
      <c r="D2253" t="s">
        <v>2</v>
      </c>
      <c r="E2253" t="s">
        <v>5769</v>
      </c>
      <c r="F2253" t="s">
        <v>6044</v>
      </c>
      <c r="G2253">
        <v>77.038217599999996</v>
      </c>
      <c r="H2253">
        <v>28.455396199999999</v>
      </c>
      <c r="I2253" t="s">
        <v>403</v>
      </c>
      <c r="J2253" t="s">
        <v>47</v>
      </c>
      <c r="K2253" t="s">
        <v>57</v>
      </c>
      <c r="L2253" t="s">
        <v>48</v>
      </c>
      <c r="M2253" t="s">
        <v>48</v>
      </c>
      <c r="N2253" t="s">
        <v>48</v>
      </c>
      <c r="O2253">
        <v>3</v>
      </c>
      <c r="P2253">
        <v>13</v>
      </c>
      <c r="Q2253">
        <v>1300</v>
      </c>
      <c r="R2253">
        <v>2.7</v>
      </c>
      <c r="S2253" s="1">
        <v>41817</v>
      </c>
      <c r="T2253">
        <v>2014</v>
      </c>
      <c r="U2253">
        <v>6</v>
      </c>
      <c r="V2253" t="s">
        <v>124</v>
      </c>
      <c r="W2253" t="s">
        <v>125</v>
      </c>
      <c r="X2253">
        <v>26</v>
      </c>
      <c r="Y2253" t="s">
        <v>67</v>
      </c>
      <c r="Z2253" t="s">
        <v>126</v>
      </c>
      <c r="AA2253" t="s">
        <v>127</v>
      </c>
      <c r="AB2253" t="str" cm="1">
        <f t="array" ref="AB225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53" t="str" cm="1">
        <f t="array" ref="AC2253">_xlfn.IFS(Q2253&lt;=1000,"Less Than 1000 ",Q2253&lt;=3000," 1000-3000",Q2253&lt;=5000," 3000-5000",Q2253&lt;=10000," 5000-10000",Q2253&gt;10001,"More than 10000")</f>
        <v xml:space="preserve"> 1000-3000</v>
      </c>
    </row>
    <row r="2254" spans="1:29" x14ac:dyDescent="0.3">
      <c r="A2254">
        <v>6690</v>
      </c>
      <c r="B2254" t="s">
        <v>8533</v>
      </c>
      <c r="C2254">
        <v>1</v>
      </c>
      <c r="D2254" t="s">
        <v>2</v>
      </c>
      <c r="E2254" t="s">
        <v>5769</v>
      </c>
      <c r="F2254" t="s">
        <v>5785</v>
      </c>
      <c r="G2254">
        <v>77.086709600000006</v>
      </c>
      <c r="H2254">
        <v>28.502636800000001</v>
      </c>
      <c r="I2254" t="s">
        <v>331</v>
      </c>
      <c r="J2254" t="s">
        <v>47</v>
      </c>
      <c r="K2254" t="s">
        <v>48</v>
      </c>
      <c r="L2254" t="s">
        <v>48</v>
      </c>
      <c r="M2254" t="s">
        <v>48</v>
      </c>
      <c r="N2254" t="s">
        <v>48</v>
      </c>
      <c r="O2254">
        <v>4</v>
      </c>
      <c r="P2254">
        <v>27</v>
      </c>
      <c r="Q2254">
        <v>2000</v>
      </c>
      <c r="R2254">
        <v>2.7</v>
      </c>
      <c r="S2254" s="1">
        <v>40476</v>
      </c>
      <c r="T2254">
        <v>2010</v>
      </c>
      <c r="U2254">
        <v>10</v>
      </c>
      <c r="V2254" t="s">
        <v>292</v>
      </c>
      <c r="W2254" t="s">
        <v>258</v>
      </c>
      <c r="X2254">
        <v>44</v>
      </c>
      <c r="Y2254" t="s">
        <v>65</v>
      </c>
      <c r="Z2254" t="s">
        <v>293</v>
      </c>
      <c r="AA2254" t="s">
        <v>260</v>
      </c>
      <c r="AB2254" t="str" cm="1">
        <f t="array" ref="AB22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54" t="str" cm="1">
        <f t="array" ref="AC2254">_xlfn.IFS(Q2254&lt;=1000,"Less Than 1000 ",Q2254&lt;=3000," 1000-3000",Q2254&lt;=5000," 3000-5000",Q2254&lt;=10000," 5000-10000",Q2254&gt;10001,"More than 10000")</f>
        <v xml:space="preserve"> 1000-3000</v>
      </c>
    </row>
    <row r="2255" spans="1:29" x14ac:dyDescent="0.3">
      <c r="A2255">
        <v>6700</v>
      </c>
      <c r="B2255" t="s">
        <v>8471</v>
      </c>
      <c r="C2255">
        <v>1</v>
      </c>
      <c r="D2255" t="s">
        <v>2</v>
      </c>
      <c r="E2255" t="s">
        <v>5769</v>
      </c>
      <c r="F2255" t="s">
        <v>8472</v>
      </c>
      <c r="G2255">
        <v>77.064866800000004</v>
      </c>
      <c r="H2255">
        <v>28.467629500000001</v>
      </c>
      <c r="I2255" t="s">
        <v>354</v>
      </c>
      <c r="J2255" t="s">
        <v>47</v>
      </c>
      <c r="K2255" t="s">
        <v>57</v>
      </c>
      <c r="L2255" t="s">
        <v>48</v>
      </c>
      <c r="M2255" t="s">
        <v>48</v>
      </c>
      <c r="N2255" t="s">
        <v>48</v>
      </c>
      <c r="O2255">
        <v>4</v>
      </c>
      <c r="P2255">
        <v>137</v>
      </c>
      <c r="Q2255">
        <v>2000</v>
      </c>
      <c r="R2255">
        <v>3.2</v>
      </c>
      <c r="S2255" s="1">
        <v>41691</v>
      </c>
      <c r="T2255">
        <v>2014</v>
      </c>
      <c r="U2255">
        <v>2</v>
      </c>
      <c r="V2255" t="s">
        <v>228</v>
      </c>
      <c r="W2255" t="s">
        <v>210</v>
      </c>
      <c r="X2255">
        <v>8</v>
      </c>
      <c r="Y2255" t="s">
        <v>67</v>
      </c>
      <c r="Z2255" t="s">
        <v>229</v>
      </c>
      <c r="AA2255" t="s">
        <v>212</v>
      </c>
      <c r="AB2255" t="str" cm="1">
        <f t="array" ref="AB22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55" t="str" cm="1">
        <f t="array" ref="AC2255">_xlfn.IFS(Q2255&lt;=1000,"Less Than 1000 ",Q2255&lt;=3000," 1000-3000",Q2255&lt;=5000," 3000-5000",Q2255&lt;=10000," 5000-10000",Q2255&gt;10001,"More than 10000")</f>
        <v xml:space="preserve"> 1000-3000</v>
      </c>
    </row>
    <row r="2256" spans="1:29" x14ac:dyDescent="0.3">
      <c r="A2256">
        <v>18427216</v>
      </c>
      <c r="B2256" t="s">
        <v>7910</v>
      </c>
      <c r="C2256">
        <v>1</v>
      </c>
      <c r="D2256" t="s">
        <v>2</v>
      </c>
      <c r="E2256" t="s">
        <v>7801</v>
      </c>
      <c r="F2256" t="s">
        <v>7889</v>
      </c>
      <c r="G2256">
        <v>77.314445599999999</v>
      </c>
      <c r="H2256">
        <v>28.3811924</v>
      </c>
      <c r="I2256" t="s">
        <v>319</v>
      </c>
      <c r="J2256" t="s">
        <v>47</v>
      </c>
      <c r="K2256" t="s">
        <v>48</v>
      </c>
      <c r="L2256" t="s">
        <v>48</v>
      </c>
      <c r="M2256" t="s">
        <v>48</v>
      </c>
      <c r="N2256" t="s">
        <v>48</v>
      </c>
      <c r="O2256">
        <v>2</v>
      </c>
      <c r="P2256">
        <v>0</v>
      </c>
      <c r="Q2256">
        <v>550</v>
      </c>
      <c r="R2256">
        <v>1</v>
      </c>
      <c r="S2256" s="1">
        <v>41040</v>
      </c>
      <c r="T2256">
        <v>2012</v>
      </c>
      <c r="U2256">
        <v>5</v>
      </c>
      <c r="V2256" t="s">
        <v>164</v>
      </c>
      <c r="W2256" t="s">
        <v>125</v>
      </c>
      <c r="X2256">
        <v>19</v>
      </c>
      <c r="Y2256" t="s">
        <v>67</v>
      </c>
      <c r="Z2256" t="s">
        <v>165</v>
      </c>
      <c r="AA2256" t="s">
        <v>127</v>
      </c>
      <c r="AB2256" t="str" cm="1">
        <f t="array" ref="AB225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256" t="str" cm="1">
        <f t="array" ref="AC2256">_xlfn.IFS(Q2256&lt;=1000,"Less Than 1000 ",Q2256&lt;=3000," 1000-3000",Q2256&lt;=5000," 3000-5000",Q2256&lt;=10000," 5000-10000",Q2256&gt;10001,"More than 10000")</f>
        <v xml:space="preserve">Less Than 1000 </v>
      </c>
    </row>
    <row r="2257" spans="1:29" x14ac:dyDescent="0.3">
      <c r="A2257">
        <v>307424</v>
      </c>
      <c r="B2257" t="s">
        <v>7513</v>
      </c>
      <c r="C2257">
        <v>1</v>
      </c>
      <c r="D2257" t="s">
        <v>2</v>
      </c>
      <c r="E2257" t="s">
        <v>6883</v>
      </c>
      <c r="F2257" t="s">
        <v>6957</v>
      </c>
      <c r="G2257">
        <v>77.3591531</v>
      </c>
      <c r="H2257">
        <v>28.561518499999998</v>
      </c>
      <c r="I2257" t="s">
        <v>319</v>
      </c>
      <c r="J2257" t="s">
        <v>47</v>
      </c>
      <c r="K2257" t="s">
        <v>48</v>
      </c>
      <c r="L2257" t="s">
        <v>48</v>
      </c>
      <c r="M2257" t="s">
        <v>48</v>
      </c>
      <c r="N2257" t="s">
        <v>48</v>
      </c>
      <c r="O2257">
        <v>2</v>
      </c>
      <c r="P2257">
        <v>27</v>
      </c>
      <c r="Q2257">
        <v>700</v>
      </c>
      <c r="R2257">
        <v>2.5</v>
      </c>
      <c r="S2257" s="1">
        <v>40535</v>
      </c>
      <c r="T2257">
        <v>2010</v>
      </c>
      <c r="U2257">
        <v>12</v>
      </c>
      <c r="V2257" t="s">
        <v>257</v>
      </c>
      <c r="W2257" t="s">
        <v>258</v>
      </c>
      <c r="X2257">
        <v>52</v>
      </c>
      <c r="Y2257" t="s">
        <v>61</v>
      </c>
      <c r="Z2257" t="s">
        <v>259</v>
      </c>
      <c r="AA2257" t="s">
        <v>260</v>
      </c>
      <c r="AB2257" t="str" cm="1">
        <f t="array" ref="AB225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57" t="str" cm="1">
        <f t="array" ref="AC2257">_xlfn.IFS(Q2257&lt;=1000,"Less Than 1000 ",Q2257&lt;=3000," 1000-3000",Q2257&lt;=5000," 3000-5000",Q2257&lt;=10000," 5000-10000",Q2257&gt;10001,"More than 10000")</f>
        <v xml:space="preserve">Less Than 1000 </v>
      </c>
    </row>
    <row r="2258" spans="1:29" x14ac:dyDescent="0.3">
      <c r="A2258">
        <v>3428</v>
      </c>
      <c r="B2258" t="s">
        <v>2748</v>
      </c>
      <c r="C2258">
        <v>1</v>
      </c>
      <c r="D2258" t="s">
        <v>2</v>
      </c>
      <c r="E2258" t="s">
        <v>44</v>
      </c>
      <c r="F2258" t="s">
        <v>208</v>
      </c>
      <c r="G2258">
        <v>77.253127879999994</v>
      </c>
      <c r="H2258">
        <v>28.53267894</v>
      </c>
      <c r="I2258" t="s">
        <v>2749</v>
      </c>
      <c r="J2258" t="s">
        <v>47</v>
      </c>
      <c r="K2258" t="s">
        <v>48</v>
      </c>
      <c r="L2258" t="s">
        <v>48</v>
      </c>
      <c r="M2258" t="s">
        <v>48</v>
      </c>
      <c r="N2258" t="s">
        <v>48</v>
      </c>
      <c r="O2258">
        <v>2</v>
      </c>
      <c r="P2258">
        <v>452</v>
      </c>
      <c r="Q2258">
        <v>800</v>
      </c>
      <c r="R2258">
        <v>3.9</v>
      </c>
      <c r="S2258" s="1">
        <v>40290</v>
      </c>
      <c r="T2258">
        <v>2010</v>
      </c>
      <c r="U2258">
        <v>4</v>
      </c>
      <c r="V2258" t="s">
        <v>181</v>
      </c>
      <c r="W2258" t="s">
        <v>125</v>
      </c>
      <c r="X2258">
        <v>17</v>
      </c>
      <c r="Y2258" t="s">
        <v>61</v>
      </c>
      <c r="Z2258" t="s">
        <v>182</v>
      </c>
      <c r="AA2258" t="s">
        <v>127</v>
      </c>
      <c r="AB2258" t="str" cm="1">
        <f t="array" ref="AB22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58" t="str" cm="1">
        <f t="array" ref="AC2258">_xlfn.IFS(Q2258&lt;=1000,"Less Than 1000 ",Q2258&lt;=3000," 1000-3000",Q2258&lt;=5000," 3000-5000",Q2258&lt;=10000," 5000-10000",Q2258&gt;10001,"More than 10000")</f>
        <v xml:space="preserve">Less Than 1000 </v>
      </c>
    </row>
    <row r="2259" spans="1:29" x14ac:dyDescent="0.3">
      <c r="A2259">
        <v>7602224</v>
      </c>
      <c r="B2259" t="s">
        <v>10728</v>
      </c>
      <c r="C2259">
        <v>215</v>
      </c>
      <c r="D2259" t="s">
        <v>15</v>
      </c>
      <c r="E2259" t="s">
        <v>1033</v>
      </c>
      <c r="F2259" t="s">
        <v>1241</v>
      </c>
      <c r="G2259">
        <v>-3.1879620000000002</v>
      </c>
      <c r="H2259">
        <v>55.949637000000003</v>
      </c>
      <c r="I2259" t="s">
        <v>1396</v>
      </c>
      <c r="J2259" t="s">
        <v>1036</v>
      </c>
      <c r="K2259" t="s">
        <v>48</v>
      </c>
      <c r="L2259" t="s">
        <v>48</v>
      </c>
      <c r="M2259" t="s">
        <v>48</v>
      </c>
      <c r="N2259" t="s">
        <v>48</v>
      </c>
      <c r="O2259">
        <v>3</v>
      </c>
      <c r="P2259">
        <v>27</v>
      </c>
      <c r="Q2259">
        <v>35</v>
      </c>
      <c r="R2259">
        <v>3.7</v>
      </c>
      <c r="S2259" s="1">
        <v>43418</v>
      </c>
      <c r="T2259">
        <v>2018</v>
      </c>
      <c r="U2259">
        <v>11</v>
      </c>
      <c r="V2259" t="s">
        <v>279</v>
      </c>
      <c r="W2259" t="s">
        <v>258</v>
      </c>
      <c r="X2259">
        <v>46</v>
      </c>
      <c r="Y2259" t="s">
        <v>91</v>
      </c>
      <c r="Z2259" t="s">
        <v>280</v>
      </c>
      <c r="AA2259" t="s">
        <v>260</v>
      </c>
      <c r="AB2259" t="str" cm="1">
        <f t="array" ref="AB22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59" t="str" cm="1">
        <f t="array" ref="AC2259">_xlfn.IFS(Q2259&lt;=1000,"Less Than 1000 ",Q2259&lt;=3000," 1000-3000",Q2259&lt;=5000," 3000-5000",Q2259&lt;=10000," 5000-10000",Q2259&gt;10001,"More than 10000")</f>
        <v xml:space="preserve">Less Than 1000 </v>
      </c>
    </row>
    <row r="2260" spans="1:29" x14ac:dyDescent="0.3">
      <c r="A2260">
        <v>18419910</v>
      </c>
      <c r="B2260" t="s">
        <v>2051</v>
      </c>
      <c r="C2260">
        <v>1</v>
      </c>
      <c r="D2260" t="s">
        <v>2</v>
      </c>
      <c r="E2260" t="s">
        <v>44</v>
      </c>
      <c r="F2260" t="s">
        <v>1821</v>
      </c>
      <c r="G2260">
        <v>77.227357699999999</v>
      </c>
      <c r="H2260">
        <v>28.600256900000002</v>
      </c>
      <c r="I2260" t="s">
        <v>2052</v>
      </c>
      <c r="J2260" t="s">
        <v>47</v>
      </c>
      <c r="K2260" t="s">
        <v>57</v>
      </c>
      <c r="L2260" t="s">
        <v>48</v>
      </c>
      <c r="M2260" t="s">
        <v>48</v>
      </c>
      <c r="N2260" t="s">
        <v>48</v>
      </c>
      <c r="O2260">
        <v>3</v>
      </c>
      <c r="P2260">
        <v>113</v>
      </c>
      <c r="Q2260">
        <v>1700</v>
      </c>
      <c r="R2260">
        <v>4.2</v>
      </c>
      <c r="S2260" s="1">
        <v>41035</v>
      </c>
      <c r="T2260">
        <v>2012</v>
      </c>
      <c r="U2260">
        <v>5</v>
      </c>
      <c r="V2260" t="s">
        <v>164</v>
      </c>
      <c r="W2260" t="s">
        <v>125</v>
      </c>
      <c r="X2260">
        <v>19</v>
      </c>
      <c r="Y2260" t="s">
        <v>70</v>
      </c>
      <c r="Z2260" t="s">
        <v>165</v>
      </c>
      <c r="AA2260" t="s">
        <v>127</v>
      </c>
      <c r="AB2260" t="str" cm="1">
        <f t="array" ref="AB226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260" t="str" cm="1">
        <f t="array" ref="AC2260">_xlfn.IFS(Q2260&lt;=1000,"Less Than 1000 ",Q2260&lt;=3000," 1000-3000",Q2260&lt;=5000," 3000-5000",Q2260&lt;=10000," 5000-10000",Q2260&gt;10001,"More than 10000")</f>
        <v xml:space="preserve"> 1000-3000</v>
      </c>
    </row>
    <row r="2261" spans="1:29" x14ac:dyDescent="0.3">
      <c r="A2261">
        <v>18438416</v>
      </c>
      <c r="B2261" t="s">
        <v>2522</v>
      </c>
      <c r="C2261">
        <v>1</v>
      </c>
      <c r="D2261" t="s">
        <v>2</v>
      </c>
      <c r="E2261" t="s">
        <v>44</v>
      </c>
      <c r="F2261" t="s">
        <v>1449</v>
      </c>
      <c r="G2261">
        <v>77.226519400000001</v>
      </c>
      <c r="H2261">
        <v>28.585790500000002</v>
      </c>
      <c r="I2261" t="s">
        <v>2523</v>
      </c>
      <c r="J2261" t="s">
        <v>47</v>
      </c>
      <c r="K2261" t="s">
        <v>48</v>
      </c>
      <c r="L2261" t="s">
        <v>57</v>
      </c>
      <c r="M2261" t="s">
        <v>48</v>
      </c>
      <c r="N2261" t="s">
        <v>48</v>
      </c>
      <c r="O2261">
        <v>3</v>
      </c>
      <c r="P2261">
        <v>25</v>
      </c>
      <c r="Q2261">
        <v>1000</v>
      </c>
      <c r="R2261">
        <v>3.8</v>
      </c>
      <c r="S2261" s="1">
        <v>42938</v>
      </c>
      <c r="T2261">
        <v>2017</v>
      </c>
      <c r="U2261">
        <v>7</v>
      </c>
      <c r="V2261" t="s">
        <v>107</v>
      </c>
      <c r="W2261" t="s">
        <v>50</v>
      </c>
      <c r="X2261">
        <v>29</v>
      </c>
      <c r="Y2261" t="s">
        <v>51</v>
      </c>
      <c r="Z2261" t="s">
        <v>108</v>
      </c>
      <c r="AA2261" t="s">
        <v>53</v>
      </c>
      <c r="AB2261" t="str" cm="1">
        <f t="array" ref="AB22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61" t="str" cm="1">
        <f t="array" ref="AC2261">_xlfn.IFS(Q2261&lt;=1000,"Less Than 1000 ",Q2261&lt;=3000," 1000-3000",Q2261&lt;=5000," 3000-5000",Q2261&lt;=10000," 5000-10000",Q2261&gt;10001,"More than 10000")</f>
        <v xml:space="preserve">Less Than 1000 </v>
      </c>
    </row>
    <row r="2262" spans="1:29" x14ac:dyDescent="0.3">
      <c r="A2262">
        <v>312916</v>
      </c>
      <c r="B2262" t="s">
        <v>5210</v>
      </c>
      <c r="C2262">
        <v>1</v>
      </c>
      <c r="D2262" t="s">
        <v>2</v>
      </c>
      <c r="E2262" t="s">
        <v>44</v>
      </c>
      <c r="F2262" t="s">
        <v>114</v>
      </c>
      <c r="G2262">
        <v>77.139979699999998</v>
      </c>
      <c r="H2262">
        <v>28.656777900000002</v>
      </c>
      <c r="I2262" t="s">
        <v>457</v>
      </c>
      <c r="J2262" t="s">
        <v>47</v>
      </c>
      <c r="K2262" t="s">
        <v>48</v>
      </c>
      <c r="L2262" t="s">
        <v>48</v>
      </c>
      <c r="M2262" t="s">
        <v>48</v>
      </c>
      <c r="N2262" t="s">
        <v>48</v>
      </c>
      <c r="O2262">
        <v>1</v>
      </c>
      <c r="P2262">
        <v>7</v>
      </c>
      <c r="Q2262">
        <v>150</v>
      </c>
      <c r="R2262">
        <v>3.1</v>
      </c>
      <c r="S2262" s="1">
        <v>42176</v>
      </c>
      <c r="T2262">
        <v>2015</v>
      </c>
      <c r="U2262">
        <v>6</v>
      </c>
      <c r="V2262" t="s">
        <v>124</v>
      </c>
      <c r="W2262" t="s">
        <v>125</v>
      </c>
      <c r="X2262">
        <v>26</v>
      </c>
      <c r="Y2262" t="s">
        <v>70</v>
      </c>
      <c r="Z2262" t="s">
        <v>126</v>
      </c>
      <c r="AA2262" t="s">
        <v>127</v>
      </c>
      <c r="AB2262" t="str" cm="1">
        <f t="array" ref="AB22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62" t="str" cm="1">
        <f t="array" ref="AC2262">_xlfn.IFS(Q2262&lt;=1000,"Less Than 1000 ",Q2262&lt;=3000," 1000-3000",Q2262&lt;=5000," 3000-5000",Q2262&lt;=10000," 5000-10000",Q2262&gt;10001,"More than 10000")</f>
        <v xml:space="preserve">Less Than 1000 </v>
      </c>
    </row>
    <row r="2263" spans="1:29" x14ac:dyDescent="0.3">
      <c r="A2263">
        <v>18268715</v>
      </c>
      <c r="B2263" t="s">
        <v>4746</v>
      </c>
      <c r="C2263">
        <v>1</v>
      </c>
      <c r="D2263" t="s">
        <v>2</v>
      </c>
      <c r="E2263" t="s">
        <v>44</v>
      </c>
      <c r="F2263" t="s">
        <v>1531</v>
      </c>
      <c r="G2263">
        <v>77.302367200000006</v>
      </c>
      <c r="H2263">
        <v>28.648428299999999</v>
      </c>
      <c r="I2263" t="s">
        <v>4747</v>
      </c>
      <c r="J2263" t="s">
        <v>47</v>
      </c>
      <c r="K2263" t="s">
        <v>48</v>
      </c>
      <c r="L2263" t="s">
        <v>48</v>
      </c>
      <c r="M2263" t="s">
        <v>48</v>
      </c>
      <c r="N2263" t="s">
        <v>48</v>
      </c>
      <c r="O2263">
        <v>1</v>
      </c>
      <c r="P2263">
        <v>95</v>
      </c>
      <c r="Q2263">
        <v>250</v>
      </c>
      <c r="R2263">
        <v>4</v>
      </c>
      <c r="S2263" s="1">
        <v>41530</v>
      </c>
      <c r="T2263">
        <v>2013</v>
      </c>
      <c r="U2263">
        <v>9</v>
      </c>
      <c r="V2263" t="s">
        <v>49</v>
      </c>
      <c r="W2263" t="s">
        <v>50</v>
      </c>
      <c r="X2263">
        <v>37</v>
      </c>
      <c r="Y2263" t="s">
        <v>67</v>
      </c>
      <c r="Z2263" t="s">
        <v>52</v>
      </c>
      <c r="AA2263" t="s">
        <v>53</v>
      </c>
      <c r="AB2263" t="str" cm="1">
        <f t="array" ref="AB22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63" t="str" cm="1">
        <f t="array" ref="AC2263">_xlfn.IFS(Q2263&lt;=1000,"Less Than 1000 ",Q2263&lt;=3000," 1000-3000",Q2263&lt;=5000," 3000-5000",Q2263&lt;=10000," 5000-10000",Q2263&gt;10001,"More than 10000")</f>
        <v xml:space="preserve">Less Than 1000 </v>
      </c>
    </row>
    <row r="2264" spans="1:29" x14ac:dyDescent="0.3">
      <c r="A2264">
        <v>18261710</v>
      </c>
      <c r="B2264" t="s">
        <v>641</v>
      </c>
      <c r="C2264">
        <v>1</v>
      </c>
      <c r="D2264" t="s">
        <v>2</v>
      </c>
      <c r="E2264" t="s">
        <v>44</v>
      </c>
      <c r="F2264" t="s">
        <v>94</v>
      </c>
      <c r="G2264">
        <v>77.03108288</v>
      </c>
      <c r="H2264">
        <v>28.68202569</v>
      </c>
      <c r="I2264" t="s">
        <v>381</v>
      </c>
      <c r="J2264" t="s">
        <v>47</v>
      </c>
      <c r="K2264" t="s">
        <v>48</v>
      </c>
      <c r="L2264" t="s">
        <v>48</v>
      </c>
      <c r="M2264" t="s">
        <v>48</v>
      </c>
      <c r="N2264" t="s">
        <v>48</v>
      </c>
      <c r="O2264">
        <v>1</v>
      </c>
      <c r="P2264">
        <v>0</v>
      </c>
      <c r="Q2264">
        <v>400</v>
      </c>
      <c r="R2264">
        <v>1</v>
      </c>
      <c r="S2264" s="1">
        <v>42754</v>
      </c>
      <c r="T2264">
        <v>2017</v>
      </c>
      <c r="U2264">
        <v>1</v>
      </c>
      <c r="V2264" t="s">
        <v>246</v>
      </c>
      <c r="W2264" t="s">
        <v>210</v>
      </c>
      <c r="X2264">
        <v>3</v>
      </c>
      <c r="Y2264" t="s">
        <v>61</v>
      </c>
      <c r="Z2264" t="s">
        <v>247</v>
      </c>
      <c r="AA2264" t="s">
        <v>212</v>
      </c>
      <c r="AB2264" t="str" cm="1">
        <f t="array" ref="AB22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264" t="str" cm="1">
        <f t="array" ref="AC2264">_xlfn.IFS(Q2264&lt;=1000,"Less Than 1000 ",Q2264&lt;=3000," 1000-3000",Q2264&lt;=5000," 3000-5000",Q2264&lt;=10000," 5000-10000",Q2264&gt;10001,"More than 10000")</f>
        <v xml:space="preserve">Less Than 1000 </v>
      </c>
    </row>
    <row r="2265" spans="1:29" x14ac:dyDescent="0.3">
      <c r="A2265">
        <v>303350</v>
      </c>
      <c r="B2265" t="s">
        <v>2618</v>
      </c>
      <c r="C2265">
        <v>1</v>
      </c>
      <c r="D2265" t="s">
        <v>2</v>
      </c>
      <c r="E2265" t="s">
        <v>44</v>
      </c>
      <c r="F2265" t="s">
        <v>1018</v>
      </c>
      <c r="G2265">
        <v>77.139495199999999</v>
      </c>
      <c r="H2265">
        <v>28.655594900000001</v>
      </c>
      <c r="I2265" t="s">
        <v>317</v>
      </c>
      <c r="J2265" t="s">
        <v>47</v>
      </c>
      <c r="K2265" t="s">
        <v>57</v>
      </c>
      <c r="L2265" t="s">
        <v>48</v>
      </c>
      <c r="M2265" t="s">
        <v>48</v>
      </c>
      <c r="N2265" t="s">
        <v>48</v>
      </c>
      <c r="O2265">
        <v>3</v>
      </c>
      <c r="P2265">
        <v>283</v>
      </c>
      <c r="Q2265">
        <v>1000</v>
      </c>
      <c r="R2265">
        <v>3.6</v>
      </c>
      <c r="S2265" s="1">
        <v>43201</v>
      </c>
      <c r="T2265">
        <v>2018</v>
      </c>
      <c r="U2265">
        <v>4</v>
      </c>
      <c r="V2265" t="s">
        <v>181</v>
      </c>
      <c r="W2265" t="s">
        <v>125</v>
      </c>
      <c r="X2265">
        <v>15</v>
      </c>
      <c r="Y2265" t="s">
        <v>91</v>
      </c>
      <c r="Z2265" t="s">
        <v>182</v>
      </c>
      <c r="AA2265" t="s">
        <v>127</v>
      </c>
      <c r="AB2265" t="str" cm="1">
        <f t="array" ref="AB226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65" t="str" cm="1">
        <f t="array" ref="AC2265">_xlfn.IFS(Q2265&lt;=1000,"Less Than 1000 ",Q2265&lt;=3000," 1000-3000",Q2265&lt;=5000," 3000-5000",Q2265&lt;=10000," 5000-10000",Q2265&gt;10001,"More than 10000")</f>
        <v xml:space="preserve">Less Than 1000 </v>
      </c>
    </row>
    <row r="2266" spans="1:29" x14ac:dyDescent="0.3">
      <c r="A2266">
        <v>18287390</v>
      </c>
      <c r="B2266" t="s">
        <v>1157</v>
      </c>
      <c r="C2266">
        <v>1</v>
      </c>
      <c r="D2266" t="s">
        <v>2</v>
      </c>
      <c r="E2266" t="s">
        <v>44</v>
      </c>
      <c r="F2266" t="s">
        <v>1077</v>
      </c>
      <c r="G2266">
        <v>77.161192819999997</v>
      </c>
      <c r="H2266">
        <v>28.51901836</v>
      </c>
      <c r="I2266" t="s">
        <v>1158</v>
      </c>
      <c r="J2266" t="s">
        <v>47</v>
      </c>
      <c r="K2266" t="s">
        <v>57</v>
      </c>
      <c r="L2266" t="s">
        <v>57</v>
      </c>
      <c r="M2266" t="s">
        <v>48</v>
      </c>
      <c r="N2266" t="s">
        <v>48</v>
      </c>
      <c r="O2266">
        <v>2</v>
      </c>
      <c r="P2266">
        <v>43</v>
      </c>
      <c r="Q2266">
        <v>900</v>
      </c>
      <c r="R2266">
        <v>3.8</v>
      </c>
      <c r="S2266" s="1">
        <v>43321</v>
      </c>
      <c r="T2266">
        <v>2018</v>
      </c>
      <c r="U2266">
        <v>8</v>
      </c>
      <c r="V2266" t="s">
        <v>81</v>
      </c>
      <c r="W2266" t="s">
        <v>50</v>
      </c>
      <c r="X2266">
        <v>32</v>
      </c>
      <c r="Y2266" t="s">
        <v>61</v>
      </c>
      <c r="Z2266" t="s">
        <v>82</v>
      </c>
      <c r="AA2266" t="s">
        <v>53</v>
      </c>
      <c r="AB2266" t="str" cm="1">
        <f t="array" ref="AB22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66" t="str" cm="1">
        <f t="array" ref="AC2266">_xlfn.IFS(Q2266&lt;=1000,"Less Than 1000 ",Q2266&lt;=3000," 1000-3000",Q2266&lt;=5000," 3000-5000",Q2266&lt;=10000," 5000-10000",Q2266&gt;10001,"More than 10000")</f>
        <v xml:space="preserve">Less Than 1000 </v>
      </c>
    </row>
    <row r="2267" spans="1:29" x14ac:dyDescent="0.3">
      <c r="A2267">
        <v>9740</v>
      </c>
      <c r="B2267" t="s">
        <v>1119</v>
      </c>
      <c r="C2267">
        <v>1</v>
      </c>
      <c r="D2267" t="s">
        <v>2</v>
      </c>
      <c r="E2267" t="s">
        <v>44</v>
      </c>
      <c r="F2267" t="s">
        <v>112</v>
      </c>
      <c r="G2267">
        <v>77.332861699999995</v>
      </c>
      <c r="H2267">
        <v>28.607170199999999</v>
      </c>
      <c r="I2267" t="s">
        <v>354</v>
      </c>
      <c r="J2267" t="s">
        <v>47</v>
      </c>
      <c r="K2267" t="s">
        <v>57</v>
      </c>
      <c r="L2267" t="s">
        <v>48</v>
      </c>
      <c r="M2267" t="s">
        <v>48</v>
      </c>
      <c r="N2267" t="s">
        <v>48</v>
      </c>
      <c r="O2267">
        <v>2</v>
      </c>
      <c r="P2267">
        <v>25</v>
      </c>
      <c r="Q2267">
        <v>900</v>
      </c>
      <c r="R2267">
        <v>3</v>
      </c>
      <c r="S2267" s="1">
        <v>42232</v>
      </c>
      <c r="T2267">
        <v>2015</v>
      </c>
      <c r="U2267">
        <v>8</v>
      </c>
      <c r="V2267" t="s">
        <v>81</v>
      </c>
      <c r="W2267" t="s">
        <v>50</v>
      </c>
      <c r="X2267">
        <v>34</v>
      </c>
      <c r="Y2267" t="s">
        <v>70</v>
      </c>
      <c r="Z2267" t="s">
        <v>82</v>
      </c>
      <c r="AA2267" t="s">
        <v>53</v>
      </c>
      <c r="AB2267" t="str" cm="1">
        <f t="array" ref="AB226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67" t="str" cm="1">
        <f t="array" ref="AC2267">_xlfn.IFS(Q2267&lt;=1000,"Less Than 1000 ",Q2267&lt;=3000," 1000-3000",Q2267&lt;=5000," 3000-5000",Q2267&lt;=10000," 5000-10000",Q2267&gt;10001,"More than 10000")</f>
        <v xml:space="preserve">Less Than 1000 </v>
      </c>
    </row>
    <row r="2268" spans="1:29" x14ac:dyDescent="0.3">
      <c r="A2268">
        <v>307383</v>
      </c>
      <c r="B2268" t="s">
        <v>1119</v>
      </c>
      <c r="C2268">
        <v>1</v>
      </c>
      <c r="D2268" t="s">
        <v>2</v>
      </c>
      <c r="E2268" t="s">
        <v>44</v>
      </c>
      <c r="F2268" t="s">
        <v>330</v>
      </c>
      <c r="G2268">
        <v>77.120642000000004</v>
      </c>
      <c r="H2268">
        <v>28.551690000000001</v>
      </c>
      <c r="I2268" t="s">
        <v>354</v>
      </c>
      <c r="J2268" t="s">
        <v>47</v>
      </c>
      <c r="K2268" t="s">
        <v>57</v>
      </c>
      <c r="L2268" t="s">
        <v>48</v>
      </c>
      <c r="M2268" t="s">
        <v>48</v>
      </c>
      <c r="N2268" t="s">
        <v>48</v>
      </c>
      <c r="O2268">
        <v>2</v>
      </c>
      <c r="P2268">
        <v>26</v>
      </c>
      <c r="Q2268">
        <v>900</v>
      </c>
      <c r="R2268">
        <v>3.2</v>
      </c>
      <c r="S2268" s="1">
        <v>40505</v>
      </c>
      <c r="T2268">
        <v>2010</v>
      </c>
      <c r="U2268">
        <v>11</v>
      </c>
      <c r="V2268" t="s">
        <v>279</v>
      </c>
      <c r="W2268" t="s">
        <v>258</v>
      </c>
      <c r="X2268">
        <v>48</v>
      </c>
      <c r="Y2268" t="s">
        <v>58</v>
      </c>
      <c r="Z2268" t="s">
        <v>280</v>
      </c>
      <c r="AA2268" t="s">
        <v>260</v>
      </c>
      <c r="AB2268" t="str" cm="1">
        <f t="array" ref="AB22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68" t="str" cm="1">
        <f t="array" ref="AC2268">_xlfn.IFS(Q2268&lt;=1000,"Less Than 1000 ",Q2268&lt;=3000," 1000-3000",Q2268&lt;=5000," 3000-5000",Q2268&lt;=10000," 5000-10000",Q2268&gt;10001,"More than 10000")</f>
        <v xml:space="preserve">Less Than 1000 </v>
      </c>
    </row>
    <row r="2269" spans="1:29" x14ac:dyDescent="0.3">
      <c r="A2269">
        <v>17293169</v>
      </c>
      <c r="B2269" t="s">
        <v>9480</v>
      </c>
      <c r="C2269">
        <v>216</v>
      </c>
      <c r="D2269" t="s">
        <v>16</v>
      </c>
      <c r="E2269" t="s">
        <v>9292</v>
      </c>
      <c r="F2269" t="s">
        <v>9293</v>
      </c>
      <c r="G2269">
        <v>-83.3797</v>
      </c>
      <c r="H2269">
        <v>33.958399999999997</v>
      </c>
      <c r="I2269" t="s">
        <v>9481</v>
      </c>
      <c r="J2269" t="s">
        <v>343</v>
      </c>
      <c r="K2269" t="s">
        <v>48</v>
      </c>
      <c r="L2269" t="s">
        <v>48</v>
      </c>
      <c r="M2269" t="s">
        <v>48</v>
      </c>
      <c r="N2269" t="s">
        <v>48</v>
      </c>
      <c r="O2269">
        <v>1</v>
      </c>
      <c r="P2269">
        <v>613</v>
      </c>
      <c r="Q2269">
        <v>10</v>
      </c>
      <c r="R2269">
        <v>4.2</v>
      </c>
      <c r="S2269" s="1">
        <v>41844</v>
      </c>
      <c r="T2269">
        <v>2014</v>
      </c>
      <c r="U2269">
        <v>7</v>
      </c>
      <c r="V2269" t="s">
        <v>107</v>
      </c>
      <c r="W2269" t="s">
        <v>50</v>
      </c>
      <c r="X2269">
        <v>30</v>
      </c>
      <c r="Y2269" t="s">
        <v>61</v>
      </c>
      <c r="Z2269" t="s">
        <v>108</v>
      </c>
      <c r="AA2269" t="s">
        <v>53</v>
      </c>
      <c r="AB2269" t="str" cm="1">
        <f t="array" ref="AB226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269" t="str" cm="1">
        <f t="array" ref="AC2269">_xlfn.IFS(Q2269&lt;=1000,"Less Than 1000 ",Q2269&lt;=3000," 1000-3000",Q2269&lt;=5000," 3000-5000",Q2269&lt;=10000," 5000-10000",Q2269&gt;10001,"More than 10000")</f>
        <v xml:space="preserve">Less Than 1000 </v>
      </c>
    </row>
    <row r="2270" spans="1:29" x14ac:dyDescent="0.3">
      <c r="A2270">
        <v>5768</v>
      </c>
      <c r="B2270" t="s">
        <v>6138</v>
      </c>
      <c r="C2270">
        <v>1</v>
      </c>
      <c r="D2270" t="s">
        <v>2</v>
      </c>
      <c r="E2270" t="s">
        <v>5769</v>
      </c>
      <c r="F2270" t="s">
        <v>6139</v>
      </c>
      <c r="G2270">
        <v>77.0529662</v>
      </c>
      <c r="H2270">
        <v>28.504749100000002</v>
      </c>
      <c r="I2270" t="s">
        <v>6140</v>
      </c>
      <c r="J2270" t="s">
        <v>47</v>
      </c>
      <c r="K2270" t="s">
        <v>57</v>
      </c>
      <c r="L2270" t="s">
        <v>48</v>
      </c>
      <c r="M2270" t="s">
        <v>48</v>
      </c>
      <c r="N2270" t="s">
        <v>48</v>
      </c>
      <c r="O2270">
        <v>3</v>
      </c>
      <c r="P2270">
        <v>19</v>
      </c>
      <c r="Q2270">
        <v>1500</v>
      </c>
      <c r="R2270">
        <v>2.7</v>
      </c>
      <c r="S2270" s="1">
        <v>42506</v>
      </c>
      <c r="T2270">
        <v>2016</v>
      </c>
      <c r="U2270">
        <v>5</v>
      </c>
      <c r="V2270" t="s">
        <v>164</v>
      </c>
      <c r="W2270" t="s">
        <v>125</v>
      </c>
      <c r="X2270">
        <v>21</v>
      </c>
      <c r="Y2270" t="s">
        <v>65</v>
      </c>
      <c r="Z2270" t="s">
        <v>165</v>
      </c>
      <c r="AA2270" t="s">
        <v>127</v>
      </c>
      <c r="AB2270" t="str" cm="1">
        <f t="array" ref="AB227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70" t="str" cm="1">
        <f t="array" ref="AC2270">_xlfn.IFS(Q2270&lt;=1000,"Less Than 1000 ",Q2270&lt;=3000," 1000-3000",Q2270&lt;=5000," 3000-5000",Q2270&lt;=10000," 5000-10000",Q2270&gt;10001,"More than 10000")</f>
        <v xml:space="preserve"> 1000-3000</v>
      </c>
    </row>
    <row r="2271" spans="1:29" x14ac:dyDescent="0.3">
      <c r="A2271">
        <v>18433903</v>
      </c>
      <c r="B2271" t="s">
        <v>7317</v>
      </c>
      <c r="C2271">
        <v>1</v>
      </c>
      <c r="D2271" t="s">
        <v>2</v>
      </c>
      <c r="E2271" t="s">
        <v>6883</v>
      </c>
      <c r="F2271" t="s">
        <v>6920</v>
      </c>
      <c r="G2271">
        <v>77.332184900000001</v>
      </c>
      <c r="H2271">
        <v>28.558011799999999</v>
      </c>
      <c r="I2271" t="s">
        <v>46</v>
      </c>
      <c r="J2271" t="s">
        <v>47</v>
      </c>
      <c r="K2271" t="s">
        <v>48</v>
      </c>
      <c r="L2271" t="s">
        <v>48</v>
      </c>
      <c r="M2271" t="s">
        <v>48</v>
      </c>
      <c r="N2271" t="s">
        <v>48</v>
      </c>
      <c r="O2271">
        <v>2</v>
      </c>
      <c r="P2271">
        <v>11</v>
      </c>
      <c r="Q2271">
        <v>800</v>
      </c>
      <c r="R2271">
        <v>3.2</v>
      </c>
      <c r="S2271" s="1">
        <v>42911</v>
      </c>
      <c r="T2271">
        <v>2017</v>
      </c>
      <c r="U2271">
        <v>6</v>
      </c>
      <c r="V2271" t="s">
        <v>124</v>
      </c>
      <c r="W2271" t="s">
        <v>125</v>
      </c>
      <c r="X2271">
        <v>26</v>
      </c>
      <c r="Y2271" t="s">
        <v>70</v>
      </c>
      <c r="Z2271" t="s">
        <v>126</v>
      </c>
      <c r="AA2271" t="s">
        <v>127</v>
      </c>
      <c r="AB2271" t="str" cm="1">
        <f t="array" ref="AB22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71" t="str" cm="1">
        <f t="array" ref="AC2271">_xlfn.IFS(Q2271&lt;=1000,"Less Than 1000 ",Q2271&lt;=3000," 1000-3000",Q2271&lt;=5000," 3000-5000",Q2271&lt;=10000," 5000-10000",Q2271&gt;10001,"More than 10000")</f>
        <v xml:space="preserve">Less Than 1000 </v>
      </c>
    </row>
    <row r="2272" spans="1:29" x14ac:dyDescent="0.3">
      <c r="A2272">
        <v>312902</v>
      </c>
      <c r="B2272" t="s">
        <v>10419</v>
      </c>
      <c r="C2272">
        <v>1</v>
      </c>
      <c r="D2272" t="s">
        <v>2</v>
      </c>
      <c r="E2272" t="s">
        <v>44</v>
      </c>
      <c r="F2272" t="s">
        <v>1285</v>
      </c>
      <c r="G2272">
        <v>77.269655999999998</v>
      </c>
      <c r="H2272">
        <v>28.561178999999999</v>
      </c>
      <c r="I2272" t="s">
        <v>10420</v>
      </c>
      <c r="J2272" t="s">
        <v>47</v>
      </c>
      <c r="K2272" t="s">
        <v>48</v>
      </c>
      <c r="L2272" t="s">
        <v>48</v>
      </c>
      <c r="M2272" t="s">
        <v>48</v>
      </c>
      <c r="N2272" t="s">
        <v>48</v>
      </c>
      <c r="O2272">
        <v>4</v>
      </c>
      <c r="P2272">
        <v>90</v>
      </c>
      <c r="Q2272">
        <v>4400</v>
      </c>
      <c r="R2272">
        <v>3.6</v>
      </c>
      <c r="S2272" s="1">
        <v>42685</v>
      </c>
      <c r="T2272">
        <v>2016</v>
      </c>
      <c r="U2272">
        <v>11</v>
      </c>
      <c r="V2272" t="s">
        <v>279</v>
      </c>
      <c r="W2272" t="s">
        <v>258</v>
      </c>
      <c r="X2272">
        <v>46</v>
      </c>
      <c r="Y2272" t="s">
        <v>67</v>
      </c>
      <c r="Z2272" t="s">
        <v>280</v>
      </c>
      <c r="AA2272" t="s">
        <v>260</v>
      </c>
      <c r="AB2272" t="str" cm="1">
        <f t="array" ref="AB22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72" t="str" cm="1">
        <f t="array" ref="AC2272">_xlfn.IFS(Q2272&lt;=1000,"Less Than 1000 ",Q2272&lt;=3000," 1000-3000",Q2272&lt;=5000," 3000-5000",Q2272&lt;=10000," 5000-10000",Q2272&gt;10001,"More than 10000")</f>
        <v xml:space="preserve"> 3000-5000</v>
      </c>
    </row>
    <row r="2273" spans="1:29" x14ac:dyDescent="0.3">
      <c r="A2273">
        <v>130332</v>
      </c>
      <c r="B2273" t="s">
        <v>8669</v>
      </c>
      <c r="C2273">
        <v>1</v>
      </c>
      <c r="D2273" t="s">
        <v>2</v>
      </c>
      <c r="E2273" t="s">
        <v>1675</v>
      </c>
      <c r="F2273" t="s">
        <v>1700</v>
      </c>
      <c r="G2273">
        <v>73.766883329999999</v>
      </c>
      <c r="H2273">
        <v>15.57482778</v>
      </c>
      <c r="I2273" t="s">
        <v>409</v>
      </c>
      <c r="J2273" t="s">
        <v>47</v>
      </c>
      <c r="K2273" t="s">
        <v>48</v>
      </c>
      <c r="L2273" t="s">
        <v>48</v>
      </c>
      <c r="M2273" t="s">
        <v>48</v>
      </c>
      <c r="N2273" t="s">
        <v>48</v>
      </c>
      <c r="O2273">
        <v>4</v>
      </c>
      <c r="P2273">
        <v>646</v>
      </c>
      <c r="Q2273">
        <v>2000</v>
      </c>
      <c r="R2273">
        <v>4.4000000000000004</v>
      </c>
      <c r="S2273" s="1">
        <v>42412</v>
      </c>
      <c r="T2273">
        <v>2016</v>
      </c>
      <c r="U2273">
        <v>2</v>
      </c>
      <c r="V2273" t="s">
        <v>228</v>
      </c>
      <c r="W2273" t="s">
        <v>210</v>
      </c>
      <c r="X2273">
        <v>7</v>
      </c>
      <c r="Y2273" t="s">
        <v>67</v>
      </c>
      <c r="Z2273" t="s">
        <v>229</v>
      </c>
      <c r="AA2273" t="s">
        <v>212</v>
      </c>
      <c r="AB2273" t="str" cm="1">
        <f t="array" ref="AB227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273" t="str" cm="1">
        <f t="array" ref="AC2273">_xlfn.IFS(Q2273&lt;=1000,"Less Than 1000 ",Q2273&lt;=3000," 1000-3000",Q2273&lt;=5000," 3000-5000",Q2273&lt;=10000," 5000-10000",Q2273&gt;10001,"More than 10000")</f>
        <v xml:space="preserve"> 1000-3000</v>
      </c>
    </row>
    <row r="2274" spans="1:29" x14ac:dyDescent="0.3">
      <c r="A2274">
        <v>3237</v>
      </c>
      <c r="B2274" t="s">
        <v>9228</v>
      </c>
      <c r="C2274">
        <v>1</v>
      </c>
      <c r="D2274" t="s">
        <v>2</v>
      </c>
      <c r="E2274" t="s">
        <v>6883</v>
      </c>
      <c r="F2274" t="s">
        <v>6948</v>
      </c>
      <c r="G2274">
        <v>77.3264748</v>
      </c>
      <c r="H2274">
        <v>28.5680674</v>
      </c>
      <c r="I2274" t="s">
        <v>354</v>
      </c>
      <c r="J2274" t="s">
        <v>47</v>
      </c>
      <c r="K2274" t="s">
        <v>57</v>
      </c>
      <c r="L2274" t="s">
        <v>48</v>
      </c>
      <c r="M2274" t="s">
        <v>48</v>
      </c>
      <c r="N2274" t="s">
        <v>48</v>
      </c>
      <c r="O2274">
        <v>4</v>
      </c>
      <c r="P2274">
        <v>230</v>
      </c>
      <c r="Q2274">
        <v>2400</v>
      </c>
      <c r="R2274">
        <v>2</v>
      </c>
      <c r="S2274" s="1">
        <v>40649</v>
      </c>
      <c r="T2274">
        <v>2011</v>
      </c>
      <c r="U2274">
        <v>4</v>
      </c>
      <c r="V2274" t="s">
        <v>181</v>
      </c>
      <c r="W2274" t="s">
        <v>125</v>
      </c>
      <c r="X2274">
        <v>16</v>
      </c>
      <c r="Y2274" t="s">
        <v>51</v>
      </c>
      <c r="Z2274" t="s">
        <v>182</v>
      </c>
      <c r="AA2274" t="s">
        <v>127</v>
      </c>
      <c r="AB2274" t="str" cm="1">
        <f t="array" ref="AB2274">_xlfn.IFS(Merge1[[#This Row],[Rating]]=1, "0-1", Merge1[[#This Row],[Rating]]&lt;=2, "1.1-2", Merge1[[#This Row],[Rating]]&lt;=3, "2.1-3", Merge1[[#This Row],[Rating]]&lt;=4, "3.1-4", Merge1[[#This Row],[Rating]]&lt;=5, "4.1-5")</f>
        <v>1.1-2</v>
      </c>
      <c r="AC2274" t="str" cm="1">
        <f t="array" ref="AC2274">_xlfn.IFS(Q2274&lt;=1000,"Less Than 1000 ",Q2274&lt;=3000," 1000-3000",Q2274&lt;=5000," 3000-5000",Q2274&lt;=10000," 5000-10000",Q2274&gt;10001,"More than 10000")</f>
        <v xml:space="preserve"> 1000-3000</v>
      </c>
    </row>
    <row r="2275" spans="1:29" x14ac:dyDescent="0.3">
      <c r="A2275">
        <v>302162</v>
      </c>
      <c r="B2275" t="s">
        <v>1120</v>
      </c>
      <c r="C2275">
        <v>1</v>
      </c>
      <c r="D2275" t="s">
        <v>2</v>
      </c>
      <c r="E2275" t="s">
        <v>44</v>
      </c>
      <c r="F2275" t="s">
        <v>1121</v>
      </c>
      <c r="G2275">
        <v>77.213390950000004</v>
      </c>
      <c r="H2275">
        <v>28.640842580000001</v>
      </c>
      <c r="I2275" t="s">
        <v>1122</v>
      </c>
      <c r="J2275" t="s">
        <v>47</v>
      </c>
      <c r="K2275" t="s">
        <v>57</v>
      </c>
      <c r="L2275" t="s">
        <v>48</v>
      </c>
      <c r="M2275" t="s">
        <v>48</v>
      </c>
      <c r="N2275" t="s">
        <v>48</v>
      </c>
      <c r="O2275">
        <v>2</v>
      </c>
      <c r="P2275">
        <v>32</v>
      </c>
      <c r="Q2275">
        <v>900</v>
      </c>
      <c r="R2275">
        <v>2.9</v>
      </c>
      <c r="S2275" s="1">
        <v>40410</v>
      </c>
      <c r="T2275">
        <v>2010</v>
      </c>
      <c r="U2275">
        <v>8</v>
      </c>
      <c r="V2275" t="s">
        <v>81</v>
      </c>
      <c r="W2275" t="s">
        <v>50</v>
      </c>
      <c r="X2275">
        <v>34</v>
      </c>
      <c r="Y2275" t="s">
        <v>67</v>
      </c>
      <c r="Z2275" t="s">
        <v>82</v>
      </c>
      <c r="AA2275" t="s">
        <v>53</v>
      </c>
      <c r="AB2275" t="str" cm="1">
        <f t="array" ref="AB227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75" t="str" cm="1">
        <f t="array" ref="AC2275">_xlfn.IFS(Q2275&lt;=1000,"Less Than 1000 ",Q2275&lt;=3000," 1000-3000",Q2275&lt;=5000," 3000-5000",Q2275&lt;=10000," 5000-10000",Q2275&gt;10001,"More than 10000")</f>
        <v xml:space="preserve">Less Than 1000 </v>
      </c>
    </row>
    <row r="2276" spans="1:29" x14ac:dyDescent="0.3">
      <c r="A2276">
        <v>309852</v>
      </c>
      <c r="B2276" t="s">
        <v>9245</v>
      </c>
      <c r="C2276">
        <v>1</v>
      </c>
      <c r="D2276" t="s">
        <v>2</v>
      </c>
      <c r="E2276" t="s">
        <v>44</v>
      </c>
      <c r="F2276" t="s">
        <v>1983</v>
      </c>
      <c r="G2276">
        <v>77.219270800000004</v>
      </c>
      <c r="H2276">
        <v>28.527980199999998</v>
      </c>
      <c r="I2276" t="s">
        <v>2633</v>
      </c>
      <c r="J2276" t="s">
        <v>47</v>
      </c>
      <c r="K2276" t="s">
        <v>57</v>
      </c>
      <c r="L2276" t="s">
        <v>48</v>
      </c>
      <c r="M2276" t="s">
        <v>48</v>
      </c>
      <c r="N2276" t="s">
        <v>48</v>
      </c>
      <c r="O2276">
        <v>4</v>
      </c>
      <c r="P2276">
        <v>179</v>
      </c>
      <c r="Q2276">
        <v>2500</v>
      </c>
      <c r="R2276">
        <v>3.3</v>
      </c>
      <c r="S2276" s="1">
        <v>42924</v>
      </c>
      <c r="T2276">
        <v>2017</v>
      </c>
      <c r="U2276">
        <v>7</v>
      </c>
      <c r="V2276" t="s">
        <v>107</v>
      </c>
      <c r="W2276" t="s">
        <v>50</v>
      </c>
      <c r="X2276">
        <v>27</v>
      </c>
      <c r="Y2276" t="s">
        <v>51</v>
      </c>
      <c r="Z2276" t="s">
        <v>108</v>
      </c>
      <c r="AA2276" t="s">
        <v>53</v>
      </c>
      <c r="AB2276" t="str" cm="1">
        <f t="array" ref="AB22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76" t="str" cm="1">
        <f t="array" ref="AC2276">_xlfn.IFS(Q2276&lt;=1000,"Less Than 1000 ",Q2276&lt;=3000," 1000-3000",Q2276&lt;=5000," 3000-5000",Q2276&lt;=10000," 5000-10000",Q2276&gt;10001,"More than 10000")</f>
        <v xml:space="preserve"> 1000-3000</v>
      </c>
    </row>
    <row r="2277" spans="1:29" x14ac:dyDescent="0.3">
      <c r="A2277">
        <v>311805</v>
      </c>
      <c r="B2277" t="s">
        <v>8193</v>
      </c>
      <c r="C2277">
        <v>1</v>
      </c>
      <c r="D2277" t="s">
        <v>2</v>
      </c>
      <c r="E2277" t="s">
        <v>5769</v>
      </c>
      <c r="F2277" t="s">
        <v>5819</v>
      </c>
      <c r="G2277">
        <v>77.080819399999996</v>
      </c>
      <c r="H2277">
        <v>28.478808900000001</v>
      </c>
      <c r="I2277" t="s">
        <v>319</v>
      </c>
      <c r="J2277" t="s">
        <v>47</v>
      </c>
      <c r="K2277" t="s">
        <v>57</v>
      </c>
      <c r="L2277" t="s">
        <v>48</v>
      </c>
      <c r="M2277" t="s">
        <v>48</v>
      </c>
      <c r="N2277" t="s">
        <v>48</v>
      </c>
      <c r="O2277">
        <v>4</v>
      </c>
      <c r="P2277">
        <v>35</v>
      </c>
      <c r="Q2277">
        <v>2000</v>
      </c>
      <c r="R2277">
        <v>2.6</v>
      </c>
      <c r="S2277" s="1">
        <v>40797</v>
      </c>
      <c r="T2277">
        <v>2011</v>
      </c>
      <c r="U2277">
        <v>9</v>
      </c>
      <c r="V2277" t="s">
        <v>49</v>
      </c>
      <c r="W2277" t="s">
        <v>50</v>
      </c>
      <c r="X2277">
        <v>38</v>
      </c>
      <c r="Y2277" t="s">
        <v>70</v>
      </c>
      <c r="Z2277" t="s">
        <v>52</v>
      </c>
      <c r="AA2277" t="s">
        <v>53</v>
      </c>
      <c r="AB2277" t="str" cm="1">
        <f t="array" ref="AB227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77" t="str" cm="1">
        <f t="array" ref="AC2277">_xlfn.IFS(Q2277&lt;=1000,"Less Than 1000 ",Q2277&lt;=3000," 1000-3000",Q2277&lt;=5000," 3000-5000",Q2277&lt;=10000," 5000-10000",Q2277&gt;10001,"More than 10000")</f>
        <v xml:space="preserve"> 1000-3000</v>
      </c>
    </row>
    <row r="2278" spans="1:29" x14ac:dyDescent="0.3">
      <c r="A2278">
        <v>18126118</v>
      </c>
      <c r="B2278" t="s">
        <v>7992</v>
      </c>
      <c r="C2278">
        <v>1</v>
      </c>
      <c r="D2278" t="s">
        <v>2</v>
      </c>
      <c r="E2278" t="s">
        <v>7801</v>
      </c>
      <c r="F2278" t="s">
        <v>7831</v>
      </c>
      <c r="G2278">
        <v>77.339755800000006</v>
      </c>
      <c r="H2278">
        <v>28.408572800000002</v>
      </c>
      <c r="I2278" t="s">
        <v>326</v>
      </c>
      <c r="J2278" t="s">
        <v>47</v>
      </c>
      <c r="K2278" t="s">
        <v>48</v>
      </c>
      <c r="L2278" t="s">
        <v>57</v>
      </c>
      <c r="M2278" t="s">
        <v>48</v>
      </c>
      <c r="N2278" t="s">
        <v>48</v>
      </c>
      <c r="O2278">
        <v>2</v>
      </c>
      <c r="P2278">
        <v>19</v>
      </c>
      <c r="Q2278">
        <v>550</v>
      </c>
      <c r="R2278">
        <v>3.4</v>
      </c>
      <c r="S2278" s="1">
        <v>42387</v>
      </c>
      <c r="T2278">
        <v>2016</v>
      </c>
      <c r="U2278">
        <v>1</v>
      </c>
      <c r="V2278" t="s">
        <v>246</v>
      </c>
      <c r="W2278" t="s">
        <v>210</v>
      </c>
      <c r="X2278">
        <v>4</v>
      </c>
      <c r="Y2278" t="s">
        <v>65</v>
      </c>
      <c r="Z2278" t="s">
        <v>247</v>
      </c>
      <c r="AA2278" t="s">
        <v>212</v>
      </c>
      <c r="AB2278" t="str" cm="1">
        <f t="array" ref="AB22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78" t="str" cm="1">
        <f t="array" ref="AC2278">_xlfn.IFS(Q2278&lt;=1000,"Less Than 1000 ",Q2278&lt;=3000," 1000-3000",Q2278&lt;=5000," 3000-5000",Q2278&lt;=10000," 5000-10000",Q2278&gt;10001,"More than 10000")</f>
        <v xml:space="preserve">Less Than 1000 </v>
      </c>
    </row>
    <row r="2279" spans="1:29" x14ac:dyDescent="0.3">
      <c r="A2279">
        <v>3953</v>
      </c>
      <c r="B2279" t="s">
        <v>6059</v>
      </c>
      <c r="C2279">
        <v>1</v>
      </c>
      <c r="D2279" t="s">
        <v>2</v>
      </c>
      <c r="E2279" t="s">
        <v>5769</v>
      </c>
      <c r="F2279" t="s">
        <v>6060</v>
      </c>
      <c r="G2279">
        <v>77.0865747</v>
      </c>
      <c r="H2279">
        <v>28.479720700000001</v>
      </c>
      <c r="I2279" t="s">
        <v>409</v>
      </c>
      <c r="J2279" t="s">
        <v>47</v>
      </c>
      <c r="K2279" t="s">
        <v>48</v>
      </c>
      <c r="L2279" t="s">
        <v>48</v>
      </c>
      <c r="M2279" t="s">
        <v>48</v>
      </c>
      <c r="N2279" t="s">
        <v>48</v>
      </c>
      <c r="O2279">
        <v>3</v>
      </c>
      <c r="P2279">
        <v>53</v>
      </c>
      <c r="Q2279">
        <v>1800</v>
      </c>
      <c r="R2279">
        <v>2.4</v>
      </c>
      <c r="S2279" s="1">
        <v>40703</v>
      </c>
      <c r="T2279">
        <v>2011</v>
      </c>
      <c r="U2279">
        <v>6</v>
      </c>
      <c r="V2279" t="s">
        <v>124</v>
      </c>
      <c r="W2279" t="s">
        <v>125</v>
      </c>
      <c r="X2279">
        <v>24</v>
      </c>
      <c r="Y2279" t="s">
        <v>61</v>
      </c>
      <c r="Z2279" t="s">
        <v>126</v>
      </c>
      <c r="AA2279" t="s">
        <v>127</v>
      </c>
      <c r="AB2279" t="str" cm="1">
        <f t="array" ref="AB227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79" t="str" cm="1">
        <f t="array" ref="AC2279">_xlfn.IFS(Q2279&lt;=1000,"Less Than 1000 ",Q2279&lt;=3000," 1000-3000",Q2279&lt;=5000," 3000-5000",Q2279&lt;=10000," 5000-10000",Q2279&gt;10001,"More than 10000")</f>
        <v xml:space="preserve"> 1000-3000</v>
      </c>
    </row>
    <row r="2280" spans="1:29" x14ac:dyDescent="0.3">
      <c r="A2280">
        <v>5904</v>
      </c>
      <c r="B2280" t="s">
        <v>5789</v>
      </c>
      <c r="C2280">
        <v>1</v>
      </c>
      <c r="D2280" t="s">
        <v>2</v>
      </c>
      <c r="E2280" t="s">
        <v>5769</v>
      </c>
      <c r="F2280" t="s">
        <v>5790</v>
      </c>
      <c r="G2280">
        <v>77.0347151</v>
      </c>
      <c r="H2280">
        <v>28.458087899999999</v>
      </c>
      <c r="I2280" t="s">
        <v>338</v>
      </c>
      <c r="J2280" t="s">
        <v>47</v>
      </c>
      <c r="K2280" t="s">
        <v>57</v>
      </c>
      <c r="L2280" t="s">
        <v>48</v>
      </c>
      <c r="M2280" t="s">
        <v>48</v>
      </c>
      <c r="N2280" t="s">
        <v>48</v>
      </c>
      <c r="O2280">
        <v>3</v>
      </c>
      <c r="P2280">
        <v>13</v>
      </c>
      <c r="Q2280">
        <v>1500</v>
      </c>
      <c r="R2280">
        <v>2.8</v>
      </c>
      <c r="S2280" s="1">
        <v>41176</v>
      </c>
      <c r="T2280">
        <v>2012</v>
      </c>
      <c r="U2280">
        <v>9</v>
      </c>
      <c r="V2280" t="s">
        <v>49</v>
      </c>
      <c r="W2280" t="s">
        <v>50</v>
      </c>
      <c r="X2280">
        <v>39</v>
      </c>
      <c r="Y2280" t="s">
        <v>65</v>
      </c>
      <c r="Z2280" t="s">
        <v>52</v>
      </c>
      <c r="AA2280" t="s">
        <v>53</v>
      </c>
      <c r="AB2280" t="str" cm="1">
        <f t="array" ref="AB22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80" t="str" cm="1">
        <f t="array" ref="AC2280">_xlfn.IFS(Q2280&lt;=1000,"Less Than 1000 ",Q2280&lt;=3000," 1000-3000",Q2280&lt;=5000," 3000-5000",Q2280&lt;=10000," 5000-10000",Q2280&gt;10001,"More than 10000")</f>
        <v xml:space="preserve"> 1000-3000</v>
      </c>
    </row>
    <row r="2281" spans="1:29" x14ac:dyDescent="0.3">
      <c r="A2281">
        <v>72604</v>
      </c>
      <c r="B2281" t="s">
        <v>8955</v>
      </c>
      <c r="C2281">
        <v>1</v>
      </c>
      <c r="D2281" t="s">
        <v>2</v>
      </c>
      <c r="E2281" t="s">
        <v>8042</v>
      </c>
      <c r="F2281" t="s">
        <v>8170</v>
      </c>
      <c r="G2281">
        <v>80.218113810000006</v>
      </c>
      <c r="H2281">
        <v>12.98604688</v>
      </c>
      <c r="I2281" t="s">
        <v>8956</v>
      </c>
      <c r="J2281" t="s">
        <v>47</v>
      </c>
      <c r="K2281" t="s">
        <v>48</v>
      </c>
      <c r="L2281" t="s">
        <v>48</v>
      </c>
      <c r="M2281" t="s">
        <v>48</v>
      </c>
      <c r="N2281" t="s">
        <v>48</v>
      </c>
      <c r="O2281">
        <v>3</v>
      </c>
      <c r="P2281">
        <v>1267</v>
      </c>
      <c r="Q2281">
        <v>1400</v>
      </c>
      <c r="R2281">
        <v>4.5999999999999996</v>
      </c>
      <c r="S2281" s="1">
        <v>43432</v>
      </c>
      <c r="T2281">
        <v>2018</v>
      </c>
      <c r="U2281">
        <v>11</v>
      </c>
      <c r="V2281" t="s">
        <v>279</v>
      </c>
      <c r="W2281" t="s">
        <v>258</v>
      </c>
      <c r="X2281">
        <v>48</v>
      </c>
      <c r="Y2281" t="s">
        <v>91</v>
      </c>
      <c r="Z2281" t="s">
        <v>280</v>
      </c>
      <c r="AA2281" t="s">
        <v>260</v>
      </c>
      <c r="AB2281" t="str" cm="1">
        <f t="array" ref="AB228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281" t="str" cm="1">
        <f t="array" ref="AC2281">_xlfn.IFS(Q2281&lt;=1000,"Less Than 1000 ",Q2281&lt;=3000," 1000-3000",Q2281&lt;=5000," 3000-5000",Q2281&lt;=10000," 5000-10000",Q2281&gt;10001,"More than 10000")</f>
        <v xml:space="preserve"> 1000-3000</v>
      </c>
    </row>
    <row r="2282" spans="1:29" x14ac:dyDescent="0.3">
      <c r="A2282">
        <v>18356808</v>
      </c>
      <c r="B2282" t="s">
        <v>2751</v>
      </c>
      <c r="C2282">
        <v>1</v>
      </c>
      <c r="D2282" t="s">
        <v>2</v>
      </c>
      <c r="E2282" t="s">
        <v>44</v>
      </c>
      <c r="F2282" t="s">
        <v>215</v>
      </c>
      <c r="G2282">
        <v>77.204431600000007</v>
      </c>
      <c r="H2282">
        <v>28.694552900000001</v>
      </c>
      <c r="I2282" t="s">
        <v>331</v>
      </c>
      <c r="J2282" t="s">
        <v>47</v>
      </c>
      <c r="K2282" t="s">
        <v>48</v>
      </c>
      <c r="L2282" t="s">
        <v>48</v>
      </c>
      <c r="M2282" t="s">
        <v>48</v>
      </c>
      <c r="N2282" t="s">
        <v>48</v>
      </c>
      <c r="O2282">
        <v>2</v>
      </c>
      <c r="P2282">
        <v>34</v>
      </c>
      <c r="Q2282">
        <v>800</v>
      </c>
      <c r="R2282">
        <v>3.4</v>
      </c>
      <c r="S2282" s="1">
        <v>40619</v>
      </c>
      <c r="T2282">
        <v>2011</v>
      </c>
      <c r="U2282">
        <v>3</v>
      </c>
      <c r="V2282" t="s">
        <v>209</v>
      </c>
      <c r="W2282" t="s">
        <v>210</v>
      </c>
      <c r="X2282">
        <v>12</v>
      </c>
      <c r="Y2282" t="s">
        <v>61</v>
      </c>
      <c r="Z2282" t="s">
        <v>211</v>
      </c>
      <c r="AA2282" t="s">
        <v>212</v>
      </c>
      <c r="AB2282" t="str" cm="1">
        <f t="array" ref="AB22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82" t="str" cm="1">
        <f t="array" ref="AC2282">_xlfn.IFS(Q2282&lt;=1000,"Less Than 1000 ",Q2282&lt;=3000," 1000-3000",Q2282&lt;=5000," 3000-5000",Q2282&lt;=10000," 5000-10000",Q2282&gt;10001,"More than 10000")</f>
        <v xml:space="preserve">Less Than 1000 </v>
      </c>
    </row>
    <row r="2283" spans="1:29" x14ac:dyDescent="0.3">
      <c r="A2283">
        <v>307931</v>
      </c>
      <c r="B2283" t="s">
        <v>1951</v>
      </c>
      <c r="C2283">
        <v>1</v>
      </c>
      <c r="D2283" t="s">
        <v>2</v>
      </c>
      <c r="E2283" t="s">
        <v>44</v>
      </c>
      <c r="F2283" t="s">
        <v>1010</v>
      </c>
      <c r="G2283">
        <v>77.196028499999997</v>
      </c>
      <c r="H2283">
        <v>28.5545112</v>
      </c>
      <c r="I2283" t="s">
        <v>1952</v>
      </c>
      <c r="J2283" t="s">
        <v>47</v>
      </c>
      <c r="K2283" t="s">
        <v>57</v>
      </c>
      <c r="L2283" t="s">
        <v>57</v>
      </c>
      <c r="M2283" t="s">
        <v>48</v>
      </c>
      <c r="N2283" t="s">
        <v>48</v>
      </c>
      <c r="O2283">
        <v>3</v>
      </c>
      <c r="P2283">
        <v>1033</v>
      </c>
      <c r="Q2283">
        <v>1400</v>
      </c>
      <c r="R2283">
        <v>4.5</v>
      </c>
      <c r="S2283" s="1">
        <v>40373</v>
      </c>
      <c r="T2283">
        <v>2010</v>
      </c>
      <c r="U2283">
        <v>7</v>
      </c>
      <c r="V2283" t="s">
        <v>107</v>
      </c>
      <c r="W2283" t="s">
        <v>50</v>
      </c>
      <c r="X2283">
        <v>29</v>
      </c>
      <c r="Y2283" t="s">
        <v>91</v>
      </c>
      <c r="Z2283" t="s">
        <v>108</v>
      </c>
      <c r="AA2283" t="s">
        <v>53</v>
      </c>
      <c r="AB2283" t="str" cm="1">
        <f t="array" ref="AB228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283" t="str" cm="1">
        <f t="array" ref="AC2283">_xlfn.IFS(Q2283&lt;=1000,"Less Than 1000 ",Q2283&lt;=3000," 1000-3000",Q2283&lt;=5000," 3000-5000",Q2283&lt;=10000," 5000-10000",Q2283&gt;10001,"More than 10000")</f>
        <v xml:space="preserve"> 1000-3000</v>
      </c>
    </row>
    <row r="2284" spans="1:29" x14ac:dyDescent="0.3">
      <c r="A2284">
        <v>6600427</v>
      </c>
      <c r="B2284" t="s">
        <v>1437</v>
      </c>
      <c r="C2284">
        <v>30</v>
      </c>
      <c r="D2284" t="s">
        <v>4</v>
      </c>
      <c r="E2284" t="s">
        <v>1271</v>
      </c>
      <c r="F2284" t="s">
        <v>1438</v>
      </c>
      <c r="G2284">
        <v>-47.868499999999997</v>
      </c>
      <c r="H2284">
        <v>-15.819000000000001</v>
      </c>
      <c r="I2284" t="s">
        <v>1103</v>
      </c>
      <c r="J2284" t="s">
        <v>1252</v>
      </c>
      <c r="K2284" t="s">
        <v>48</v>
      </c>
      <c r="L2284" t="s">
        <v>48</v>
      </c>
      <c r="M2284" t="s">
        <v>48</v>
      </c>
      <c r="N2284" t="s">
        <v>48</v>
      </c>
      <c r="O2284">
        <v>4</v>
      </c>
      <c r="P2284">
        <v>30</v>
      </c>
      <c r="Q2284">
        <v>230</v>
      </c>
      <c r="R2284">
        <v>4.9000000000000004</v>
      </c>
      <c r="S2284" s="1">
        <v>42862</v>
      </c>
      <c r="T2284">
        <v>2017</v>
      </c>
      <c r="U2284">
        <v>5</v>
      </c>
      <c r="V2284" t="s">
        <v>164</v>
      </c>
      <c r="W2284" t="s">
        <v>125</v>
      </c>
      <c r="X2284">
        <v>19</v>
      </c>
      <c r="Y2284" t="s">
        <v>70</v>
      </c>
      <c r="Z2284" t="s">
        <v>165</v>
      </c>
      <c r="AA2284" t="s">
        <v>127</v>
      </c>
      <c r="AB2284" t="str" cm="1">
        <f t="array" ref="AB228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284" t="str" cm="1">
        <f t="array" ref="AC2284">_xlfn.IFS(Q2284&lt;=1000,"Less Than 1000 ",Q2284&lt;=3000," 1000-3000",Q2284&lt;=5000," 3000-5000",Q2284&lt;=10000," 5000-10000",Q2284&gt;10001,"More than 10000")</f>
        <v xml:space="preserve">Less Than 1000 </v>
      </c>
    </row>
    <row r="2285" spans="1:29" x14ac:dyDescent="0.3">
      <c r="A2285">
        <v>6601589</v>
      </c>
      <c r="B2285" t="s">
        <v>1437</v>
      </c>
      <c r="C2285">
        <v>30</v>
      </c>
      <c r="D2285" t="s">
        <v>4</v>
      </c>
      <c r="E2285" t="s">
        <v>1271</v>
      </c>
      <c r="F2285" t="s">
        <v>1440</v>
      </c>
      <c r="G2285">
        <v>-47.889000000000003</v>
      </c>
      <c r="H2285">
        <v>-15.7865</v>
      </c>
      <c r="I2285" t="s">
        <v>1103</v>
      </c>
      <c r="J2285" t="s">
        <v>1252</v>
      </c>
      <c r="K2285" t="s">
        <v>48</v>
      </c>
      <c r="L2285" t="s">
        <v>48</v>
      </c>
      <c r="M2285" t="s">
        <v>48</v>
      </c>
      <c r="N2285" t="s">
        <v>48</v>
      </c>
      <c r="O2285">
        <v>4</v>
      </c>
      <c r="P2285">
        <v>17</v>
      </c>
      <c r="Q2285">
        <v>230</v>
      </c>
      <c r="R2285">
        <v>4.2</v>
      </c>
      <c r="S2285" s="1">
        <v>42086</v>
      </c>
      <c r="T2285">
        <v>2015</v>
      </c>
      <c r="U2285">
        <v>3</v>
      </c>
      <c r="V2285" t="s">
        <v>209</v>
      </c>
      <c r="W2285" t="s">
        <v>210</v>
      </c>
      <c r="X2285">
        <v>13</v>
      </c>
      <c r="Y2285" t="s">
        <v>65</v>
      </c>
      <c r="Z2285" t="s">
        <v>211</v>
      </c>
      <c r="AA2285" t="s">
        <v>212</v>
      </c>
      <c r="AB2285" t="str" cm="1">
        <f t="array" ref="AB228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285" t="str" cm="1">
        <f t="array" ref="AC2285">_xlfn.IFS(Q2285&lt;=1000,"Less Than 1000 ",Q2285&lt;=3000," 1000-3000",Q2285&lt;=5000," 3000-5000",Q2285&lt;=10000," 5000-10000",Q2285&gt;10001,"More than 10000")</f>
        <v xml:space="preserve">Less Than 1000 </v>
      </c>
    </row>
    <row r="2286" spans="1:29" x14ac:dyDescent="0.3">
      <c r="A2286">
        <v>18337845</v>
      </c>
      <c r="B2286" t="s">
        <v>1502</v>
      </c>
      <c r="C2286">
        <v>189</v>
      </c>
      <c r="D2286" t="s">
        <v>11</v>
      </c>
      <c r="E2286" t="s">
        <v>1503</v>
      </c>
      <c r="F2286" t="s">
        <v>1504</v>
      </c>
      <c r="G2286">
        <v>18.46489381</v>
      </c>
      <c r="H2286">
        <v>-33.979757020000001</v>
      </c>
      <c r="I2286" t="s">
        <v>1505</v>
      </c>
      <c r="J2286" t="s">
        <v>1499</v>
      </c>
      <c r="K2286" t="s">
        <v>48</v>
      </c>
      <c r="L2286" t="s">
        <v>48</v>
      </c>
      <c r="M2286" t="s">
        <v>48</v>
      </c>
      <c r="N2286" t="s">
        <v>48</v>
      </c>
      <c r="O2286">
        <v>4</v>
      </c>
      <c r="P2286">
        <v>88</v>
      </c>
      <c r="Q2286">
        <v>300</v>
      </c>
      <c r="R2286">
        <v>4.0999999999999996</v>
      </c>
      <c r="S2286" s="1">
        <v>42183</v>
      </c>
      <c r="T2286">
        <v>2015</v>
      </c>
      <c r="U2286">
        <v>6</v>
      </c>
      <c r="V2286" t="s">
        <v>124</v>
      </c>
      <c r="W2286" t="s">
        <v>125</v>
      </c>
      <c r="X2286">
        <v>27</v>
      </c>
      <c r="Y2286" t="s">
        <v>70</v>
      </c>
      <c r="Z2286" t="s">
        <v>126</v>
      </c>
      <c r="AA2286" t="s">
        <v>127</v>
      </c>
      <c r="AB2286" t="str" cm="1">
        <f t="array" ref="AB228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286" t="str" cm="1">
        <f t="array" ref="AC2286">_xlfn.IFS(Q2286&lt;=1000,"Less Than 1000 ",Q2286&lt;=3000," 1000-3000",Q2286&lt;=5000," 3000-5000",Q2286&lt;=10000," 5000-10000",Q2286&gt;10001,"More than 10000")</f>
        <v xml:space="preserve">Less Than 1000 </v>
      </c>
    </row>
    <row r="2287" spans="1:29" x14ac:dyDescent="0.3">
      <c r="A2287">
        <v>95331</v>
      </c>
      <c r="B2287" t="s">
        <v>8827</v>
      </c>
      <c r="C2287">
        <v>1</v>
      </c>
      <c r="D2287" t="s">
        <v>2</v>
      </c>
      <c r="E2287" t="s">
        <v>8233</v>
      </c>
      <c r="F2287" t="s">
        <v>8753</v>
      </c>
      <c r="G2287">
        <v>76.296783329999997</v>
      </c>
      <c r="H2287">
        <v>9.9571444440000008</v>
      </c>
      <c r="I2287" t="s">
        <v>8828</v>
      </c>
      <c r="J2287" t="s">
        <v>47</v>
      </c>
      <c r="K2287" t="s">
        <v>48</v>
      </c>
      <c r="L2287" t="s">
        <v>48</v>
      </c>
      <c r="M2287" t="s">
        <v>48</v>
      </c>
      <c r="N2287" t="s">
        <v>48</v>
      </c>
      <c r="O2287">
        <v>3</v>
      </c>
      <c r="P2287">
        <v>658</v>
      </c>
      <c r="Q2287">
        <v>1000</v>
      </c>
      <c r="R2287">
        <v>4.3</v>
      </c>
      <c r="S2287" s="1">
        <v>43134</v>
      </c>
      <c r="T2287">
        <v>2018</v>
      </c>
      <c r="U2287">
        <v>2</v>
      </c>
      <c r="V2287" t="s">
        <v>228</v>
      </c>
      <c r="W2287" t="s">
        <v>210</v>
      </c>
      <c r="X2287">
        <v>5</v>
      </c>
      <c r="Y2287" t="s">
        <v>51</v>
      </c>
      <c r="Z2287" t="s">
        <v>229</v>
      </c>
      <c r="AA2287" t="s">
        <v>212</v>
      </c>
      <c r="AB2287" t="str" cm="1">
        <f t="array" ref="AB228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287" t="str" cm="1">
        <f t="array" ref="AC2287">_xlfn.IFS(Q2287&lt;=1000,"Less Than 1000 ",Q2287&lt;=3000," 1000-3000",Q2287&lt;=5000," 3000-5000",Q2287&lt;=10000," 5000-10000",Q2287&gt;10001,"More than 10000")</f>
        <v xml:space="preserve">Less Than 1000 </v>
      </c>
    </row>
    <row r="2288" spans="1:29" x14ac:dyDescent="0.3">
      <c r="A2288">
        <v>18323603</v>
      </c>
      <c r="B2288" t="s">
        <v>958</v>
      </c>
      <c r="C2288">
        <v>1</v>
      </c>
      <c r="D2288" t="s">
        <v>2</v>
      </c>
      <c r="E2288" t="s">
        <v>44</v>
      </c>
      <c r="F2288" t="s">
        <v>56</v>
      </c>
      <c r="G2288">
        <v>0</v>
      </c>
      <c r="H2288">
        <v>0</v>
      </c>
      <c r="I2288" t="s">
        <v>370</v>
      </c>
      <c r="J2288" t="s">
        <v>47</v>
      </c>
      <c r="K2288" t="s">
        <v>48</v>
      </c>
      <c r="L2288" t="s">
        <v>48</v>
      </c>
      <c r="M2288" t="s">
        <v>48</v>
      </c>
      <c r="N2288" t="s">
        <v>48</v>
      </c>
      <c r="O2288">
        <v>1</v>
      </c>
      <c r="P2288">
        <v>0</v>
      </c>
      <c r="Q2288">
        <v>300</v>
      </c>
      <c r="R2288">
        <v>1</v>
      </c>
      <c r="S2288" s="1">
        <v>40305</v>
      </c>
      <c r="T2288">
        <v>2010</v>
      </c>
      <c r="U2288">
        <v>5</v>
      </c>
      <c r="V2288" t="s">
        <v>164</v>
      </c>
      <c r="W2288" t="s">
        <v>125</v>
      </c>
      <c r="X2288">
        <v>19</v>
      </c>
      <c r="Y2288" t="s">
        <v>67</v>
      </c>
      <c r="Z2288" t="s">
        <v>165</v>
      </c>
      <c r="AA2288" t="s">
        <v>127</v>
      </c>
      <c r="AB2288" t="str" cm="1">
        <f t="array" ref="AB228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288" t="str" cm="1">
        <f t="array" ref="AC2288">_xlfn.IFS(Q2288&lt;=1000,"Less Than 1000 ",Q2288&lt;=3000," 1000-3000",Q2288&lt;=5000," 3000-5000",Q2288&lt;=10000," 5000-10000",Q2288&gt;10001,"More than 10000")</f>
        <v xml:space="preserve">Less Than 1000 </v>
      </c>
    </row>
    <row r="2289" spans="1:29" x14ac:dyDescent="0.3">
      <c r="A2289">
        <v>7819</v>
      </c>
      <c r="B2289" t="s">
        <v>3673</v>
      </c>
      <c r="C2289">
        <v>1</v>
      </c>
      <c r="D2289" t="s">
        <v>2</v>
      </c>
      <c r="E2289" t="s">
        <v>44</v>
      </c>
      <c r="F2289" t="s">
        <v>1175</v>
      </c>
      <c r="G2289">
        <v>77.240150700000001</v>
      </c>
      <c r="H2289">
        <v>28.540916200000002</v>
      </c>
      <c r="I2289" t="s">
        <v>465</v>
      </c>
      <c r="J2289" t="s">
        <v>47</v>
      </c>
      <c r="K2289" t="s">
        <v>48</v>
      </c>
      <c r="L2289" t="s">
        <v>57</v>
      </c>
      <c r="M2289" t="s">
        <v>48</v>
      </c>
      <c r="N2289" t="s">
        <v>48</v>
      </c>
      <c r="O2289">
        <v>1</v>
      </c>
      <c r="P2289">
        <v>66</v>
      </c>
      <c r="Q2289">
        <v>300</v>
      </c>
      <c r="R2289">
        <v>3.5</v>
      </c>
      <c r="S2289" s="1">
        <v>43333</v>
      </c>
      <c r="T2289">
        <v>2018</v>
      </c>
      <c r="U2289">
        <v>8</v>
      </c>
      <c r="V2289" t="s">
        <v>81</v>
      </c>
      <c r="W2289" t="s">
        <v>50</v>
      </c>
      <c r="X2289">
        <v>34</v>
      </c>
      <c r="Y2289" t="s">
        <v>58</v>
      </c>
      <c r="Z2289" t="s">
        <v>82</v>
      </c>
      <c r="AA2289" t="s">
        <v>53</v>
      </c>
      <c r="AB2289" t="str" cm="1">
        <f t="array" ref="AB22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89" t="str" cm="1">
        <f t="array" ref="AC2289">_xlfn.IFS(Q2289&lt;=1000,"Less Than 1000 ",Q2289&lt;=3000," 1000-3000",Q2289&lt;=5000," 3000-5000",Q2289&lt;=10000," 5000-10000",Q2289&gt;10001,"More than 10000")</f>
        <v xml:space="preserve">Less Than 1000 </v>
      </c>
    </row>
    <row r="2290" spans="1:29" x14ac:dyDescent="0.3">
      <c r="A2290">
        <v>306978</v>
      </c>
      <c r="B2290" t="s">
        <v>3673</v>
      </c>
      <c r="C2290">
        <v>1</v>
      </c>
      <c r="D2290" t="s">
        <v>2</v>
      </c>
      <c r="E2290" t="s">
        <v>44</v>
      </c>
      <c r="F2290" t="s">
        <v>567</v>
      </c>
      <c r="G2290">
        <v>77.172769000000002</v>
      </c>
      <c r="H2290">
        <v>28.6452876</v>
      </c>
      <c r="I2290" t="s">
        <v>465</v>
      </c>
      <c r="J2290" t="s">
        <v>47</v>
      </c>
      <c r="K2290" t="s">
        <v>48</v>
      </c>
      <c r="L2290" t="s">
        <v>57</v>
      </c>
      <c r="M2290" t="s">
        <v>48</v>
      </c>
      <c r="N2290" t="s">
        <v>48</v>
      </c>
      <c r="O2290">
        <v>1</v>
      </c>
      <c r="P2290">
        <v>28</v>
      </c>
      <c r="Q2290">
        <v>300</v>
      </c>
      <c r="R2290">
        <v>3.3</v>
      </c>
      <c r="S2290" s="1">
        <v>41833</v>
      </c>
      <c r="T2290">
        <v>2014</v>
      </c>
      <c r="U2290">
        <v>7</v>
      </c>
      <c r="V2290" t="s">
        <v>107</v>
      </c>
      <c r="W2290" t="s">
        <v>50</v>
      </c>
      <c r="X2290">
        <v>29</v>
      </c>
      <c r="Y2290" t="s">
        <v>70</v>
      </c>
      <c r="Z2290" t="s">
        <v>108</v>
      </c>
      <c r="AA2290" t="s">
        <v>53</v>
      </c>
      <c r="AB2290" t="str" cm="1">
        <f t="array" ref="AB22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90" t="str" cm="1">
        <f t="array" ref="AC2290">_xlfn.IFS(Q2290&lt;=1000,"Less Than 1000 ",Q2290&lt;=3000," 1000-3000",Q2290&lt;=5000," 3000-5000",Q2290&lt;=10000," 5000-10000",Q2290&gt;10001,"More than 10000")</f>
        <v xml:space="preserve">Less Than 1000 </v>
      </c>
    </row>
    <row r="2291" spans="1:29" x14ac:dyDescent="0.3">
      <c r="A2291">
        <v>2067</v>
      </c>
      <c r="B2291" t="s">
        <v>3673</v>
      </c>
      <c r="C2291">
        <v>1</v>
      </c>
      <c r="D2291" t="s">
        <v>2</v>
      </c>
      <c r="E2291" t="s">
        <v>44</v>
      </c>
      <c r="F2291" t="s">
        <v>80</v>
      </c>
      <c r="G2291">
        <v>77.230231799999999</v>
      </c>
      <c r="H2291">
        <v>28.573553799999999</v>
      </c>
      <c r="I2291" t="s">
        <v>465</v>
      </c>
      <c r="J2291" t="s">
        <v>47</v>
      </c>
      <c r="K2291" t="s">
        <v>48</v>
      </c>
      <c r="L2291" t="s">
        <v>57</v>
      </c>
      <c r="M2291" t="s">
        <v>48</v>
      </c>
      <c r="N2291" t="s">
        <v>48</v>
      </c>
      <c r="O2291">
        <v>1</v>
      </c>
      <c r="P2291">
        <v>130</v>
      </c>
      <c r="Q2291">
        <v>300</v>
      </c>
      <c r="R2291">
        <v>3.6</v>
      </c>
      <c r="S2291" s="1">
        <v>42167</v>
      </c>
      <c r="T2291">
        <v>2015</v>
      </c>
      <c r="U2291">
        <v>6</v>
      </c>
      <c r="V2291" t="s">
        <v>124</v>
      </c>
      <c r="W2291" t="s">
        <v>125</v>
      </c>
      <c r="X2291">
        <v>24</v>
      </c>
      <c r="Y2291" t="s">
        <v>67</v>
      </c>
      <c r="Z2291" t="s">
        <v>126</v>
      </c>
      <c r="AA2291" t="s">
        <v>127</v>
      </c>
      <c r="AB2291" t="str" cm="1">
        <f t="array" ref="AB229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91" t="str" cm="1">
        <f t="array" ref="AC2291">_xlfn.IFS(Q2291&lt;=1000,"Less Than 1000 ",Q2291&lt;=3000," 1000-3000",Q2291&lt;=5000," 3000-5000",Q2291&lt;=10000," 5000-10000",Q2291&gt;10001,"More than 10000")</f>
        <v xml:space="preserve">Less Than 1000 </v>
      </c>
    </row>
    <row r="2292" spans="1:29" x14ac:dyDescent="0.3">
      <c r="A2292">
        <v>2653</v>
      </c>
      <c r="B2292" t="s">
        <v>3673</v>
      </c>
      <c r="C2292">
        <v>1</v>
      </c>
      <c r="D2292" t="s">
        <v>2</v>
      </c>
      <c r="E2292" t="s">
        <v>44</v>
      </c>
      <c r="F2292" t="s">
        <v>1169</v>
      </c>
      <c r="G2292">
        <v>77.233066100000002</v>
      </c>
      <c r="H2292">
        <v>28.550172799999999</v>
      </c>
      <c r="I2292" t="s">
        <v>465</v>
      </c>
      <c r="J2292" t="s">
        <v>47</v>
      </c>
      <c r="K2292" t="s">
        <v>48</v>
      </c>
      <c r="L2292" t="s">
        <v>57</v>
      </c>
      <c r="M2292" t="s">
        <v>48</v>
      </c>
      <c r="N2292" t="s">
        <v>48</v>
      </c>
      <c r="O2292">
        <v>1</v>
      </c>
      <c r="P2292">
        <v>155</v>
      </c>
      <c r="Q2292">
        <v>300</v>
      </c>
      <c r="R2292">
        <v>3.9</v>
      </c>
      <c r="S2292" s="1">
        <v>42146</v>
      </c>
      <c r="T2292">
        <v>2015</v>
      </c>
      <c r="U2292">
        <v>5</v>
      </c>
      <c r="V2292" t="s">
        <v>164</v>
      </c>
      <c r="W2292" t="s">
        <v>125</v>
      </c>
      <c r="X2292">
        <v>21</v>
      </c>
      <c r="Y2292" t="s">
        <v>67</v>
      </c>
      <c r="Z2292" t="s">
        <v>165</v>
      </c>
      <c r="AA2292" t="s">
        <v>127</v>
      </c>
      <c r="AB2292" t="str" cm="1">
        <f t="array" ref="AB22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92" t="str" cm="1">
        <f t="array" ref="AC2292">_xlfn.IFS(Q2292&lt;=1000,"Less Than 1000 ",Q2292&lt;=3000," 1000-3000",Q2292&lt;=5000," 3000-5000",Q2292&lt;=10000," 5000-10000",Q2292&gt;10001,"More than 10000")</f>
        <v xml:space="preserve">Less Than 1000 </v>
      </c>
    </row>
    <row r="2293" spans="1:29" x14ac:dyDescent="0.3">
      <c r="A2293">
        <v>5874</v>
      </c>
      <c r="B2293" t="s">
        <v>3673</v>
      </c>
      <c r="C2293">
        <v>1</v>
      </c>
      <c r="D2293" t="s">
        <v>2</v>
      </c>
      <c r="E2293" t="s">
        <v>44</v>
      </c>
      <c r="F2293" t="s">
        <v>2022</v>
      </c>
      <c r="G2293">
        <v>77.189987599999995</v>
      </c>
      <c r="H2293">
        <v>28.705082900000001</v>
      </c>
      <c r="I2293" t="s">
        <v>465</v>
      </c>
      <c r="J2293" t="s">
        <v>47</v>
      </c>
      <c r="K2293" t="s">
        <v>48</v>
      </c>
      <c r="L2293" t="s">
        <v>48</v>
      </c>
      <c r="M2293" t="s">
        <v>48</v>
      </c>
      <c r="N2293" t="s">
        <v>48</v>
      </c>
      <c r="O2293">
        <v>1</v>
      </c>
      <c r="P2293">
        <v>62</v>
      </c>
      <c r="Q2293">
        <v>300</v>
      </c>
      <c r="R2293">
        <v>3.5</v>
      </c>
      <c r="S2293" s="1">
        <v>42871</v>
      </c>
      <c r="T2293">
        <v>2017</v>
      </c>
      <c r="U2293">
        <v>5</v>
      </c>
      <c r="V2293" t="s">
        <v>164</v>
      </c>
      <c r="W2293" t="s">
        <v>125</v>
      </c>
      <c r="X2293">
        <v>20</v>
      </c>
      <c r="Y2293" t="s">
        <v>58</v>
      </c>
      <c r="Z2293" t="s">
        <v>165</v>
      </c>
      <c r="AA2293" t="s">
        <v>127</v>
      </c>
      <c r="AB2293" t="str" cm="1">
        <f t="array" ref="AB22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93" t="str" cm="1">
        <f t="array" ref="AC2293">_xlfn.IFS(Q2293&lt;=1000,"Less Than 1000 ",Q2293&lt;=3000," 1000-3000",Q2293&lt;=5000," 3000-5000",Q2293&lt;=10000," 5000-10000",Q2293&gt;10001,"More than 10000")</f>
        <v xml:space="preserve">Less Than 1000 </v>
      </c>
    </row>
    <row r="2294" spans="1:29" x14ac:dyDescent="0.3">
      <c r="A2294">
        <v>18168143</v>
      </c>
      <c r="B2294" t="s">
        <v>3673</v>
      </c>
      <c r="C2294">
        <v>1</v>
      </c>
      <c r="D2294" t="s">
        <v>2</v>
      </c>
      <c r="E2294" t="s">
        <v>44</v>
      </c>
      <c r="F2294" t="s">
        <v>1715</v>
      </c>
      <c r="G2294">
        <v>77.149999300000005</v>
      </c>
      <c r="H2294">
        <v>28.693635199999999</v>
      </c>
      <c r="I2294" t="s">
        <v>465</v>
      </c>
      <c r="J2294" t="s">
        <v>47</v>
      </c>
      <c r="K2294" t="s">
        <v>48</v>
      </c>
      <c r="L2294" t="s">
        <v>57</v>
      </c>
      <c r="M2294" t="s">
        <v>48</v>
      </c>
      <c r="N2294" t="s">
        <v>48</v>
      </c>
      <c r="O2294">
        <v>1</v>
      </c>
      <c r="P2294">
        <v>32</v>
      </c>
      <c r="Q2294">
        <v>300</v>
      </c>
      <c r="R2294">
        <v>3.3</v>
      </c>
      <c r="S2294" s="1">
        <v>42492</v>
      </c>
      <c r="T2294">
        <v>2016</v>
      </c>
      <c r="U2294">
        <v>5</v>
      </c>
      <c r="V2294" t="s">
        <v>164</v>
      </c>
      <c r="W2294" t="s">
        <v>125</v>
      </c>
      <c r="X2294">
        <v>19</v>
      </c>
      <c r="Y2294" t="s">
        <v>65</v>
      </c>
      <c r="Z2294" t="s">
        <v>165</v>
      </c>
      <c r="AA2294" t="s">
        <v>127</v>
      </c>
      <c r="AB2294" t="str" cm="1">
        <f t="array" ref="AB22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94" t="str" cm="1">
        <f t="array" ref="AC2294">_xlfn.IFS(Q2294&lt;=1000,"Less Than 1000 ",Q2294&lt;=3000," 1000-3000",Q2294&lt;=5000," 3000-5000",Q2294&lt;=10000," 5000-10000",Q2294&gt;10001,"More than 10000")</f>
        <v xml:space="preserve">Less Than 1000 </v>
      </c>
    </row>
    <row r="2295" spans="1:29" x14ac:dyDescent="0.3">
      <c r="A2295">
        <v>8272</v>
      </c>
      <c r="B2295" t="s">
        <v>3673</v>
      </c>
      <c r="C2295">
        <v>1</v>
      </c>
      <c r="D2295" t="s">
        <v>2</v>
      </c>
      <c r="E2295" t="s">
        <v>44</v>
      </c>
      <c r="F2295" t="s">
        <v>1022</v>
      </c>
      <c r="G2295">
        <v>77.123417259999997</v>
      </c>
      <c r="H2295">
        <v>28.66653148</v>
      </c>
      <c r="I2295" t="s">
        <v>465</v>
      </c>
      <c r="J2295" t="s">
        <v>47</v>
      </c>
      <c r="K2295" t="s">
        <v>48</v>
      </c>
      <c r="L2295" t="s">
        <v>57</v>
      </c>
      <c r="M2295" t="s">
        <v>48</v>
      </c>
      <c r="N2295" t="s">
        <v>48</v>
      </c>
      <c r="O2295">
        <v>1</v>
      </c>
      <c r="P2295">
        <v>50</v>
      </c>
      <c r="Q2295">
        <v>300</v>
      </c>
      <c r="R2295">
        <v>3.2</v>
      </c>
      <c r="S2295" s="1">
        <v>42450</v>
      </c>
      <c r="T2295">
        <v>2016</v>
      </c>
      <c r="U2295">
        <v>3</v>
      </c>
      <c r="V2295" t="s">
        <v>209</v>
      </c>
      <c r="W2295" t="s">
        <v>210</v>
      </c>
      <c r="X2295">
        <v>13</v>
      </c>
      <c r="Y2295" t="s">
        <v>65</v>
      </c>
      <c r="Z2295" t="s">
        <v>211</v>
      </c>
      <c r="AA2295" t="s">
        <v>212</v>
      </c>
      <c r="AB2295" t="str" cm="1">
        <f t="array" ref="AB22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95" t="str" cm="1">
        <f t="array" ref="AC2295">_xlfn.IFS(Q2295&lt;=1000,"Less Than 1000 ",Q2295&lt;=3000," 1000-3000",Q2295&lt;=5000," 3000-5000",Q2295&lt;=10000," 5000-10000",Q2295&gt;10001,"More than 10000")</f>
        <v xml:space="preserve">Less Than 1000 </v>
      </c>
    </row>
    <row r="2296" spans="1:29" x14ac:dyDescent="0.3">
      <c r="A2296">
        <v>8580</v>
      </c>
      <c r="B2296" t="s">
        <v>3673</v>
      </c>
      <c r="C2296">
        <v>1</v>
      </c>
      <c r="D2296" t="s">
        <v>2</v>
      </c>
      <c r="E2296" t="s">
        <v>44</v>
      </c>
      <c r="F2296" t="s">
        <v>1842</v>
      </c>
      <c r="G2296">
        <v>77.146731000000003</v>
      </c>
      <c r="H2296">
        <v>28.656801999999999</v>
      </c>
      <c r="I2296" t="s">
        <v>465</v>
      </c>
      <c r="J2296" t="s">
        <v>47</v>
      </c>
      <c r="K2296" t="s">
        <v>48</v>
      </c>
      <c r="L2296" t="s">
        <v>48</v>
      </c>
      <c r="M2296" t="s">
        <v>48</v>
      </c>
      <c r="N2296" t="s">
        <v>48</v>
      </c>
      <c r="O2296">
        <v>1</v>
      </c>
      <c r="P2296">
        <v>25</v>
      </c>
      <c r="Q2296">
        <v>300</v>
      </c>
      <c r="R2296">
        <v>3.1</v>
      </c>
      <c r="S2296" s="1">
        <v>40464</v>
      </c>
      <c r="T2296">
        <v>2010</v>
      </c>
      <c r="U2296">
        <v>10</v>
      </c>
      <c r="V2296" t="s">
        <v>292</v>
      </c>
      <c r="W2296" t="s">
        <v>258</v>
      </c>
      <c r="X2296">
        <v>42</v>
      </c>
      <c r="Y2296" t="s">
        <v>91</v>
      </c>
      <c r="Z2296" t="s">
        <v>293</v>
      </c>
      <c r="AA2296" t="s">
        <v>260</v>
      </c>
      <c r="AB2296" t="str" cm="1">
        <f t="array" ref="AB22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96" t="str" cm="1">
        <f t="array" ref="AC2296">_xlfn.IFS(Q2296&lt;=1000,"Less Than 1000 ",Q2296&lt;=3000," 1000-3000",Q2296&lt;=5000," 3000-5000",Q2296&lt;=10000," 5000-10000",Q2296&gt;10001,"More than 10000")</f>
        <v xml:space="preserve">Less Than 1000 </v>
      </c>
    </row>
    <row r="2297" spans="1:29" x14ac:dyDescent="0.3">
      <c r="A2297">
        <v>18383509</v>
      </c>
      <c r="B2297" t="s">
        <v>3673</v>
      </c>
      <c r="C2297">
        <v>1</v>
      </c>
      <c r="D2297" t="s">
        <v>2</v>
      </c>
      <c r="E2297" t="s">
        <v>6883</v>
      </c>
      <c r="F2297" t="s">
        <v>6884</v>
      </c>
      <c r="G2297">
        <v>77.353573699999998</v>
      </c>
      <c r="H2297">
        <v>28.574300099999999</v>
      </c>
      <c r="I2297" t="s">
        <v>465</v>
      </c>
      <c r="J2297" t="s">
        <v>47</v>
      </c>
      <c r="K2297" t="s">
        <v>48</v>
      </c>
      <c r="L2297" t="s">
        <v>48</v>
      </c>
      <c r="M2297" t="s">
        <v>48</v>
      </c>
      <c r="N2297" t="s">
        <v>48</v>
      </c>
      <c r="O2297">
        <v>1</v>
      </c>
      <c r="P2297">
        <v>16</v>
      </c>
      <c r="Q2297">
        <v>300</v>
      </c>
      <c r="R2297">
        <v>3.4</v>
      </c>
      <c r="S2297" s="1">
        <v>40857</v>
      </c>
      <c r="T2297">
        <v>2011</v>
      </c>
      <c r="U2297">
        <v>11</v>
      </c>
      <c r="V2297" t="s">
        <v>279</v>
      </c>
      <c r="W2297" t="s">
        <v>258</v>
      </c>
      <c r="X2297">
        <v>46</v>
      </c>
      <c r="Y2297" t="s">
        <v>61</v>
      </c>
      <c r="Z2297" t="s">
        <v>280</v>
      </c>
      <c r="AA2297" t="s">
        <v>260</v>
      </c>
      <c r="AB2297" t="str" cm="1">
        <f t="array" ref="AB22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297" t="str" cm="1">
        <f t="array" ref="AC2297">_xlfn.IFS(Q2297&lt;=1000,"Less Than 1000 ",Q2297&lt;=3000," 1000-3000",Q2297&lt;=5000," 3000-5000",Q2297&lt;=10000," 5000-10000",Q2297&gt;10001,"More than 10000")</f>
        <v xml:space="preserve">Less Than 1000 </v>
      </c>
    </row>
    <row r="2298" spans="1:29" x14ac:dyDescent="0.3">
      <c r="A2298">
        <v>17144991</v>
      </c>
      <c r="B2298" t="s">
        <v>9198</v>
      </c>
      <c r="C2298">
        <v>216</v>
      </c>
      <c r="D2298" t="s">
        <v>16</v>
      </c>
      <c r="E2298" t="s">
        <v>1087</v>
      </c>
      <c r="F2298" t="s">
        <v>9199</v>
      </c>
      <c r="G2298">
        <v>-156.45528400000001</v>
      </c>
      <c r="H2298">
        <v>20.748837999999999</v>
      </c>
      <c r="I2298" t="s">
        <v>1113</v>
      </c>
      <c r="J2298" t="s">
        <v>343</v>
      </c>
      <c r="K2298" t="s">
        <v>48</v>
      </c>
      <c r="L2298" t="s">
        <v>48</v>
      </c>
      <c r="M2298" t="s">
        <v>48</v>
      </c>
      <c r="N2298" t="s">
        <v>48</v>
      </c>
      <c r="O2298">
        <v>3</v>
      </c>
      <c r="P2298">
        <v>487</v>
      </c>
      <c r="Q2298">
        <v>30</v>
      </c>
      <c r="R2298">
        <v>4.5</v>
      </c>
      <c r="S2298" s="1">
        <v>40383</v>
      </c>
      <c r="T2298">
        <v>2010</v>
      </c>
      <c r="U2298">
        <v>7</v>
      </c>
      <c r="V2298" t="s">
        <v>107</v>
      </c>
      <c r="W2298" t="s">
        <v>50</v>
      </c>
      <c r="X2298">
        <v>30</v>
      </c>
      <c r="Y2298" t="s">
        <v>51</v>
      </c>
      <c r="Z2298" t="s">
        <v>108</v>
      </c>
      <c r="AA2298" t="s">
        <v>53</v>
      </c>
      <c r="AB2298" t="str" cm="1">
        <f t="array" ref="AB229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298" t="str" cm="1">
        <f t="array" ref="AC2298">_xlfn.IFS(Q2298&lt;=1000,"Less Than 1000 ",Q2298&lt;=3000," 1000-3000",Q2298&lt;=5000," 3000-5000",Q2298&lt;=10000," 5000-10000",Q2298&gt;10001,"More than 10000")</f>
        <v xml:space="preserve">Less Than 1000 </v>
      </c>
    </row>
    <row r="2299" spans="1:29" x14ac:dyDescent="0.3">
      <c r="A2299">
        <v>1275</v>
      </c>
      <c r="B2299" t="s">
        <v>1701</v>
      </c>
      <c r="C2299">
        <v>1</v>
      </c>
      <c r="D2299" t="s">
        <v>2</v>
      </c>
      <c r="E2299" t="s">
        <v>44</v>
      </c>
      <c r="F2299" t="s">
        <v>1702</v>
      </c>
      <c r="G2299">
        <v>77.296560700000001</v>
      </c>
      <c r="H2299">
        <v>28.592418599999998</v>
      </c>
      <c r="I2299" t="s">
        <v>333</v>
      </c>
      <c r="J2299" t="s">
        <v>47</v>
      </c>
      <c r="K2299" t="s">
        <v>57</v>
      </c>
      <c r="L2299" t="s">
        <v>57</v>
      </c>
      <c r="M2299" t="s">
        <v>48</v>
      </c>
      <c r="N2299" t="s">
        <v>48</v>
      </c>
      <c r="O2299">
        <v>2</v>
      </c>
      <c r="P2299">
        <v>117</v>
      </c>
      <c r="Q2299">
        <v>850</v>
      </c>
      <c r="R2299">
        <v>2.5</v>
      </c>
      <c r="S2299" s="1">
        <v>41561</v>
      </c>
      <c r="T2299">
        <v>2013</v>
      </c>
      <c r="U2299">
        <v>10</v>
      </c>
      <c r="V2299" t="s">
        <v>292</v>
      </c>
      <c r="W2299" t="s">
        <v>258</v>
      </c>
      <c r="X2299">
        <v>42</v>
      </c>
      <c r="Y2299" t="s">
        <v>65</v>
      </c>
      <c r="Z2299" t="s">
        <v>293</v>
      </c>
      <c r="AA2299" t="s">
        <v>260</v>
      </c>
      <c r="AB2299" t="str" cm="1">
        <f t="array" ref="AB229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299" t="str" cm="1">
        <f t="array" ref="AC2299">_xlfn.IFS(Q2299&lt;=1000,"Less Than 1000 ",Q2299&lt;=3000," 1000-3000",Q2299&lt;=5000," 3000-5000",Q2299&lt;=10000," 5000-10000",Q2299&gt;10001,"More than 10000")</f>
        <v xml:space="preserve">Less Than 1000 </v>
      </c>
    </row>
    <row r="2300" spans="1:29" x14ac:dyDescent="0.3">
      <c r="A2300">
        <v>9895</v>
      </c>
      <c r="B2300" t="s">
        <v>6396</v>
      </c>
      <c r="C2300">
        <v>1</v>
      </c>
      <c r="D2300" t="s">
        <v>2</v>
      </c>
      <c r="E2300" t="s">
        <v>5769</v>
      </c>
      <c r="F2300" t="s">
        <v>5895</v>
      </c>
      <c r="G2300">
        <v>77.099215599999994</v>
      </c>
      <c r="H2300">
        <v>28.4480264</v>
      </c>
      <c r="I2300" t="s">
        <v>6397</v>
      </c>
      <c r="J2300" t="s">
        <v>47</v>
      </c>
      <c r="K2300" t="s">
        <v>57</v>
      </c>
      <c r="L2300" t="s">
        <v>57</v>
      </c>
      <c r="M2300" t="s">
        <v>48</v>
      </c>
      <c r="N2300" t="s">
        <v>48</v>
      </c>
      <c r="O2300">
        <v>3</v>
      </c>
      <c r="P2300">
        <v>296</v>
      </c>
      <c r="Q2300">
        <v>1100</v>
      </c>
      <c r="R2300">
        <v>3.6</v>
      </c>
      <c r="S2300" s="1">
        <v>42331</v>
      </c>
      <c r="T2300">
        <v>2015</v>
      </c>
      <c r="U2300">
        <v>11</v>
      </c>
      <c r="V2300" t="s">
        <v>279</v>
      </c>
      <c r="W2300" t="s">
        <v>258</v>
      </c>
      <c r="X2300">
        <v>48</v>
      </c>
      <c r="Y2300" t="s">
        <v>65</v>
      </c>
      <c r="Z2300" t="s">
        <v>280</v>
      </c>
      <c r="AA2300" t="s">
        <v>260</v>
      </c>
      <c r="AB2300" t="str" cm="1">
        <f t="array" ref="AB23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00" t="str" cm="1">
        <f t="array" ref="AC2300">_xlfn.IFS(Q2300&lt;=1000,"Less Than 1000 ",Q2300&lt;=3000," 1000-3000",Q2300&lt;=5000," 3000-5000",Q2300&lt;=10000," 5000-10000",Q2300&gt;10001,"More than 10000")</f>
        <v xml:space="preserve"> 1000-3000</v>
      </c>
    </row>
    <row r="2301" spans="1:29" x14ac:dyDescent="0.3">
      <c r="A2301">
        <v>18418240</v>
      </c>
      <c r="B2301" t="s">
        <v>4028</v>
      </c>
      <c r="C2301">
        <v>1</v>
      </c>
      <c r="D2301" t="s">
        <v>2</v>
      </c>
      <c r="E2301" t="s">
        <v>44</v>
      </c>
      <c r="F2301" t="s">
        <v>427</v>
      </c>
      <c r="G2301">
        <v>0</v>
      </c>
      <c r="H2301">
        <v>0</v>
      </c>
      <c r="I2301" t="s">
        <v>691</v>
      </c>
      <c r="J2301" t="s">
        <v>47</v>
      </c>
      <c r="K2301" t="s">
        <v>48</v>
      </c>
      <c r="L2301" t="s">
        <v>48</v>
      </c>
      <c r="M2301" t="s">
        <v>48</v>
      </c>
      <c r="N2301" t="s">
        <v>48</v>
      </c>
      <c r="O2301">
        <v>1</v>
      </c>
      <c r="P2301">
        <v>108</v>
      </c>
      <c r="Q2301">
        <v>400</v>
      </c>
      <c r="R2301">
        <v>4</v>
      </c>
      <c r="S2301" s="1">
        <v>41877</v>
      </c>
      <c r="T2301">
        <v>2014</v>
      </c>
      <c r="U2301">
        <v>8</v>
      </c>
      <c r="V2301" t="s">
        <v>81</v>
      </c>
      <c r="W2301" t="s">
        <v>50</v>
      </c>
      <c r="X2301">
        <v>35</v>
      </c>
      <c r="Y2301" t="s">
        <v>58</v>
      </c>
      <c r="Z2301" t="s">
        <v>82</v>
      </c>
      <c r="AA2301" t="s">
        <v>53</v>
      </c>
      <c r="AB2301" t="str" cm="1">
        <f t="array" ref="AB23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01" t="str" cm="1">
        <f t="array" ref="AC2301">_xlfn.IFS(Q2301&lt;=1000,"Less Than 1000 ",Q2301&lt;=3000," 1000-3000",Q2301&lt;=5000," 3000-5000",Q2301&lt;=10000," 5000-10000",Q2301&gt;10001,"More than 10000")</f>
        <v xml:space="preserve">Less Than 1000 </v>
      </c>
    </row>
    <row r="2302" spans="1:29" x14ac:dyDescent="0.3">
      <c r="A2302">
        <v>3200590</v>
      </c>
      <c r="B2302" t="s">
        <v>9146</v>
      </c>
      <c r="C2302">
        <v>1</v>
      </c>
      <c r="D2302" t="s">
        <v>2</v>
      </c>
      <c r="E2302" t="s">
        <v>5604</v>
      </c>
      <c r="F2302" t="s">
        <v>8516</v>
      </c>
      <c r="G2302">
        <v>0</v>
      </c>
      <c r="H2302">
        <v>0</v>
      </c>
      <c r="I2302" t="s">
        <v>331</v>
      </c>
      <c r="J2302" t="s">
        <v>47</v>
      </c>
      <c r="K2302" t="s">
        <v>48</v>
      </c>
      <c r="L2302" t="s">
        <v>48</v>
      </c>
      <c r="M2302" t="s">
        <v>48</v>
      </c>
      <c r="N2302" t="s">
        <v>48</v>
      </c>
      <c r="O2302">
        <v>2</v>
      </c>
      <c r="P2302">
        <v>92</v>
      </c>
      <c r="Q2302">
        <v>600</v>
      </c>
      <c r="R2302">
        <v>4.3</v>
      </c>
      <c r="S2302" s="1">
        <v>41309</v>
      </c>
      <c r="T2302">
        <v>2013</v>
      </c>
      <c r="U2302">
        <v>2</v>
      </c>
      <c r="V2302" t="s">
        <v>228</v>
      </c>
      <c r="W2302" t="s">
        <v>210</v>
      </c>
      <c r="X2302">
        <v>6</v>
      </c>
      <c r="Y2302" t="s">
        <v>65</v>
      </c>
      <c r="Z2302" t="s">
        <v>229</v>
      </c>
      <c r="AA2302" t="s">
        <v>212</v>
      </c>
      <c r="AB2302" t="str" cm="1">
        <f t="array" ref="AB230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302" t="str" cm="1">
        <f t="array" ref="AC2302">_xlfn.IFS(Q2302&lt;=1000,"Less Than 1000 ",Q2302&lt;=3000," 1000-3000",Q2302&lt;=5000," 3000-5000",Q2302&lt;=10000," 5000-10000",Q2302&gt;10001,"More than 10000")</f>
        <v xml:space="preserve">Less Than 1000 </v>
      </c>
    </row>
    <row r="2303" spans="1:29" x14ac:dyDescent="0.3">
      <c r="A2303">
        <v>3800022</v>
      </c>
      <c r="B2303" t="s">
        <v>8432</v>
      </c>
      <c r="C2303">
        <v>1</v>
      </c>
      <c r="D2303" t="s">
        <v>2</v>
      </c>
      <c r="E2303" t="s">
        <v>5615</v>
      </c>
      <c r="F2303" t="s">
        <v>8433</v>
      </c>
      <c r="G2303">
        <v>72.790488640000007</v>
      </c>
      <c r="H2303">
        <v>21.170797830000001</v>
      </c>
      <c r="I2303" t="s">
        <v>1372</v>
      </c>
      <c r="J2303" t="s">
        <v>47</v>
      </c>
      <c r="K2303" t="s">
        <v>48</v>
      </c>
      <c r="L2303" t="s">
        <v>48</v>
      </c>
      <c r="M2303" t="s">
        <v>48</v>
      </c>
      <c r="N2303" t="s">
        <v>48</v>
      </c>
      <c r="O2303">
        <v>2</v>
      </c>
      <c r="P2303">
        <v>223</v>
      </c>
      <c r="Q2303">
        <v>650</v>
      </c>
      <c r="R2303">
        <v>4</v>
      </c>
      <c r="S2303" s="1">
        <v>40772</v>
      </c>
      <c r="T2303">
        <v>2011</v>
      </c>
      <c r="U2303">
        <v>8</v>
      </c>
      <c r="V2303" t="s">
        <v>81</v>
      </c>
      <c r="W2303" t="s">
        <v>50</v>
      </c>
      <c r="X2303">
        <v>34</v>
      </c>
      <c r="Y2303" t="s">
        <v>91</v>
      </c>
      <c r="Z2303" t="s">
        <v>82</v>
      </c>
      <c r="AA2303" t="s">
        <v>53</v>
      </c>
      <c r="AB2303" t="str" cm="1">
        <f t="array" ref="AB23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03" t="str" cm="1">
        <f t="array" ref="AC2303">_xlfn.IFS(Q2303&lt;=1000,"Less Than 1000 ",Q2303&lt;=3000," 1000-3000",Q2303&lt;=5000," 3000-5000",Q2303&lt;=10000," 5000-10000",Q2303&gt;10001,"More than 10000")</f>
        <v xml:space="preserve">Less Than 1000 </v>
      </c>
    </row>
    <row r="2304" spans="1:29" x14ac:dyDescent="0.3">
      <c r="A2304">
        <v>90499</v>
      </c>
      <c r="B2304" t="s">
        <v>8063</v>
      </c>
      <c r="C2304">
        <v>1</v>
      </c>
      <c r="D2304" t="s">
        <v>2</v>
      </c>
      <c r="E2304" t="s">
        <v>8064</v>
      </c>
      <c r="F2304" t="s">
        <v>8065</v>
      </c>
      <c r="G2304">
        <v>78.5521107</v>
      </c>
      <c r="H2304">
        <v>17.483215900000001</v>
      </c>
      <c r="I2304" t="s">
        <v>1372</v>
      </c>
      <c r="J2304" t="s">
        <v>47</v>
      </c>
      <c r="K2304" t="s">
        <v>57</v>
      </c>
      <c r="L2304" t="s">
        <v>48</v>
      </c>
      <c r="M2304" t="s">
        <v>48</v>
      </c>
      <c r="N2304" t="s">
        <v>48</v>
      </c>
      <c r="O2304">
        <v>2</v>
      </c>
      <c r="P2304">
        <v>1408</v>
      </c>
      <c r="Q2304">
        <v>800</v>
      </c>
      <c r="R2304">
        <v>4.5999999999999996</v>
      </c>
      <c r="S2304" s="1">
        <v>41520</v>
      </c>
      <c r="T2304">
        <v>2013</v>
      </c>
      <c r="U2304">
        <v>9</v>
      </c>
      <c r="V2304" t="s">
        <v>49</v>
      </c>
      <c r="W2304" t="s">
        <v>50</v>
      </c>
      <c r="X2304">
        <v>36</v>
      </c>
      <c r="Y2304" t="s">
        <v>58</v>
      </c>
      <c r="Z2304" t="s">
        <v>52</v>
      </c>
      <c r="AA2304" t="s">
        <v>53</v>
      </c>
      <c r="AB2304" t="str" cm="1">
        <f t="array" ref="AB230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304" t="str" cm="1">
        <f t="array" ref="AC2304">_xlfn.IFS(Q2304&lt;=1000,"Less Than 1000 ",Q2304&lt;=3000," 1000-3000",Q2304&lt;=5000," 3000-5000",Q2304&lt;=10000," 5000-10000",Q2304&gt;10001,"More than 10000")</f>
        <v xml:space="preserve">Less Than 1000 </v>
      </c>
    </row>
    <row r="2305" spans="1:29" x14ac:dyDescent="0.3">
      <c r="A2305">
        <v>18358665</v>
      </c>
      <c r="B2305" t="s">
        <v>404</v>
      </c>
      <c r="C2305">
        <v>1</v>
      </c>
      <c r="D2305" t="s">
        <v>2</v>
      </c>
      <c r="E2305" t="s">
        <v>44</v>
      </c>
      <c r="F2305" t="s">
        <v>60</v>
      </c>
      <c r="G2305">
        <v>77.113773600000002</v>
      </c>
      <c r="H2305">
        <v>28.535442100000001</v>
      </c>
      <c r="I2305" t="s">
        <v>405</v>
      </c>
      <c r="J2305" t="s">
        <v>47</v>
      </c>
      <c r="K2305" t="s">
        <v>48</v>
      </c>
      <c r="L2305" t="s">
        <v>48</v>
      </c>
      <c r="M2305" t="s">
        <v>48</v>
      </c>
      <c r="N2305" t="s">
        <v>48</v>
      </c>
      <c r="O2305">
        <v>3</v>
      </c>
      <c r="P2305">
        <v>0</v>
      </c>
      <c r="Q2305">
        <v>1000</v>
      </c>
      <c r="R2305">
        <v>1</v>
      </c>
      <c r="S2305" s="1">
        <v>40592</v>
      </c>
      <c r="T2305">
        <v>2011</v>
      </c>
      <c r="U2305">
        <v>2</v>
      </c>
      <c r="V2305" t="s">
        <v>228</v>
      </c>
      <c r="W2305" t="s">
        <v>210</v>
      </c>
      <c r="X2305">
        <v>8</v>
      </c>
      <c r="Y2305" t="s">
        <v>67</v>
      </c>
      <c r="Z2305" t="s">
        <v>229</v>
      </c>
      <c r="AA2305" t="s">
        <v>212</v>
      </c>
      <c r="AB2305" t="str" cm="1">
        <f t="array" ref="AB23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05" t="str" cm="1">
        <f t="array" ref="AC2305">_xlfn.IFS(Q2305&lt;=1000,"Less Than 1000 ",Q2305&lt;=3000," 1000-3000",Q2305&lt;=5000," 3000-5000",Q2305&lt;=10000," 5000-10000",Q2305&gt;10001,"More than 10000")</f>
        <v xml:space="preserve">Less Than 1000 </v>
      </c>
    </row>
    <row r="2306" spans="1:29" x14ac:dyDescent="0.3">
      <c r="A2306">
        <v>301581</v>
      </c>
      <c r="B2306" t="s">
        <v>2267</v>
      </c>
      <c r="C2306">
        <v>1</v>
      </c>
      <c r="D2306" t="s">
        <v>2</v>
      </c>
      <c r="E2306" t="s">
        <v>44</v>
      </c>
      <c r="F2306" t="s">
        <v>2268</v>
      </c>
      <c r="G2306">
        <v>77.115195999999997</v>
      </c>
      <c r="H2306">
        <v>28.543091</v>
      </c>
      <c r="I2306" t="s">
        <v>331</v>
      </c>
      <c r="J2306" t="s">
        <v>47</v>
      </c>
      <c r="K2306" t="s">
        <v>48</v>
      </c>
      <c r="L2306" t="s">
        <v>48</v>
      </c>
      <c r="M2306" t="s">
        <v>48</v>
      </c>
      <c r="N2306" t="s">
        <v>48</v>
      </c>
      <c r="O2306">
        <v>3</v>
      </c>
      <c r="P2306">
        <v>2</v>
      </c>
      <c r="Q2306">
        <v>1500</v>
      </c>
      <c r="R2306">
        <v>1</v>
      </c>
      <c r="S2306" s="1">
        <v>40496</v>
      </c>
      <c r="T2306">
        <v>2010</v>
      </c>
      <c r="U2306">
        <v>11</v>
      </c>
      <c r="V2306" t="s">
        <v>279</v>
      </c>
      <c r="W2306" t="s">
        <v>258</v>
      </c>
      <c r="X2306">
        <v>47</v>
      </c>
      <c r="Y2306" t="s">
        <v>70</v>
      </c>
      <c r="Z2306" t="s">
        <v>280</v>
      </c>
      <c r="AA2306" t="s">
        <v>260</v>
      </c>
      <c r="AB2306" t="str" cm="1">
        <f t="array" ref="AB23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06" t="str" cm="1">
        <f t="array" ref="AC2306">_xlfn.IFS(Q2306&lt;=1000,"Less Than 1000 ",Q2306&lt;=3000," 1000-3000",Q2306&lt;=5000," 3000-5000",Q2306&lt;=10000," 5000-10000",Q2306&gt;10001,"More than 10000")</f>
        <v xml:space="preserve"> 1000-3000</v>
      </c>
    </row>
    <row r="2307" spans="1:29" x14ac:dyDescent="0.3">
      <c r="A2307">
        <v>17977757</v>
      </c>
      <c r="B2307" t="s">
        <v>8877</v>
      </c>
      <c r="C2307">
        <v>1</v>
      </c>
      <c r="D2307" t="s">
        <v>2</v>
      </c>
      <c r="E2307" t="s">
        <v>5769</v>
      </c>
      <c r="F2307" t="s">
        <v>6445</v>
      </c>
      <c r="G2307">
        <v>77.065978400000006</v>
      </c>
      <c r="H2307">
        <v>28.500845399999999</v>
      </c>
      <c r="I2307" t="s">
        <v>8878</v>
      </c>
      <c r="J2307" t="s">
        <v>47</v>
      </c>
      <c r="K2307" t="s">
        <v>57</v>
      </c>
      <c r="L2307" t="s">
        <v>48</v>
      </c>
      <c r="M2307" t="s">
        <v>48</v>
      </c>
      <c r="N2307" t="s">
        <v>48</v>
      </c>
      <c r="O2307">
        <v>4</v>
      </c>
      <c r="P2307">
        <v>0</v>
      </c>
      <c r="Q2307">
        <v>2100</v>
      </c>
      <c r="R2307">
        <v>1</v>
      </c>
      <c r="S2307" s="1">
        <v>43451</v>
      </c>
      <c r="T2307">
        <v>2018</v>
      </c>
      <c r="U2307">
        <v>12</v>
      </c>
      <c r="V2307" t="s">
        <v>257</v>
      </c>
      <c r="W2307" t="s">
        <v>258</v>
      </c>
      <c r="X2307">
        <v>51</v>
      </c>
      <c r="Y2307" t="s">
        <v>65</v>
      </c>
      <c r="Z2307" t="s">
        <v>259</v>
      </c>
      <c r="AA2307" t="s">
        <v>260</v>
      </c>
      <c r="AB2307" t="str" cm="1">
        <f t="array" ref="AB230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07" t="str" cm="1">
        <f t="array" ref="AC2307">_xlfn.IFS(Q2307&lt;=1000,"Less Than 1000 ",Q2307&lt;=3000," 1000-3000",Q2307&lt;=5000," 3000-5000",Q2307&lt;=10000," 5000-10000",Q2307&gt;10001,"More than 10000")</f>
        <v xml:space="preserve"> 1000-3000</v>
      </c>
    </row>
    <row r="2308" spans="1:29" x14ac:dyDescent="0.3">
      <c r="A2308">
        <v>18383468</v>
      </c>
      <c r="B2308" t="s">
        <v>7224</v>
      </c>
      <c r="C2308">
        <v>1</v>
      </c>
      <c r="D2308" t="s">
        <v>2</v>
      </c>
      <c r="E2308" t="s">
        <v>6883</v>
      </c>
      <c r="F2308" t="s">
        <v>6929</v>
      </c>
      <c r="G2308">
        <v>77.381326999999999</v>
      </c>
      <c r="H2308">
        <v>28.5663929</v>
      </c>
      <c r="I2308" t="s">
        <v>7225</v>
      </c>
      <c r="J2308" t="s">
        <v>47</v>
      </c>
      <c r="K2308" t="s">
        <v>48</v>
      </c>
      <c r="L2308" t="s">
        <v>48</v>
      </c>
      <c r="M2308" t="s">
        <v>48</v>
      </c>
      <c r="N2308" t="s">
        <v>48</v>
      </c>
      <c r="O2308">
        <v>1</v>
      </c>
      <c r="P2308">
        <v>12</v>
      </c>
      <c r="Q2308">
        <v>350</v>
      </c>
      <c r="R2308">
        <v>3.3</v>
      </c>
      <c r="S2308" s="1">
        <v>41886</v>
      </c>
      <c r="T2308">
        <v>2014</v>
      </c>
      <c r="U2308">
        <v>9</v>
      </c>
      <c r="V2308" t="s">
        <v>49</v>
      </c>
      <c r="W2308" t="s">
        <v>50</v>
      </c>
      <c r="X2308">
        <v>36</v>
      </c>
      <c r="Y2308" t="s">
        <v>61</v>
      </c>
      <c r="Z2308" t="s">
        <v>52</v>
      </c>
      <c r="AA2308" t="s">
        <v>53</v>
      </c>
      <c r="AB2308" t="str" cm="1">
        <f t="array" ref="AB230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08" t="str" cm="1">
        <f t="array" ref="AC2308">_xlfn.IFS(Q2308&lt;=1000,"Less Than 1000 ",Q2308&lt;=3000," 1000-3000",Q2308&lt;=5000," 3000-5000",Q2308&lt;=10000," 5000-10000",Q2308&gt;10001,"More than 10000")</f>
        <v xml:space="preserve">Less Than 1000 </v>
      </c>
    </row>
    <row r="2309" spans="1:29" x14ac:dyDescent="0.3">
      <c r="A2309">
        <v>18322641</v>
      </c>
      <c r="B2309" t="s">
        <v>6696</v>
      </c>
      <c r="C2309">
        <v>1</v>
      </c>
      <c r="D2309" t="s">
        <v>2</v>
      </c>
      <c r="E2309" t="s">
        <v>5769</v>
      </c>
      <c r="F2309" t="s">
        <v>6311</v>
      </c>
      <c r="G2309">
        <v>77.043538299999994</v>
      </c>
      <c r="H2309">
        <v>28.410533099999999</v>
      </c>
      <c r="I2309" t="s">
        <v>6697</v>
      </c>
      <c r="J2309" t="s">
        <v>47</v>
      </c>
      <c r="K2309" t="s">
        <v>48</v>
      </c>
      <c r="L2309" t="s">
        <v>57</v>
      </c>
      <c r="M2309" t="s">
        <v>48</v>
      </c>
      <c r="N2309" t="s">
        <v>48</v>
      </c>
      <c r="O2309">
        <v>2</v>
      </c>
      <c r="P2309">
        <v>74</v>
      </c>
      <c r="Q2309">
        <v>500</v>
      </c>
      <c r="R2309">
        <v>4.0999999999999996</v>
      </c>
      <c r="S2309" s="1">
        <v>41491</v>
      </c>
      <c r="T2309">
        <v>2013</v>
      </c>
      <c r="U2309">
        <v>8</v>
      </c>
      <c r="V2309" t="s">
        <v>81</v>
      </c>
      <c r="W2309" t="s">
        <v>50</v>
      </c>
      <c r="X2309">
        <v>32</v>
      </c>
      <c r="Y2309" t="s">
        <v>65</v>
      </c>
      <c r="Z2309" t="s">
        <v>82</v>
      </c>
      <c r="AA2309" t="s">
        <v>53</v>
      </c>
      <c r="AB2309" t="str" cm="1">
        <f t="array" ref="AB230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309" t="str" cm="1">
        <f t="array" ref="AC2309">_xlfn.IFS(Q2309&lt;=1000,"Less Than 1000 ",Q2309&lt;=3000," 1000-3000",Q2309&lt;=5000," 3000-5000",Q2309&lt;=10000," 5000-10000",Q2309&gt;10001,"More than 10000")</f>
        <v xml:space="preserve">Less Than 1000 </v>
      </c>
    </row>
    <row r="2310" spans="1:29" x14ac:dyDescent="0.3">
      <c r="A2310">
        <v>18451182</v>
      </c>
      <c r="B2310" t="s">
        <v>6696</v>
      </c>
      <c r="C2310">
        <v>1</v>
      </c>
      <c r="D2310" t="s">
        <v>2</v>
      </c>
      <c r="E2310" t="s">
        <v>5769</v>
      </c>
      <c r="F2310" t="s">
        <v>5770</v>
      </c>
      <c r="G2310">
        <v>77.09321138</v>
      </c>
      <c r="H2310">
        <v>28.489833999999998</v>
      </c>
      <c r="I2310" t="s">
        <v>6697</v>
      </c>
      <c r="J2310" t="s">
        <v>47</v>
      </c>
      <c r="K2310" t="s">
        <v>48</v>
      </c>
      <c r="L2310" t="s">
        <v>57</v>
      </c>
      <c r="M2310" t="s">
        <v>48</v>
      </c>
      <c r="N2310" t="s">
        <v>48</v>
      </c>
      <c r="O2310">
        <v>2</v>
      </c>
      <c r="P2310">
        <v>34</v>
      </c>
      <c r="Q2310">
        <v>500</v>
      </c>
      <c r="R2310">
        <v>4</v>
      </c>
      <c r="S2310" s="1">
        <v>41241</v>
      </c>
      <c r="T2310">
        <v>2012</v>
      </c>
      <c r="U2310">
        <v>11</v>
      </c>
      <c r="V2310" t="s">
        <v>279</v>
      </c>
      <c r="W2310" t="s">
        <v>258</v>
      </c>
      <c r="X2310">
        <v>48</v>
      </c>
      <c r="Y2310" t="s">
        <v>91</v>
      </c>
      <c r="Z2310" t="s">
        <v>280</v>
      </c>
      <c r="AA2310" t="s">
        <v>260</v>
      </c>
      <c r="AB2310" t="str" cm="1">
        <f t="array" ref="AB23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10" t="str" cm="1">
        <f t="array" ref="AC2310">_xlfn.IFS(Q2310&lt;=1000,"Less Than 1000 ",Q2310&lt;=3000," 1000-3000",Q2310&lt;=5000," 3000-5000",Q2310&lt;=10000," 5000-10000",Q2310&gt;10001,"More than 10000")</f>
        <v xml:space="preserve">Less Than 1000 </v>
      </c>
    </row>
    <row r="2311" spans="1:29" x14ac:dyDescent="0.3">
      <c r="A2311">
        <v>345</v>
      </c>
      <c r="B2311" t="s">
        <v>1063</v>
      </c>
      <c r="C2311">
        <v>1</v>
      </c>
      <c r="D2311" t="s">
        <v>2</v>
      </c>
      <c r="E2311" t="s">
        <v>44</v>
      </c>
      <c r="F2311" t="s">
        <v>76</v>
      </c>
      <c r="G2311">
        <v>77.173859100000001</v>
      </c>
      <c r="H2311">
        <v>28.572432299999999</v>
      </c>
      <c r="I2311" t="s">
        <v>317</v>
      </c>
      <c r="J2311" t="s">
        <v>47</v>
      </c>
      <c r="K2311" t="s">
        <v>57</v>
      </c>
      <c r="L2311" t="s">
        <v>57</v>
      </c>
      <c r="M2311" t="s">
        <v>48</v>
      </c>
      <c r="N2311" t="s">
        <v>48</v>
      </c>
      <c r="O2311">
        <v>2</v>
      </c>
      <c r="P2311">
        <v>67</v>
      </c>
      <c r="Q2311">
        <v>900</v>
      </c>
      <c r="R2311">
        <v>3.2</v>
      </c>
      <c r="S2311" s="1">
        <v>42249</v>
      </c>
      <c r="T2311">
        <v>2015</v>
      </c>
      <c r="U2311">
        <v>9</v>
      </c>
      <c r="V2311" t="s">
        <v>49</v>
      </c>
      <c r="W2311" t="s">
        <v>50</v>
      </c>
      <c r="X2311">
        <v>36</v>
      </c>
      <c r="Y2311" t="s">
        <v>91</v>
      </c>
      <c r="Z2311" t="s">
        <v>52</v>
      </c>
      <c r="AA2311" t="s">
        <v>53</v>
      </c>
      <c r="AB2311" t="str" cm="1">
        <f t="array" ref="AB23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11" t="str" cm="1">
        <f t="array" ref="AC2311">_xlfn.IFS(Q2311&lt;=1000,"Less Than 1000 ",Q2311&lt;=3000," 1000-3000",Q2311&lt;=5000," 3000-5000",Q2311&lt;=10000," 5000-10000",Q2311&gt;10001,"More than 10000")</f>
        <v xml:space="preserve">Less Than 1000 </v>
      </c>
    </row>
    <row r="2312" spans="1:29" x14ac:dyDescent="0.3">
      <c r="A2312">
        <v>60</v>
      </c>
      <c r="B2312" t="s">
        <v>1063</v>
      </c>
      <c r="C2312">
        <v>1</v>
      </c>
      <c r="D2312" t="s">
        <v>2</v>
      </c>
      <c r="E2312" t="s">
        <v>44</v>
      </c>
      <c r="F2312" t="s">
        <v>80</v>
      </c>
      <c r="G2312">
        <v>77.230591099999998</v>
      </c>
      <c r="H2312">
        <v>28.574036199999998</v>
      </c>
      <c r="I2312" t="s">
        <v>317</v>
      </c>
      <c r="J2312" t="s">
        <v>47</v>
      </c>
      <c r="K2312" t="s">
        <v>57</v>
      </c>
      <c r="L2312" t="s">
        <v>48</v>
      </c>
      <c r="M2312" t="s">
        <v>48</v>
      </c>
      <c r="N2312" t="s">
        <v>48</v>
      </c>
      <c r="O2312">
        <v>2</v>
      </c>
      <c r="P2312">
        <v>600</v>
      </c>
      <c r="Q2312">
        <v>900</v>
      </c>
      <c r="R2312">
        <v>3.2</v>
      </c>
      <c r="S2312" s="1">
        <v>40979</v>
      </c>
      <c r="T2312">
        <v>2012</v>
      </c>
      <c r="U2312">
        <v>3</v>
      </c>
      <c r="V2312" t="s">
        <v>209</v>
      </c>
      <c r="W2312" t="s">
        <v>210</v>
      </c>
      <c r="X2312">
        <v>11</v>
      </c>
      <c r="Y2312" t="s">
        <v>70</v>
      </c>
      <c r="Z2312" t="s">
        <v>211</v>
      </c>
      <c r="AA2312" t="s">
        <v>212</v>
      </c>
      <c r="AB2312" t="str" cm="1">
        <f t="array" ref="AB23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12" t="str" cm="1">
        <f t="array" ref="AC2312">_xlfn.IFS(Q2312&lt;=1000,"Less Than 1000 ",Q2312&lt;=3000," 1000-3000",Q2312&lt;=5000," 3000-5000",Q2312&lt;=10000," 5000-10000",Q2312&gt;10001,"More than 10000")</f>
        <v xml:space="preserve">Less Than 1000 </v>
      </c>
    </row>
    <row r="2313" spans="1:29" x14ac:dyDescent="0.3">
      <c r="A2313">
        <v>18344490</v>
      </c>
      <c r="B2313" t="s">
        <v>1063</v>
      </c>
      <c r="C2313">
        <v>1</v>
      </c>
      <c r="D2313" t="s">
        <v>2</v>
      </c>
      <c r="E2313" t="s">
        <v>44</v>
      </c>
      <c r="F2313" t="s">
        <v>604</v>
      </c>
      <c r="G2313">
        <v>77.232219799999996</v>
      </c>
      <c r="H2313">
        <v>28.6291908</v>
      </c>
      <c r="I2313" t="s">
        <v>470</v>
      </c>
      <c r="J2313" t="s">
        <v>47</v>
      </c>
      <c r="K2313" t="s">
        <v>48</v>
      </c>
      <c r="L2313" t="s">
        <v>57</v>
      </c>
      <c r="M2313" t="s">
        <v>48</v>
      </c>
      <c r="N2313" t="s">
        <v>48</v>
      </c>
      <c r="O2313">
        <v>2</v>
      </c>
      <c r="P2313">
        <v>38</v>
      </c>
      <c r="Q2313">
        <v>600</v>
      </c>
      <c r="R2313">
        <v>3.4</v>
      </c>
      <c r="S2313" s="1">
        <v>40623</v>
      </c>
      <c r="T2313">
        <v>2011</v>
      </c>
      <c r="U2313">
        <v>3</v>
      </c>
      <c r="V2313" t="s">
        <v>209</v>
      </c>
      <c r="W2313" t="s">
        <v>210</v>
      </c>
      <c r="X2313">
        <v>13</v>
      </c>
      <c r="Y2313" t="s">
        <v>65</v>
      </c>
      <c r="Z2313" t="s">
        <v>211</v>
      </c>
      <c r="AA2313" t="s">
        <v>212</v>
      </c>
      <c r="AB2313" t="str" cm="1">
        <f t="array" ref="AB23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13" t="str" cm="1">
        <f t="array" ref="AC2313">_xlfn.IFS(Q2313&lt;=1000,"Less Than 1000 ",Q2313&lt;=3000," 1000-3000",Q2313&lt;=5000," 3000-5000",Q2313&lt;=10000," 5000-10000",Q2313&gt;10001,"More than 10000")</f>
        <v xml:space="preserve">Less Than 1000 </v>
      </c>
    </row>
    <row r="2314" spans="1:29" x14ac:dyDescent="0.3">
      <c r="A2314">
        <v>308732</v>
      </c>
      <c r="B2314" t="s">
        <v>1063</v>
      </c>
      <c r="C2314">
        <v>1</v>
      </c>
      <c r="D2314" t="s">
        <v>2</v>
      </c>
      <c r="E2314" t="s">
        <v>5769</v>
      </c>
      <c r="F2314" t="s">
        <v>5921</v>
      </c>
      <c r="G2314">
        <v>77.101886500000006</v>
      </c>
      <c r="H2314">
        <v>28.472520899999999</v>
      </c>
      <c r="I2314" t="s">
        <v>317</v>
      </c>
      <c r="J2314" t="s">
        <v>47</v>
      </c>
      <c r="K2314" t="s">
        <v>57</v>
      </c>
      <c r="L2314" t="s">
        <v>57</v>
      </c>
      <c r="M2314" t="s">
        <v>48</v>
      </c>
      <c r="N2314" t="s">
        <v>48</v>
      </c>
      <c r="O2314">
        <v>2</v>
      </c>
      <c r="P2314">
        <v>61</v>
      </c>
      <c r="Q2314">
        <v>900</v>
      </c>
      <c r="R2314">
        <v>3</v>
      </c>
      <c r="S2314" s="1">
        <v>42211</v>
      </c>
      <c r="T2314">
        <v>2015</v>
      </c>
      <c r="U2314">
        <v>7</v>
      </c>
      <c r="V2314" t="s">
        <v>107</v>
      </c>
      <c r="W2314" t="s">
        <v>50</v>
      </c>
      <c r="X2314">
        <v>31</v>
      </c>
      <c r="Y2314" t="s">
        <v>70</v>
      </c>
      <c r="Z2314" t="s">
        <v>108</v>
      </c>
      <c r="AA2314" t="s">
        <v>53</v>
      </c>
      <c r="AB2314" t="str" cm="1">
        <f t="array" ref="AB23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314" t="str" cm="1">
        <f t="array" ref="AC2314">_xlfn.IFS(Q2314&lt;=1000,"Less Than 1000 ",Q2314&lt;=3000," 1000-3000",Q2314&lt;=5000," 3000-5000",Q2314&lt;=10000," 5000-10000",Q2314&gt;10001,"More than 10000")</f>
        <v xml:space="preserve">Less Than 1000 </v>
      </c>
    </row>
    <row r="2315" spans="1:29" x14ac:dyDescent="0.3">
      <c r="A2315">
        <v>18427203</v>
      </c>
      <c r="B2315" t="s">
        <v>931</v>
      </c>
      <c r="C2315">
        <v>1</v>
      </c>
      <c r="D2315" t="s">
        <v>2</v>
      </c>
      <c r="E2315" t="s">
        <v>44</v>
      </c>
      <c r="F2315" t="s">
        <v>60</v>
      </c>
      <c r="G2315">
        <v>0</v>
      </c>
      <c r="H2315">
        <v>0</v>
      </c>
      <c r="I2315" t="s">
        <v>475</v>
      </c>
      <c r="J2315" t="s">
        <v>47</v>
      </c>
      <c r="K2315" t="s">
        <v>48</v>
      </c>
      <c r="L2315" t="s">
        <v>48</v>
      </c>
      <c r="M2315" t="s">
        <v>48</v>
      </c>
      <c r="N2315" t="s">
        <v>48</v>
      </c>
      <c r="O2315">
        <v>2</v>
      </c>
      <c r="P2315">
        <v>0</v>
      </c>
      <c r="Q2315">
        <v>600</v>
      </c>
      <c r="R2315">
        <v>1</v>
      </c>
      <c r="S2315" s="1">
        <v>43002</v>
      </c>
      <c r="T2315">
        <v>2017</v>
      </c>
      <c r="U2315">
        <v>9</v>
      </c>
      <c r="V2315" t="s">
        <v>49</v>
      </c>
      <c r="W2315" t="s">
        <v>50</v>
      </c>
      <c r="X2315">
        <v>39</v>
      </c>
      <c r="Y2315" t="s">
        <v>70</v>
      </c>
      <c r="Z2315" t="s">
        <v>52</v>
      </c>
      <c r="AA2315" t="s">
        <v>53</v>
      </c>
      <c r="AB2315" t="str" cm="1">
        <f t="array" ref="AB231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15" t="str" cm="1">
        <f t="array" ref="AC2315">_xlfn.IFS(Q2315&lt;=1000,"Less Than 1000 ",Q2315&lt;=3000," 1000-3000",Q2315&lt;=5000," 3000-5000",Q2315&lt;=10000," 5000-10000",Q2315&gt;10001,"More than 10000")</f>
        <v xml:space="preserve">Less Than 1000 </v>
      </c>
    </row>
    <row r="2316" spans="1:29" x14ac:dyDescent="0.3">
      <c r="A2316">
        <v>18484464</v>
      </c>
      <c r="B2316" t="s">
        <v>1431</v>
      </c>
      <c r="C2316">
        <v>184</v>
      </c>
      <c r="D2316" t="s">
        <v>10</v>
      </c>
      <c r="E2316" t="s">
        <v>10</v>
      </c>
      <c r="F2316" t="s">
        <v>1432</v>
      </c>
      <c r="G2316">
        <v>103.859955</v>
      </c>
      <c r="H2316">
        <v>1.2905804999999999</v>
      </c>
      <c r="I2316" t="s">
        <v>1433</v>
      </c>
      <c r="J2316" t="s">
        <v>343</v>
      </c>
      <c r="K2316" t="s">
        <v>48</v>
      </c>
      <c r="L2316" t="s">
        <v>48</v>
      </c>
      <c r="M2316" t="s">
        <v>48</v>
      </c>
      <c r="N2316" t="s">
        <v>48</v>
      </c>
      <c r="O2316">
        <v>4</v>
      </c>
      <c r="P2316">
        <v>30</v>
      </c>
      <c r="Q2316">
        <v>220</v>
      </c>
      <c r="R2316">
        <v>3.8</v>
      </c>
      <c r="S2316" s="1">
        <v>42396</v>
      </c>
      <c r="T2316">
        <v>2016</v>
      </c>
      <c r="U2316">
        <v>1</v>
      </c>
      <c r="V2316" t="s">
        <v>246</v>
      </c>
      <c r="W2316" t="s">
        <v>210</v>
      </c>
      <c r="X2316">
        <v>5</v>
      </c>
      <c r="Y2316" t="s">
        <v>91</v>
      </c>
      <c r="Z2316" t="s">
        <v>247</v>
      </c>
      <c r="AA2316" t="s">
        <v>212</v>
      </c>
      <c r="AB2316" t="str" cm="1">
        <f t="array" ref="AB23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16" t="str" cm="1">
        <f t="array" ref="AC2316">_xlfn.IFS(Q2316&lt;=1000,"Less Than 1000 ",Q2316&lt;=3000," 1000-3000",Q2316&lt;=5000," 3000-5000",Q2316&lt;=10000," 5000-10000",Q2316&gt;10001,"More than 10000")</f>
        <v xml:space="preserve">Less Than 1000 </v>
      </c>
    </row>
    <row r="2317" spans="1:29" x14ac:dyDescent="0.3">
      <c r="A2317">
        <v>801247</v>
      </c>
      <c r="B2317" t="s">
        <v>8625</v>
      </c>
      <c r="C2317">
        <v>1</v>
      </c>
      <c r="D2317" t="s">
        <v>2</v>
      </c>
      <c r="E2317" t="s">
        <v>6016</v>
      </c>
      <c r="F2317" t="s">
        <v>8626</v>
      </c>
      <c r="G2317">
        <v>80.945098999999999</v>
      </c>
      <c r="H2317">
        <v>26.855957</v>
      </c>
      <c r="I2317" t="s">
        <v>333</v>
      </c>
      <c r="J2317" t="s">
        <v>47</v>
      </c>
      <c r="K2317" t="s">
        <v>48</v>
      </c>
      <c r="L2317" t="s">
        <v>48</v>
      </c>
      <c r="M2317" t="s">
        <v>48</v>
      </c>
      <c r="N2317" t="s">
        <v>48</v>
      </c>
      <c r="O2317">
        <v>3</v>
      </c>
      <c r="P2317">
        <v>411</v>
      </c>
      <c r="Q2317">
        <v>1000</v>
      </c>
      <c r="R2317">
        <v>4.2</v>
      </c>
      <c r="S2317" s="1">
        <v>40308</v>
      </c>
      <c r="T2317">
        <v>2010</v>
      </c>
      <c r="U2317">
        <v>5</v>
      </c>
      <c r="V2317" t="s">
        <v>164</v>
      </c>
      <c r="W2317" t="s">
        <v>125</v>
      </c>
      <c r="X2317">
        <v>20</v>
      </c>
      <c r="Y2317" t="s">
        <v>65</v>
      </c>
      <c r="Z2317" t="s">
        <v>165</v>
      </c>
      <c r="AA2317" t="s">
        <v>127</v>
      </c>
      <c r="AB2317" t="str" cm="1">
        <f t="array" ref="AB231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317" t="str" cm="1">
        <f t="array" ref="AC2317">_xlfn.IFS(Q2317&lt;=1000,"Less Than 1000 ",Q2317&lt;=3000," 1000-3000",Q2317&lt;=5000," 3000-5000",Q2317&lt;=10000," 5000-10000",Q2317&gt;10001,"More than 10000")</f>
        <v xml:space="preserve">Less Than 1000 </v>
      </c>
    </row>
    <row r="2318" spans="1:29" x14ac:dyDescent="0.3">
      <c r="A2318">
        <v>18382047</v>
      </c>
      <c r="B2318" t="s">
        <v>1005</v>
      </c>
      <c r="C2318">
        <v>1</v>
      </c>
      <c r="D2318" t="s">
        <v>2</v>
      </c>
      <c r="E2318" t="s">
        <v>44</v>
      </c>
      <c r="F2318" t="s">
        <v>172</v>
      </c>
      <c r="G2318">
        <v>0</v>
      </c>
      <c r="H2318">
        <v>0</v>
      </c>
      <c r="I2318" t="s">
        <v>352</v>
      </c>
      <c r="J2318" t="s">
        <v>47</v>
      </c>
      <c r="K2318" t="s">
        <v>48</v>
      </c>
      <c r="L2318" t="s">
        <v>48</v>
      </c>
      <c r="M2318" t="s">
        <v>48</v>
      </c>
      <c r="N2318" t="s">
        <v>48</v>
      </c>
      <c r="O2318">
        <v>1</v>
      </c>
      <c r="P2318">
        <v>0</v>
      </c>
      <c r="Q2318">
        <v>400</v>
      </c>
      <c r="R2318">
        <v>1</v>
      </c>
      <c r="S2318" s="1">
        <v>41914</v>
      </c>
      <c r="T2318">
        <v>2014</v>
      </c>
      <c r="U2318">
        <v>10</v>
      </c>
      <c r="V2318" t="s">
        <v>292</v>
      </c>
      <c r="W2318" t="s">
        <v>258</v>
      </c>
      <c r="X2318">
        <v>40</v>
      </c>
      <c r="Y2318" t="s">
        <v>61</v>
      </c>
      <c r="Z2318" t="s">
        <v>293</v>
      </c>
      <c r="AA2318" t="s">
        <v>260</v>
      </c>
      <c r="AB2318" t="str" cm="1">
        <f t="array" ref="AB23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18" t="str" cm="1">
        <f t="array" ref="AC2318">_xlfn.IFS(Q2318&lt;=1000,"Less Than 1000 ",Q2318&lt;=3000," 1000-3000",Q2318&lt;=5000," 3000-5000",Q2318&lt;=10000," 5000-10000",Q2318&gt;10001,"More than 10000")</f>
        <v xml:space="preserve">Less Than 1000 </v>
      </c>
    </row>
    <row r="2319" spans="1:29" x14ac:dyDescent="0.3">
      <c r="A2319">
        <v>17093124</v>
      </c>
      <c r="B2319" t="s">
        <v>9369</v>
      </c>
      <c r="C2319">
        <v>216</v>
      </c>
      <c r="D2319" t="s">
        <v>16</v>
      </c>
      <c r="E2319" t="s">
        <v>1060</v>
      </c>
      <c r="F2319" t="s">
        <v>9370</v>
      </c>
      <c r="G2319">
        <v>-82.435149899999999</v>
      </c>
      <c r="H2319">
        <v>27.959883999999999</v>
      </c>
      <c r="I2319" t="s">
        <v>9371</v>
      </c>
      <c r="J2319" t="s">
        <v>343</v>
      </c>
      <c r="K2319" t="s">
        <v>48</v>
      </c>
      <c r="L2319" t="s">
        <v>48</v>
      </c>
      <c r="M2319" t="s">
        <v>48</v>
      </c>
      <c r="N2319" t="s">
        <v>48</v>
      </c>
      <c r="O2319">
        <v>3</v>
      </c>
      <c r="P2319">
        <v>1746</v>
      </c>
      <c r="Q2319">
        <v>40</v>
      </c>
      <c r="R2319">
        <v>4.4000000000000004</v>
      </c>
      <c r="S2319" s="1">
        <v>41005</v>
      </c>
      <c r="T2319">
        <v>2012</v>
      </c>
      <c r="U2319">
        <v>4</v>
      </c>
      <c r="V2319" t="s">
        <v>181</v>
      </c>
      <c r="W2319" t="s">
        <v>125</v>
      </c>
      <c r="X2319">
        <v>14</v>
      </c>
      <c r="Y2319" t="s">
        <v>67</v>
      </c>
      <c r="Z2319" t="s">
        <v>182</v>
      </c>
      <c r="AA2319" t="s">
        <v>127</v>
      </c>
      <c r="AB2319" t="str" cm="1">
        <f t="array" ref="AB231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319" t="str" cm="1">
        <f t="array" ref="AC2319">_xlfn.IFS(Q2319&lt;=1000,"Less Than 1000 ",Q2319&lt;=3000," 1000-3000",Q2319&lt;=5000," 3000-5000",Q2319&lt;=10000," 5000-10000",Q2319&gt;10001,"More than 10000")</f>
        <v xml:space="preserve">Less Than 1000 </v>
      </c>
    </row>
    <row r="2320" spans="1:29" x14ac:dyDescent="0.3">
      <c r="A2320">
        <v>18438457</v>
      </c>
      <c r="B2320" t="s">
        <v>3985</v>
      </c>
      <c r="C2320">
        <v>1</v>
      </c>
      <c r="D2320" t="s">
        <v>2</v>
      </c>
      <c r="E2320" t="s">
        <v>44</v>
      </c>
      <c r="F2320" t="s">
        <v>277</v>
      </c>
      <c r="G2320">
        <v>77.281181200000006</v>
      </c>
      <c r="H2320">
        <v>28.6303968</v>
      </c>
      <c r="I2320" t="s">
        <v>441</v>
      </c>
      <c r="J2320" t="s">
        <v>47</v>
      </c>
      <c r="K2320" t="s">
        <v>48</v>
      </c>
      <c r="L2320" t="s">
        <v>48</v>
      </c>
      <c r="M2320" t="s">
        <v>48</v>
      </c>
      <c r="N2320" t="s">
        <v>48</v>
      </c>
      <c r="O2320">
        <v>1</v>
      </c>
      <c r="P2320">
        <v>1</v>
      </c>
      <c r="Q2320">
        <v>300</v>
      </c>
      <c r="R2320">
        <v>1</v>
      </c>
      <c r="S2320" s="1">
        <v>43381</v>
      </c>
      <c r="T2320">
        <v>2018</v>
      </c>
      <c r="U2320">
        <v>10</v>
      </c>
      <c r="V2320" t="s">
        <v>292</v>
      </c>
      <c r="W2320" t="s">
        <v>258</v>
      </c>
      <c r="X2320">
        <v>41</v>
      </c>
      <c r="Y2320" t="s">
        <v>65</v>
      </c>
      <c r="Z2320" t="s">
        <v>293</v>
      </c>
      <c r="AA2320" t="s">
        <v>260</v>
      </c>
      <c r="AB2320" t="str" cm="1">
        <f t="array" ref="AB232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20" t="str" cm="1">
        <f t="array" ref="AC2320">_xlfn.IFS(Q2320&lt;=1000,"Less Than 1000 ",Q2320&lt;=3000," 1000-3000",Q2320&lt;=5000," 3000-5000",Q2320&lt;=10000," 5000-10000",Q2320&gt;10001,"More than 10000")</f>
        <v xml:space="preserve">Less Than 1000 </v>
      </c>
    </row>
    <row r="2321" spans="1:29" x14ac:dyDescent="0.3">
      <c r="A2321">
        <v>681</v>
      </c>
      <c r="B2321" t="s">
        <v>4713</v>
      </c>
      <c r="C2321">
        <v>1</v>
      </c>
      <c r="D2321" t="s">
        <v>2</v>
      </c>
      <c r="E2321" t="s">
        <v>44</v>
      </c>
      <c r="F2321" t="s">
        <v>231</v>
      </c>
      <c r="G2321">
        <v>77.228020599999994</v>
      </c>
      <c r="H2321">
        <v>28.6606804</v>
      </c>
      <c r="I2321" t="s">
        <v>4714</v>
      </c>
      <c r="J2321" t="s">
        <v>47</v>
      </c>
      <c r="K2321" t="s">
        <v>48</v>
      </c>
      <c r="L2321" t="s">
        <v>48</v>
      </c>
      <c r="M2321" t="s">
        <v>48</v>
      </c>
      <c r="N2321" t="s">
        <v>48</v>
      </c>
      <c r="O2321">
        <v>1</v>
      </c>
      <c r="P2321">
        <v>49</v>
      </c>
      <c r="Q2321">
        <v>350</v>
      </c>
      <c r="R2321">
        <v>2.5</v>
      </c>
      <c r="S2321" s="1">
        <v>41979</v>
      </c>
      <c r="T2321">
        <v>2014</v>
      </c>
      <c r="U2321">
        <v>12</v>
      </c>
      <c r="V2321" t="s">
        <v>257</v>
      </c>
      <c r="W2321" t="s">
        <v>258</v>
      </c>
      <c r="X2321">
        <v>49</v>
      </c>
      <c r="Y2321" t="s">
        <v>51</v>
      </c>
      <c r="Z2321" t="s">
        <v>259</v>
      </c>
      <c r="AA2321" t="s">
        <v>260</v>
      </c>
      <c r="AB2321" t="str" cm="1">
        <f t="array" ref="AB232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321" t="str" cm="1">
        <f t="array" ref="AC2321">_xlfn.IFS(Q2321&lt;=1000,"Less Than 1000 ",Q2321&lt;=3000," 1000-3000",Q2321&lt;=5000," 3000-5000",Q2321&lt;=10000," 5000-10000",Q2321&gt;10001,"More than 10000")</f>
        <v xml:space="preserve">Less Than 1000 </v>
      </c>
    </row>
    <row r="2322" spans="1:29" x14ac:dyDescent="0.3">
      <c r="A2322">
        <v>680</v>
      </c>
      <c r="B2322" t="s">
        <v>4713</v>
      </c>
      <c r="C2322">
        <v>1</v>
      </c>
      <c r="D2322" t="s">
        <v>2</v>
      </c>
      <c r="E2322" t="s">
        <v>44</v>
      </c>
      <c r="F2322" t="s">
        <v>453</v>
      </c>
      <c r="G2322">
        <v>77.253042800000003</v>
      </c>
      <c r="H2322">
        <v>28.589616400000001</v>
      </c>
      <c r="I2322" t="s">
        <v>447</v>
      </c>
      <c r="J2322" t="s">
        <v>47</v>
      </c>
      <c r="K2322" t="s">
        <v>48</v>
      </c>
      <c r="L2322" t="s">
        <v>48</v>
      </c>
      <c r="M2322" t="s">
        <v>48</v>
      </c>
      <c r="N2322" t="s">
        <v>48</v>
      </c>
      <c r="O2322">
        <v>1</v>
      </c>
      <c r="P2322">
        <v>251</v>
      </c>
      <c r="Q2322">
        <v>350</v>
      </c>
      <c r="R2322">
        <v>2.2000000000000002</v>
      </c>
      <c r="S2322" s="1">
        <v>40499</v>
      </c>
      <c r="T2322">
        <v>2010</v>
      </c>
      <c r="U2322">
        <v>11</v>
      </c>
      <c r="V2322" t="s">
        <v>279</v>
      </c>
      <c r="W2322" t="s">
        <v>258</v>
      </c>
      <c r="X2322">
        <v>47</v>
      </c>
      <c r="Y2322" t="s">
        <v>91</v>
      </c>
      <c r="Z2322" t="s">
        <v>280</v>
      </c>
      <c r="AA2322" t="s">
        <v>260</v>
      </c>
      <c r="AB2322" t="str" cm="1">
        <f t="array" ref="AB232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322" t="str" cm="1">
        <f t="array" ref="AC2322">_xlfn.IFS(Q2322&lt;=1000,"Less Than 1000 ",Q2322&lt;=3000," 1000-3000",Q2322&lt;=5000," 3000-5000",Q2322&lt;=10000," 5000-10000",Q2322&gt;10001,"More than 10000")</f>
        <v xml:space="preserve">Less Than 1000 </v>
      </c>
    </row>
    <row r="2323" spans="1:29" x14ac:dyDescent="0.3">
      <c r="A2323">
        <v>18430785</v>
      </c>
      <c r="B2323" t="s">
        <v>8598</v>
      </c>
      <c r="C2323">
        <v>1</v>
      </c>
      <c r="D2323" t="s">
        <v>2</v>
      </c>
      <c r="E2323" t="s">
        <v>8067</v>
      </c>
      <c r="F2323" t="s">
        <v>8599</v>
      </c>
      <c r="G2323">
        <v>77.608178589999994</v>
      </c>
      <c r="H2323">
        <v>12.972531529999999</v>
      </c>
      <c r="I2323" t="s">
        <v>1313</v>
      </c>
      <c r="J2323" t="s">
        <v>47</v>
      </c>
      <c r="K2323" t="s">
        <v>48</v>
      </c>
      <c r="L2323" t="s">
        <v>48</v>
      </c>
      <c r="M2323" t="s">
        <v>48</v>
      </c>
      <c r="N2323" t="s">
        <v>48</v>
      </c>
      <c r="O2323">
        <v>3</v>
      </c>
      <c r="P2323">
        <v>334</v>
      </c>
      <c r="Q2323">
        <v>1200</v>
      </c>
      <c r="R2323">
        <v>4.2</v>
      </c>
      <c r="S2323" s="1">
        <v>42143</v>
      </c>
      <c r="T2323">
        <v>2015</v>
      </c>
      <c r="U2323">
        <v>5</v>
      </c>
      <c r="V2323" t="s">
        <v>164</v>
      </c>
      <c r="W2323" t="s">
        <v>125</v>
      </c>
      <c r="X2323">
        <v>21</v>
      </c>
      <c r="Y2323" t="s">
        <v>58</v>
      </c>
      <c r="Z2323" t="s">
        <v>165</v>
      </c>
      <c r="AA2323" t="s">
        <v>127</v>
      </c>
      <c r="AB2323" t="str" cm="1">
        <f t="array" ref="AB232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323" t="str" cm="1">
        <f t="array" ref="AC2323">_xlfn.IFS(Q2323&lt;=1000,"Less Than 1000 ",Q2323&lt;=3000," 1000-3000",Q2323&lt;=5000," 3000-5000",Q2323&lt;=10000," 5000-10000",Q2323&gt;10001,"More than 10000")</f>
        <v xml:space="preserve"> 1000-3000</v>
      </c>
    </row>
    <row r="2324" spans="1:29" x14ac:dyDescent="0.3">
      <c r="A2324">
        <v>3492</v>
      </c>
      <c r="B2324" t="s">
        <v>3193</v>
      </c>
      <c r="C2324">
        <v>1</v>
      </c>
      <c r="D2324" t="s">
        <v>2</v>
      </c>
      <c r="E2324" t="s">
        <v>44</v>
      </c>
      <c r="F2324" t="s">
        <v>80</v>
      </c>
      <c r="G2324">
        <v>77.238853800000001</v>
      </c>
      <c r="H2324">
        <v>28.578228500000002</v>
      </c>
      <c r="I2324" t="s">
        <v>333</v>
      </c>
      <c r="J2324" t="s">
        <v>47</v>
      </c>
      <c r="K2324" t="s">
        <v>48</v>
      </c>
      <c r="L2324" t="s">
        <v>48</v>
      </c>
      <c r="M2324" t="s">
        <v>48</v>
      </c>
      <c r="N2324" t="s">
        <v>48</v>
      </c>
      <c r="O2324">
        <v>2</v>
      </c>
      <c r="P2324">
        <v>301</v>
      </c>
      <c r="Q2324">
        <v>600</v>
      </c>
      <c r="R2324">
        <v>3.9</v>
      </c>
      <c r="S2324" s="1">
        <v>41389</v>
      </c>
      <c r="T2324">
        <v>2013</v>
      </c>
      <c r="U2324">
        <v>4</v>
      </c>
      <c r="V2324" t="s">
        <v>181</v>
      </c>
      <c r="W2324" t="s">
        <v>125</v>
      </c>
      <c r="X2324">
        <v>17</v>
      </c>
      <c r="Y2324" t="s">
        <v>61</v>
      </c>
      <c r="Z2324" t="s">
        <v>182</v>
      </c>
      <c r="AA2324" t="s">
        <v>127</v>
      </c>
      <c r="AB2324" t="str" cm="1">
        <f t="array" ref="AB23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24" t="str" cm="1">
        <f t="array" ref="AC2324">_xlfn.IFS(Q2324&lt;=1000,"Less Than 1000 ",Q2324&lt;=3000," 1000-3000",Q2324&lt;=5000," 3000-5000",Q2324&lt;=10000," 5000-10000",Q2324&gt;10001,"More than 10000")</f>
        <v xml:space="preserve">Less Than 1000 </v>
      </c>
    </row>
    <row r="2325" spans="1:29" x14ac:dyDescent="0.3">
      <c r="A2325">
        <v>17093135</v>
      </c>
      <c r="B2325" t="s">
        <v>9363</v>
      </c>
      <c r="C2325">
        <v>216</v>
      </c>
      <c r="D2325" t="s">
        <v>16</v>
      </c>
      <c r="E2325" t="s">
        <v>1060</v>
      </c>
      <c r="F2325" t="s">
        <v>9364</v>
      </c>
      <c r="G2325">
        <v>-82.820856000000006</v>
      </c>
      <c r="H2325">
        <v>27.816085999999999</v>
      </c>
      <c r="I2325" t="s">
        <v>9365</v>
      </c>
      <c r="J2325" t="s">
        <v>343</v>
      </c>
      <c r="K2325" t="s">
        <v>48</v>
      </c>
      <c r="L2325" t="s">
        <v>48</v>
      </c>
      <c r="M2325" t="s">
        <v>48</v>
      </c>
      <c r="N2325" t="s">
        <v>48</v>
      </c>
      <c r="O2325">
        <v>3</v>
      </c>
      <c r="P2325">
        <v>844</v>
      </c>
      <c r="Q2325">
        <v>40</v>
      </c>
      <c r="R2325">
        <v>4.5</v>
      </c>
      <c r="S2325" s="1">
        <v>41754</v>
      </c>
      <c r="T2325">
        <v>2014</v>
      </c>
      <c r="U2325">
        <v>4</v>
      </c>
      <c r="V2325" t="s">
        <v>181</v>
      </c>
      <c r="W2325" t="s">
        <v>125</v>
      </c>
      <c r="X2325">
        <v>17</v>
      </c>
      <c r="Y2325" t="s">
        <v>67</v>
      </c>
      <c r="Z2325" t="s">
        <v>182</v>
      </c>
      <c r="AA2325" t="s">
        <v>127</v>
      </c>
      <c r="AB2325" t="str" cm="1">
        <f t="array" ref="AB232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325" t="str" cm="1">
        <f t="array" ref="AC2325">_xlfn.IFS(Q2325&lt;=1000,"Less Than 1000 ",Q2325&lt;=3000," 1000-3000",Q2325&lt;=5000," 3000-5000",Q2325&lt;=10000," 5000-10000",Q2325&gt;10001,"More than 10000")</f>
        <v xml:space="preserve">Less Than 1000 </v>
      </c>
    </row>
    <row r="2326" spans="1:29" x14ac:dyDescent="0.3">
      <c r="A2326">
        <v>18332062</v>
      </c>
      <c r="B2326" t="s">
        <v>4768</v>
      </c>
      <c r="C2326">
        <v>1</v>
      </c>
      <c r="D2326" t="s">
        <v>2</v>
      </c>
      <c r="E2326" t="s">
        <v>44</v>
      </c>
      <c r="F2326" t="s">
        <v>427</v>
      </c>
      <c r="G2326">
        <v>77.208375000000004</v>
      </c>
      <c r="H2326">
        <v>28.680111</v>
      </c>
      <c r="I2326" t="s">
        <v>346</v>
      </c>
      <c r="J2326" t="s">
        <v>47</v>
      </c>
      <c r="K2326" t="s">
        <v>48</v>
      </c>
      <c r="L2326" t="s">
        <v>57</v>
      </c>
      <c r="M2326" t="s">
        <v>48</v>
      </c>
      <c r="N2326" t="s">
        <v>48</v>
      </c>
      <c r="O2326">
        <v>1</v>
      </c>
      <c r="P2326">
        <v>151</v>
      </c>
      <c r="Q2326">
        <v>250</v>
      </c>
      <c r="R2326">
        <v>3.7</v>
      </c>
      <c r="S2326" s="1">
        <v>42970</v>
      </c>
      <c r="T2326">
        <v>2017</v>
      </c>
      <c r="U2326">
        <v>8</v>
      </c>
      <c r="V2326" t="s">
        <v>81</v>
      </c>
      <c r="W2326" t="s">
        <v>50</v>
      </c>
      <c r="X2326">
        <v>34</v>
      </c>
      <c r="Y2326" t="s">
        <v>91</v>
      </c>
      <c r="Z2326" t="s">
        <v>82</v>
      </c>
      <c r="AA2326" t="s">
        <v>53</v>
      </c>
      <c r="AB2326" t="str" cm="1">
        <f t="array" ref="AB232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26" t="str" cm="1">
        <f t="array" ref="AC2326">_xlfn.IFS(Q2326&lt;=1000,"Less Than 1000 ",Q2326&lt;=3000," 1000-3000",Q2326&lt;=5000," 3000-5000",Q2326&lt;=10000," 5000-10000",Q2326&gt;10001,"More than 10000")</f>
        <v xml:space="preserve">Less Than 1000 </v>
      </c>
    </row>
    <row r="2327" spans="1:29" x14ac:dyDescent="0.3">
      <c r="A2327">
        <v>18358669</v>
      </c>
      <c r="B2327" t="s">
        <v>4768</v>
      </c>
      <c r="C2327">
        <v>1</v>
      </c>
      <c r="D2327" t="s">
        <v>2</v>
      </c>
      <c r="E2327" t="s">
        <v>44</v>
      </c>
      <c r="F2327" t="s">
        <v>463</v>
      </c>
      <c r="G2327">
        <v>77.164604920000002</v>
      </c>
      <c r="H2327">
        <v>28.557478440000001</v>
      </c>
      <c r="I2327" t="s">
        <v>46</v>
      </c>
      <c r="J2327" t="s">
        <v>47</v>
      </c>
      <c r="K2327" t="s">
        <v>48</v>
      </c>
      <c r="L2327" t="s">
        <v>48</v>
      </c>
      <c r="M2327" t="s">
        <v>48</v>
      </c>
      <c r="N2327" t="s">
        <v>48</v>
      </c>
      <c r="O2327">
        <v>1</v>
      </c>
      <c r="P2327">
        <v>2</v>
      </c>
      <c r="Q2327">
        <v>300</v>
      </c>
      <c r="R2327">
        <v>1</v>
      </c>
      <c r="S2327" s="1">
        <v>42692</v>
      </c>
      <c r="T2327">
        <v>2016</v>
      </c>
      <c r="U2327">
        <v>11</v>
      </c>
      <c r="V2327" t="s">
        <v>279</v>
      </c>
      <c r="W2327" t="s">
        <v>258</v>
      </c>
      <c r="X2327">
        <v>47</v>
      </c>
      <c r="Y2327" t="s">
        <v>67</v>
      </c>
      <c r="Z2327" t="s">
        <v>280</v>
      </c>
      <c r="AA2327" t="s">
        <v>260</v>
      </c>
      <c r="AB2327" t="str" cm="1">
        <f t="array" ref="AB232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27" t="str" cm="1">
        <f t="array" ref="AC2327">_xlfn.IFS(Q2327&lt;=1000,"Less Than 1000 ",Q2327&lt;=3000," 1000-3000",Q2327&lt;=5000," 3000-5000",Q2327&lt;=10000," 5000-10000",Q2327&gt;10001,"More than 10000")</f>
        <v xml:space="preserve">Less Than 1000 </v>
      </c>
    </row>
    <row r="2328" spans="1:29" x14ac:dyDescent="0.3">
      <c r="A2328">
        <v>305123</v>
      </c>
      <c r="B2328" t="s">
        <v>3258</v>
      </c>
      <c r="C2328">
        <v>1</v>
      </c>
      <c r="D2328" t="s">
        <v>2</v>
      </c>
      <c r="E2328" t="s">
        <v>44</v>
      </c>
      <c r="F2328" t="s">
        <v>80</v>
      </c>
      <c r="G2328">
        <v>77.231815100000006</v>
      </c>
      <c r="H2328">
        <v>28.5765207</v>
      </c>
      <c r="I2328" t="s">
        <v>370</v>
      </c>
      <c r="J2328" t="s">
        <v>47</v>
      </c>
      <c r="K2328" t="s">
        <v>48</v>
      </c>
      <c r="L2328" t="s">
        <v>48</v>
      </c>
      <c r="M2328" t="s">
        <v>48</v>
      </c>
      <c r="N2328" t="s">
        <v>48</v>
      </c>
      <c r="O2328">
        <v>2</v>
      </c>
      <c r="P2328">
        <v>13</v>
      </c>
      <c r="Q2328">
        <v>600</v>
      </c>
      <c r="R2328">
        <v>3.2</v>
      </c>
      <c r="S2328" s="1">
        <v>41232</v>
      </c>
      <c r="T2328">
        <v>2012</v>
      </c>
      <c r="U2328">
        <v>11</v>
      </c>
      <c r="V2328" t="s">
        <v>279</v>
      </c>
      <c r="W2328" t="s">
        <v>258</v>
      </c>
      <c r="X2328">
        <v>47</v>
      </c>
      <c r="Y2328" t="s">
        <v>65</v>
      </c>
      <c r="Z2328" t="s">
        <v>280</v>
      </c>
      <c r="AA2328" t="s">
        <v>260</v>
      </c>
      <c r="AB2328" t="str" cm="1">
        <f t="array" ref="AB23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28" t="str" cm="1">
        <f t="array" ref="AC2328">_xlfn.IFS(Q2328&lt;=1000,"Less Than 1000 ",Q2328&lt;=3000," 1000-3000",Q2328&lt;=5000," 3000-5000",Q2328&lt;=10000," 5000-10000",Q2328&gt;10001,"More than 10000")</f>
        <v xml:space="preserve">Less Than 1000 </v>
      </c>
    </row>
    <row r="2329" spans="1:29" x14ac:dyDescent="0.3">
      <c r="A2329">
        <v>7304307</v>
      </c>
      <c r="B2329" t="s">
        <v>1264</v>
      </c>
      <c r="C2329">
        <v>30</v>
      </c>
      <c r="D2329" t="s">
        <v>4</v>
      </c>
      <c r="E2329" t="s">
        <v>1257</v>
      </c>
      <c r="F2329" t="s">
        <v>1265</v>
      </c>
      <c r="G2329">
        <v>-43.178826000000001</v>
      </c>
      <c r="H2329">
        <v>-22.905293</v>
      </c>
      <c r="I2329" t="s">
        <v>1266</v>
      </c>
      <c r="J2329" t="s">
        <v>1252</v>
      </c>
      <c r="K2329" t="s">
        <v>48</v>
      </c>
      <c r="L2329" t="s">
        <v>48</v>
      </c>
      <c r="M2329" t="s">
        <v>48</v>
      </c>
      <c r="N2329" t="s">
        <v>48</v>
      </c>
      <c r="O2329">
        <v>4</v>
      </c>
      <c r="P2329">
        <v>29</v>
      </c>
      <c r="Q2329">
        <v>100</v>
      </c>
      <c r="R2329">
        <v>4.8</v>
      </c>
      <c r="S2329" s="1">
        <v>40752</v>
      </c>
      <c r="T2329">
        <v>2011</v>
      </c>
      <c r="U2329">
        <v>7</v>
      </c>
      <c r="V2329" t="s">
        <v>107</v>
      </c>
      <c r="W2329" t="s">
        <v>50</v>
      </c>
      <c r="X2329">
        <v>31</v>
      </c>
      <c r="Y2329" t="s">
        <v>61</v>
      </c>
      <c r="Z2329" t="s">
        <v>108</v>
      </c>
      <c r="AA2329" t="s">
        <v>53</v>
      </c>
      <c r="AB2329" t="str" cm="1">
        <f t="array" ref="AB232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329" t="str" cm="1">
        <f t="array" ref="AC2329">_xlfn.IFS(Q2329&lt;=1000,"Less Than 1000 ",Q2329&lt;=3000," 1000-3000",Q2329&lt;=5000," 3000-5000",Q2329&lt;=10000," 5000-10000",Q2329&gt;10001,"More than 10000")</f>
        <v xml:space="preserve">Less Than 1000 </v>
      </c>
    </row>
    <row r="2330" spans="1:29" x14ac:dyDescent="0.3">
      <c r="A2330">
        <v>2100565</v>
      </c>
      <c r="B2330" t="s">
        <v>8816</v>
      </c>
      <c r="C2330">
        <v>1</v>
      </c>
      <c r="D2330" t="s">
        <v>2</v>
      </c>
      <c r="E2330" t="s">
        <v>2503</v>
      </c>
      <c r="F2330" t="s">
        <v>6112</v>
      </c>
      <c r="G2330">
        <v>91.777397219999997</v>
      </c>
      <c r="H2330">
        <v>26.157350000000001</v>
      </c>
      <c r="I2330" t="s">
        <v>1058</v>
      </c>
      <c r="J2330" t="s">
        <v>47</v>
      </c>
      <c r="K2330" t="s">
        <v>48</v>
      </c>
      <c r="L2330" t="s">
        <v>48</v>
      </c>
      <c r="M2330" t="s">
        <v>48</v>
      </c>
      <c r="N2330" t="s">
        <v>48</v>
      </c>
      <c r="O2330">
        <v>3</v>
      </c>
      <c r="P2330">
        <v>304</v>
      </c>
      <c r="Q2330">
        <v>750</v>
      </c>
      <c r="R2330">
        <v>4.0999999999999996</v>
      </c>
      <c r="S2330" s="1">
        <v>43137</v>
      </c>
      <c r="T2330">
        <v>2018</v>
      </c>
      <c r="U2330">
        <v>2</v>
      </c>
      <c r="V2330" t="s">
        <v>228</v>
      </c>
      <c r="W2330" t="s">
        <v>210</v>
      </c>
      <c r="X2330">
        <v>6</v>
      </c>
      <c r="Y2330" t="s">
        <v>58</v>
      </c>
      <c r="Z2330" t="s">
        <v>229</v>
      </c>
      <c r="AA2330" t="s">
        <v>212</v>
      </c>
      <c r="AB2330" t="str" cm="1">
        <f t="array" ref="AB233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330" t="str" cm="1">
        <f t="array" ref="AC2330">_xlfn.IFS(Q2330&lt;=1000,"Less Than 1000 ",Q2330&lt;=3000," 1000-3000",Q2330&lt;=5000," 3000-5000",Q2330&lt;=10000," 5000-10000",Q2330&gt;10001,"More than 10000")</f>
        <v xml:space="preserve">Less Than 1000 </v>
      </c>
    </row>
    <row r="2331" spans="1:29" x14ac:dyDescent="0.3">
      <c r="A2331">
        <v>96776</v>
      </c>
      <c r="B2331" t="s">
        <v>8413</v>
      </c>
      <c r="C2331">
        <v>1</v>
      </c>
      <c r="D2331" t="s">
        <v>2</v>
      </c>
      <c r="E2331" t="s">
        <v>8070</v>
      </c>
      <c r="F2331" t="s">
        <v>8118</v>
      </c>
      <c r="G2331">
        <v>78.408321439999995</v>
      </c>
      <c r="H2331">
        <v>17.431668129999998</v>
      </c>
      <c r="I2331" t="s">
        <v>370</v>
      </c>
      <c r="J2331" t="s">
        <v>47</v>
      </c>
      <c r="K2331" t="s">
        <v>48</v>
      </c>
      <c r="L2331" t="s">
        <v>48</v>
      </c>
      <c r="M2331" t="s">
        <v>48</v>
      </c>
      <c r="N2331" t="s">
        <v>48</v>
      </c>
      <c r="O2331">
        <v>2</v>
      </c>
      <c r="P2331">
        <v>1023</v>
      </c>
      <c r="Q2331">
        <v>600</v>
      </c>
      <c r="R2331">
        <v>4.8</v>
      </c>
      <c r="S2331" s="1">
        <v>43317</v>
      </c>
      <c r="T2331">
        <v>2018</v>
      </c>
      <c r="U2331">
        <v>8</v>
      </c>
      <c r="V2331" t="s">
        <v>81</v>
      </c>
      <c r="W2331" t="s">
        <v>50</v>
      </c>
      <c r="X2331">
        <v>32</v>
      </c>
      <c r="Y2331" t="s">
        <v>70</v>
      </c>
      <c r="Z2331" t="s">
        <v>82</v>
      </c>
      <c r="AA2331" t="s">
        <v>53</v>
      </c>
      <c r="AB2331" t="str" cm="1">
        <f t="array" ref="AB233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331" t="str" cm="1">
        <f t="array" ref="AC2331">_xlfn.IFS(Q2331&lt;=1000,"Less Than 1000 ",Q2331&lt;=3000," 1000-3000",Q2331&lt;=5000," 3000-5000",Q2331&lt;=10000," 5000-10000",Q2331&gt;10001,"More than 10000")</f>
        <v xml:space="preserve">Less Than 1000 </v>
      </c>
    </row>
    <row r="2332" spans="1:29" x14ac:dyDescent="0.3">
      <c r="A2332">
        <v>5997</v>
      </c>
      <c r="B2332" t="s">
        <v>10027</v>
      </c>
      <c r="C2332">
        <v>1</v>
      </c>
      <c r="D2332" t="s">
        <v>2</v>
      </c>
      <c r="E2332" t="s">
        <v>44</v>
      </c>
      <c r="F2332" t="s">
        <v>2597</v>
      </c>
      <c r="G2332">
        <v>77.110492100000002</v>
      </c>
      <c r="H2332">
        <v>28.720856099999999</v>
      </c>
      <c r="I2332" t="s">
        <v>409</v>
      </c>
      <c r="J2332" t="s">
        <v>47</v>
      </c>
      <c r="K2332" t="s">
        <v>57</v>
      </c>
      <c r="L2332" t="s">
        <v>48</v>
      </c>
      <c r="M2332" t="s">
        <v>48</v>
      </c>
      <c r="N2332" t="s">
        <v>48</v>
      </c>
      <c r="O2332">
        <v>4</v>
      </c>
      <c r="P2332">
        <v>59</v>
      </c>
      <c r="Q2332">
        <v>2500</v>
      </c>
      <c r="R2332">
        <v>3.5</v>
      </c>
      <c r="S2332" s="1">
        <v>43064</v>
      </c>
      <c r="T2332">
        <v>2017</v>
      </c>
      <c r="U2332">
        <v>11</v>
      </c>
      <c r="V2332" t="s">
        <v>279</v>
      </c>
      <c r="W2332" t="s">
        <v>258</v>
      </c>
      <c r="X2332">
        <v>47</v>
      </c>
      <c r="Y2332" t="s">
        <v>51</v>
      </c>
      <c r="Z2332" t="s">
        <v>280</v>
      </c>
      <c r="AA2332" t="s">
        <v>260</v>
      </c>
      <c r="AB2332" t="str" cm="1">
        <f t="array" ref="AB23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32" t="str" cm="1">
        <f t="array" ref="AC2332">_xlfn.IFS(Q2332&lt;=1000,"Less Than 1000 ",Q2332&lt;=3000," 1000-3000",Q2332&lt;=5000," 3000-5000",Q2332&lt;=10000," 5000-10000",Q2332&gt;10001,"More than 10000")</f>
        <v xml:space="preserve"> 1000-3000</v>
      </c>
    </row>
    <row r="2333" spans="1:29" x14ac:dyDescent="0.3">
      <c r="A2333">
        <v>18394362</v>
      </c>
      <c r="B2333" t="s">
        <v>532</v>
      </c>
      <c r="C2333">
        <v>1</v>
      </c>
      <c r="D2333" t="s">
        <v>2</v>
      </c>
      <c r="E2333" t="s">
        <v>44</v>
      </c>
      <c r="F2333" t="s">
        <v>533</v>
      </c>
      <c r="G2333">
        <v>77.209997049999998</v>
      </c>
      <c r="H2333">
        <v>28.62569483</v>
      </c>
      <c r="I2333" t="s">
        <v>373</v>
      </c>
      <c r="J2333" t="s">
        <v>47</v>
      </c>
      <c r="K2333" t="s">
        <v>48</v>
      </c>
      <c r="L2333" t="s">
        <v>48</v>
      </c>
      <c r="M2333" t="s">
        <v>48</v>
      </c>
      <c r="N2333" t="s">
        <v>48</v>
      </c>
      <c r="O2333">
        <v>1</v>
      </c>
      <c r="P2333">
        <v>0</v>
      </c>
      <c r="Q2333">
        <v>400</v>
      </c>
      <c r="R2333">
        <v>1</v>
      </c>
      <c r="S2333" s="1">
        <v>41449</v>
      </c>
      <c r="T2333">
        <v>2013</v>
      </c>
      <c r="U2333">
        <v>6</v>
      </c>
      <c r="V2333" t="s">
        <v>124</v>
      </c>
      <c r="W2333" t="s">
        <v>125</v>
      </c>
      <c r="X2333">
        <v>26</v>
      </c>
      <c r="Y2333" t="s">
        <v>65</v>
      </c>
      <c r="Z2333" t="s">
        <v>126</v>
      </c>
      <c r="AA2333" t="s">
        <v>127</v>
      </c>
      <c r="AB2333" t="str" cm="1">
        <f t="array" ref="AB233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33" t="str" cm="1">
        <f t="array" ref="AC2333">_xlfn.IFS(Q2333&lt;=1000,"Less Than 1000 ",Q2333&lt;=3000," 1000-3000",Q2333&lt;=5000," 3000-5000",Q2333&lt;=10000," 5000-10000",Q2333&gt;10001,"More than 10000")</f>
        <v xml:space="preserve">Less Than 1000 </v>
      </c>
    </row>
    <row r="2334" spans="1:29" x14ac:dyDescent="0.3">
      <c r="A2334">
        <v>16643459</v>
      </c>
      <c r="B2334" t="s">
        <v>9919</v>
      </c>
      <c r="C2334">
        <v>37</v>
      </c>
      <c r="D2334" t="s">
        <v>5</v>
      </c>
      <c r="E2334" t="s">
        <v>9920</v>
      </c>
      <c r="F2334" t="s">
        <v>9921</v>
      </c>
      <c r="G2334">
        <v>-110.7746994</v>
      </c>
      <c r="H2334">
        <v>52.008288899999997</v>
      </c>
      <c r="I2334" t="s">
        <v>9922</v>
      </c>
      <c r="J2334" t="s">
        <v>343</v>
      </c>
      <c r="K2334" t="s">
        <v>48</v>
      </c>
      <c r="L2334" t="s">
        <v>48</v>
      </c>
      <c r="M2334" t="s">
        <v>48</v>
      </c>
      <c r="N2334" t="s">
        <v>48</v>
      </c>
      <c r="O2334">
        <v>2</v>
      </c>
      <c r="P2334">
        <v>6</v>
      </c>
      <c r="Q2334">
        <v>25</v>
      </c>
      <c r="R2334">
        <v>3</v>
      </c>
      <c r="S2334" s="1">
        <v>40735</v>
      </c>
      <c r="T2334">
        <v>2011</v>
      </c>
      <c r="U2334">
        <v>7</v>
      </c>
      <c r="V2334" t="s">
        <v>107</v>
      </c>
      <c r="W2334" t="s">
        <v>50</v>
      </c>
      <c r="X2334">
        <v>29</v>
      </c>
      <c r="Y2334" t="s">
        <v>65</v>
      </c>
      <c r="Z2334" t="s">
        <v>108</v>
      </c>
      <c r="AA2334" t="s">
        <v>53</v>
      </c>
      <c r="AB2334" t="str" cm="1">
        <f t="array" ref="AB233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334" t="str" cm="1">
        <f t="array" ref="AC2334">_xlfn.IFS(Q2334&lt;=1000,"Less Than 1000 ",Q2334&lt;=3000," 1000-3000",Q2334&lt;=5000," 3000-5000",Q2334&lt;=10000," 5000-10000",Q2334&gt;10001,"More than 10000")</f>
        <v xml:space="preserve">Less Than 1000 </v>
      </c>
    </row>
    <row r="2335" spans="1:29" x14ac:dyDescent="0.3">
      <c r="A2335">
        <v>18431171</v>
      </c>
      <c r="B2335" t="s">
        <v>3251</v>
      </c>
      <c r="C2335">
        <v>1</v>
      </c>
      <c r="D2335" t="s">
        <v>2</v>
      </c>
      <c r="E2335" t="s">
        <v>44</v>
      </c>
      <c r="F2335" t="s">
        <v>74</v>
      </c>
      <c r="G2335">
        <v>77.081765300000001</v>
      </c>
      <c r="H2335">
        <v>28.6076275</v>
      </c>
      <c r="I2335" t="s">
        <v>333</v>
      </c>
      <c r="J2335" t="s">
        <v>47</v>
      </c>
      <c r="K2335" t="s">
        <v>48</v>
      </c>
      <c r="L2335" t="s">
        <v>48</v>
      </c>
      <c r="M2335" t="s">
        <v>48</v>
      </c>
      <c r="N2335" t="s">
        <v>48</v>
      </c>
      <c r="O2335">
        <v>2</v>
      </c>
      <c r="P2335">
        <v>1</v>
      </c>
      <c r="Q2335">
        <v>600</v>
      </c>
      <c r="R2335">
        <v>1</v>
      </c>
      <c r="S2335" s="1">
        <v>42712</v>
      </c>
      <c r="T2335">
        <v>2016</v>
      </c>
      <c r="U2335">
        <v>12</v>
      </c>
      <c r="V2335" t="s">
        <v>257</v>
      </c>
      <c r="W2335" t="s">
        <v>258</v>
      </c>
      <c r="X2335">
        <v>50</v>
      </c>
      <c r="Y2335" t="s">
        <v>61</v>
      </c>
      <c r="Z2335" t="s">
        <v>259</v>
      </c>
      <c r="AA2335" t="s">
        <v>260</v>
      </c>
      <c r="AB2335" t="str" cm="1">
        <f t="array" ref="AB23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35" t="str" cm="1">
        <f t="array" ref="AC2335">_xlfn.IFS(Q2335&lt;=1000,"Less Than 1000 ",Q2335&lt;=3000," 1000-3000",Q2335&lt;=5000," 3000-5000",Q2335&lt;=10000," 5000-10000",Q2335&gt;10001,"More than 10000")</f>
        <v xml:space="preserve">Less Than 1000 </v>
      </c>
    </row>
    <row r="2336" spans="1:29" x14ac:dyDescent="0.3">
      <c r="A2336">
        <v>306310</v>
      </c>
      <c r="B2336" t="s">
        <v>1840</v>
      </c>
      <c r="C2336">
        <v>1</v>
      </c>
      <c r="D2336" t="s">
        <v>2</v>
      </c>
      <c r="E2336" t="s">
        <v>44</v>
      </c>
      <c r="F2336" t="s">
        <v>136</v>
      </c>
      <c r="G2336">
        <v>77.288267500000003</v>
      </c>
      <c r="H2336">
        <v>28.659862789999998</v>
      </c>
      <c r="I2336" t="s">
        <v>475</v>
      </c>
      <c r="J2336" t="s">
        <v>47</v>
      </c>
      <c r="K2336" t="s">
        <v>48</v>
      </c>
      <c r="L2336" t="s">
        <v>57</v>
      </c>
      <c r="M2336" t="s">
        <v>48</v>
      </c>
      <c r="N2336" t="s">
        <v>48</v>
      </c>
      <c r="O2336">
        <v>2</v>
      </c>
      <c r="P2336">
        <v>52</v>
      </c>
      <c r="Q2336">
        <v>650</v>
      </c>
      <c r="R2336">
        <v>3.2</v>
      </c>
      <c r="S2336" s="1">
        <v>42008</v>
      </c>
      <c r="T2336">
        <v>2015</v>
      </c>
      <c r="U2336">
        <v>1</v>
      </c>
      <c r="V2336" t="s">
        <v>246</v>
      </c>
      <c r="W2336" t="s">
        <v>210</v>
      </c>
      <c r="X2336">
        <v>2</v>
      </c>
      <c r="Y2336" t="s">
        <v>70</v>
      </c>
      <c r="Z2336" t="s">
        <v>247</v>
      </c>
      <c r="AA2336" t="s">
        <v>212</v>
      </c>
      <c r="AB2336" t="str" cm="1">
        <f t="array" ref="AB23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36" t="str" cm="1">
        <f t="array" ref="AC2336">_xlfn.IFS(Q2336&lt;=1000,"Less Than 1000 ",Q2336&lt;=3000," 1000-3000",Q2336&lt;=5000," 3000-5000",Q2336&lt;=10000," 5000-10000",Q2336&gt;10001,"More than 10000")</f>
        <v xml:space="preserve">Less Than 1000 </v>
      </c>
    </row>
    <row r="2337" spans="1:29" x14ac:dyDescent="0.3">
      <c r="A2337">
        <v>302727</v>
      </c>
      <c r="B2337" t="s">
        <v>1840</v>
      </c>
      <c r="C2337">
        <v>1</v>
      </c>
      <c r="D2337" t="s">
        <v>2</v>
      </c>
      <c r="E2337" t="s">
        <v>6883</v>
      </c>
      <c r="F2337" t="s">
        <v>7262</v>
      </c>
      <c r="G2337">
        <v>77.335358900000003</v>
      </c>
      <c r="H2337">
        <v>28.568188899999999</v>
      </c>
      <c r="I2337" t="s">
        <v>475</v>
      </c>
      <c r="J2337" t="s">
        <v>47</v>
      </c>
      <c r="K2337" t="s">
        <v>48</v>
      </c>
      <c r="L2337" t="s">
        <v>57</v>
      </c>
      <c r="M2337" t="s">
        <v>48</v>
      </c>
      <c r="N2337" t="s">
        <v>48</v>
      </c>
      <c r="O2337">
        <v>2</v>
      </c>
      <c r="P2337">
        <v>112</v>
      </c>
      <c r="Q2337">
        <v>650</v>
      </c>
      <c r="R2337">
        <v>3.1</v>
      </c>
      <c r="S2337" s="1">
        <v>42930</v>
      </c>
      <c r="T2337">
        <v>2017</v>
      </c>
      <c r="U2337">
        <v>7</v>
      </c>
      <c r="V2337" t="s">
        <v>107</v>
      </c>
      <c r="W2337" t="s">
        <v>50</v>
      </c>
      <c r="X2337">
        <v>28</v>
      </c>
      <c r="Y2337" t="s">
        <v>67</v>
      </c>
      <c r="Z2337" t="s">
        <v>108</v>
      </c>
      <c r="AA2337" t="s">
        <v>53</v>
      </c>
      <c r="AB2337" t="str" cm="1">
        <f t="array" ref="AB23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37" t="str" cm="1">
        <f t="array" ref="AC2337">_xlfn.IFS(Q2337&lt;=1000,"Less Than 1000 ",Q2337&lt;=3000," 1000-3000",Q2337&lt;=5000," 3000-5000",Q2337&lt;=10000," 5000-10000",Q2337&gt;10001,"More than 10000")</f>
        <v xml:space="preserve">Less Than 1000 </v>
      </c>
    </row>
    <row r="2338" spans="1:29" x14ac:dyDescent="0.3">
      <c r="A2338">
        <v>18289277</v>
      </c>
      <c r="B2338" t="s">
        <v>2757</v>
      </c>
      <c r="C2338">
        <v>1</v>
      </c>
      <c r="D2338" t="s">
        <v>2</v>
      </c>
      <c r="E2338" t="s">
        <v>44</v>
      </c>
      <c r="F2338" t="s">
        <v>1077</v>
      </c>
      <c r="G2338">
        <v>0</v>
      </c>
      <c r="H2338">
        <v>0</v>
      </c>
      <c r="I2338" t="s">
        <v>1263</v>
      </c>
      <c r="J2338" t="s">
        <v>47</v>
      </c>
      <c r="K2338" t="s">
        <v>48</v>
      </c>
      <c r="L2338" t="s">
        <v>48</v>
      </c>
      <c r="M2338" t="s">
        <v>48</v>
      </c>
      <c r="N2338" t="s">
        <v>48</v>
      </c>
      <c r="O2338">
        <v>2</v>
      </c>
      <c r="P2338">
        <v>2</v>
      </c>
      <c r="Q2338">
        <v>800</v>
      </c>
      <c r="R2338">
        <v>1</v>
      </c>
      <c r="S2338" s="1">
        <v>42776</v>
      </c>
      <c r="T2338">
        <v>2017</v>
      </c>
      <c r="U2338">
        <v>2</v>
      </c>
      <c r="V2338" t="s">
        <v>228</v>
      </c>
      <c r="W2338" t="s">
        <v>210</v>
      </c>
      <c r="X2338">
        <v>6</v>
      </c>
      <c r="Y2338" t="s">
        <v>67</v>
      </c>
      <c r="Z2338" t="s">
        <v>229</v>
      </c>
      <c r="AA2338" t="s">
        <v>212</v>
      </c>
      <c r="AB2338" t="str" cm="1">
        <f t="array" ref="AB23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38" t="str" cm="1">
        <f t="array" ref="AC2338">_xlfn.IFS(Q2338&lt;=1000,"Less Than 1000 ",Q2338&lt;=3000," 1000-3000",Q2338&lt;=5000," 3000-5000",Q2338&lt;=10000," 5000-10000",Q2338&gt;10001,"More than 10000")</f>
        <v xml:space="preserve">Less Than 1000 </v>
      </c>
    </row>
    <row r="2339" spans="1:29" x14ac:dyDescent="0.3">
      <c r="A2339">
        <v>18234101</v>
      </c>
      <c r="B2339" t="s">
        <v>7134</v>
      </c>
      <c r="C2339">
        <v>1</v>
      </c>
      <c r="D2339" t="s">
        <v>2</v>
      </c>
      <c r="E2339" t="s">
        <v>6883</v>
      </c>
      <c r="F2339" t="s">
        <v>6960</v>
      </c>
      <c r="G2339">
        <v>77.371741299999996</v>
      </c>
      <c r="H2339">
        <v>28.552833100000001</v>
      </c>
      <c r="I2339" t="s">
        <v>373</v>
      </c>
      <c r="J2339" t="s">
        <v>47</v>
      </c>
      <c r="K2339" t="s">
        <v>48</v>
      </c>
      <c r="L2339" t="s">
        <v>48</v>
      </c>
      <c r="M2339" t="s">
        <v>48</v>
      </c>
      <c r="N2339" t="s">
        <v>48</v>
      </c>
      <c r="O2339">
        <v>1</v>
      </c>
      <c r="P2339">
        <v>1</v>
      </c>
      <c r="Q2339">
        <v>150</v>
      </c>
      <c r="R2339">
        <v>1</v>
      </c>
      <c r="S2339" s="1">
        <v>43319</v>
      </c>
      <c r="T2339">
        <v>2018</v>
      </c>
      <c r="U2339">
        <v>8</v>
      </c>
      <c r="V2339" t="s">
        <v>81</v>
      </c>
      <c r="W2339" t="s">
        <v>50</v>
      </c>
      <c r="X2339">
        <v>32</v>
      </c>
      <c r="Y2339" t="s">
        <v>58</v>
      </c>
      <c r="Z2339" t="s">
        <v>82</v>
      </c>
      <c r="AA2339" t="s">
        <v>53</v>
      </c>
      <c r="AB2339" t="str" cm="1">
        <f t="array" ref="AB233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39" t="str" cm="1">
        <f t="array" ref="AC2339">_xlfn.IFS(Q2339&lt;=1000,"Less Than 1000 ",Q2339&lt;=3000," 1000-3000",Q2339&lt;=5000," 3000-5000",Q2339&lt;=10000," 5000-10000",Q2339&gt;10001,"More than 10000")</f>
        <v xml:space="preserve">Less Than 1000 </v>
      </c>
    </row>
    <row r="2340" spans="1:29" x14ac:dyDescent="0.3">
      <c r="A2340">
        <v>18421693</v>
      </c>
      <c r="B2340" t="s">
        <v>601</v>
      </c>
      <c r="C2340">
        <v>1</v>
      </c>
      <c r="D2340" t="s">
        <v>2</v>
      </c>
      <c r="E2340" t="s">
        <v>44</v>
      </c>
      <c r="F2340" t="s">
        <v>314</v>
      </c>
      <c r="G2340">
        <v>77.306842099999997</v>
      </c>
      <c r="H2340">
        <v>28.659420600000001</v>
      </c>
      <c r="I2340" t="s">
        <v>373</v>
      </c>
      <c r="J2340" t="s">
        <v>47</v>
      </c>
      <c r="K2340" t="s">
        <v>48</v>
      </c>
      <c r="L2340" t="s">
        <v>48</v>
      </c>
      <c r="M2340" t="s">
        <v>48</v>
      </c>
      <c r="N2340" t="s">
        <v>48</v>
      </c>
      <c r="O2340">
        <v>1</v>
      </c>
      <c r="P2340">
        <v>0</v>
      </c>
      <c r="Q2340">
        <v>100</v>
      </c>
      <c r="R2340">
        <v>1</v>
      </c>
      <c r="S2340" s="1">
        <v>40218</v>
      </c>
      <c r="T2340">
        <v>2010</v>
      </c>
      <c r="U2340">
        <v>2</v>
      </c>
      <c r="V2340" t="s">
        <v>228</v>
      </c>
      <c r="W2340" t="s">
        <v>210</v>
      </c>
      <c r="X2340">
        <v>7</v>
      </c>
      <c r="Y2340" t="s">
        <v>58</v>
      </c>
      <c r="Z2340" t="s">
        <v>229</v>
      </c>
      <c r="AA2340" t="s">
        <v>212</v>
      </c>
      <c r="AB2340" t="str" cm="1">
        <f t="array" ref="AB234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40" t="str" cm="1">
        <f t="array" ref="AC2340">_xlfn.IFS(Q2340&lt;=1000,"Less Than 1000 ",Q2340&lt;=3000," 1000-3000",Q2340&lt;=5000," 3000-5000",Q2340&lt;=10000," 5000-10000",Q2340&gt;10001,"More than 10000")</f>
        <v xml:space="preserve">Less Than 1000 </v>
      </c>
    </row>
    <row r="2341" spans="1:29" x14ac:dyDescent="0.3">
      <c r="A2341">
        <v>17284105</v>
      </c>
      <c r="B2341" t="s">
        <v>9251</v>
      </c>
      <c r="C2341">
        <v>216</v>
      </c>
      <c r="D2341" t="s">
        <v>16</v>
      </c>
      <c r="E2341" t="s">
        <v>1105</v>
      </c>
      <c r="F2341" t="s">
        <v>1106</v>
      </c>
      <c r="G2341">
        <v>-84.153999999999996</v>
      </c>
      <c r="H2341">
        <v>31.577200000000001</v>
      </c>
      <c r="J2341" t="s">
        <v>343</v>
      </c>
      <c r="K2341" t="s">
        <v>48</v>
      </c>
      <c r="L2341" t="s">
        <v>48</v>
      </c>
      <c r="M2341" t="s">
        <v>48</v>
      </c>
      <c r="N2341" t="s">
        <v>48</v>
      </c>
      <c r="O2341">
        <v>1</v>
      </c>
      <c r="P2341">
        <v>34</v>
      </c>
      <c r="Q2341">
        <v>0</v>
      </c>
      <c r="R2341">
        <v>3.4</v>
      </c>
      <c r="S2341" s="1">
        <v>40836</v>
      </c>
      <c r="T2341">
        <v>2011</v>
      </c>
      <c r="U2341">
        <v>10</v>
      </c>
      <c r="V2341" t="s">
        <v>292</v>
      </c>
      <c r="W2341" t="s">
        <v>258</v>
      </c>
      <c r="X2341">
        <v>43</v>
      </c>
      <c r="Y2341" t="s">
        <v>61</v>
      </c>
      <c r="Z2341" t="s">
        <v>293</v>
      </c>
      <c r="AA2341" t="s">
        <v>260</v>
      </c>
      <c r="AB2341" t="str" cm="1">
        <f t="array" ref="AB23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41" t="str" cm="1">
        <f t="array" ref="AC2341">_xlfn.IFS(Q2341&lt;=1000,"Less Than 1000 ",Q2341&lt;=3000," 1000-3000",Q2341&lt;=5000," 3000-5000",Q2341&lt;=10000," 5000-10000",Q2341&gt;10001,"More than 10000")</f>
        <v xml:space="preserve">Less Than 1000 </v>
      </c>
    </row>
    <row r="2342" spans="1:29" x14ac:dyDescent="0.3">
      <c r="A2342">
        <v>18393725</v>
      </c>
      <c r="B2342" t="s">
        <v>6842</v>
      </c>
      <c r="C2342">
        <v>1</v>
      </c>
      <c r="D2342" t="s">
        <v>2</v>
      </c>
      <c r="E2342" t="s">
        <v>5769</v>
      </c>
      <c r="F2342" t="s">
        <v>5776</v>
      </c>
      <c r="G2342">
        <v>0</v>
      </c>
      <c r="H2342">
        <v>0</v>
      </c>
      <c r="I2342" t="s">
        <v>1937</v>
      </c>
      <c r="J2342" t="s">
        <v>47</v>
      </c>
      <c r="K2342" t="s">
        <v>48</v>
      </c>
      <c r="L2342" t="s">
        <v>48</v>
      </c>
      <c r="M2342" t="s">
        <v>48</v>
      </c>
      <c r="N2342" t="s">
        <v>48</v>
      </c>
      <c r="O2342">
        <v>1</v>
      </c>
      <c r="P2342">
        <v>0</v>
      </c>
      <c r="Q2342">
        <v>350</v>
      </c>
      <c r="R2342">
        <v>1</v>
      </c>
      <c r="S2342" s="1">
        <v>42119</v>
      </c>
      <c r="T2342">
        <v>2015</v>
      </c>
      <c r="U2342">
        <v>4</v>
      </c>
      <c r="V2342" t="s">
        <v>181</v>
      </c>
      <c r="W2342" t="s">
        <v>125</v>
      </c>
      <c r="X2342">
        <v>17</v>
      </c>
      <c r="Y2342" t="s">
        <v>51</v>
      </c>
      <c r="Z2342" t="s">
        <v>182</v>
      </c>
      <c r="AA2342" t="s">
        <v>127</v>
      </c>
      <c r="AB2342" t="str" cm="1">
        <f t="array" ref="AB23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42" t="str" cm="1">
        <f t="array" ref="AC2342">_xlfn.IFS(Q2342&lt;=1000,"Less Than 1000 ",Q2342&lt;=3000," 1000-3000",Q2342&lt;=5000," 3000-5000",Q2342&lt;=10000," 5000-10000",Q2342&gt;10001,"More than 10000")</f>
        <v xml:space="preserve">Less Than 1000 </v>
      </c>
    </row>
    <row r="2343" spans="1:29" x14ac:dyDescent="0.3">
      <c r="A2343">
        <v>4505</v>
      </c>
      <c r="B2343" t="s">
        <v>7192</v>
      </c>
      <c r="C2343">
        <v>1</v>
      </c>
      <c r="D2343" t="s">
        <v>2</v>
      </c>
      <c r="E2343" t="s">
        <v>6883</v>
      </c>
      <c r="F2343" t="s">
        <v>7193</v>
      </c>
      <c r="G2343">
        <v>77.521525999999994</v>
      </c>
      <c r="H2343">
        <v>28.464167</v>
      </c>
      <c r="I2343" t="s">
        <v>2209</v>
      </c>
      <c r="J2343" t="s">
        <v>47</v>
      </c>
      <c r="K2343" t="s">
        <v>57</v>
      </c>
      <c r="L2343" t="s">
        <v>48</v>
      </c>
      <c r="M2343" t="s">
        <v>48</v>
      </c>
      <c r="N2343" t="s">
        <v>48</v>
      </c>
      <c r="O2343">
        <v>3</v>
      </c>
      <c r="P2343">
        <v>29</v>
      </c>
      <c r="Q2343">
        <v>1500</v>
      </c>
      <c r="R2343">
        <v>3.3</v>
      </c>
      <c r="S2343" s="1">
        <v>43362</v>
      </c>
      <c r="T2343">
        <v>2018</v>
      </c>
      <c r="U2343">
        <v>9</v>
      </c>
      <c r="V2343" t="s">
        <v>49</v>
      </c>
      <c r="W2343" t="s">
        <v>50</v>
      </c>
      <c r="X2343">
        <v>38</v>
      </c>
      <c r="Y2343" t="s">
        <v>91</v>
      </c>
      <c r="Z2343" t="s">
        <v>52</v>
      </c>
      <c r="AA2343" t="s">
        <v>53</v>
      </c>
      <c r="AB2343" t="str" cm="1">
        <f t="array" ref="AB23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43" t="str" cm="1">
        <f t="array" ref="AC2343">_xlfn.IFS(Q2343&lt;=1000,"Less Than 1000 ",Q2343&lt;=3000," 1000-3000",Q2343&lt;=5000," 3000-5000",Q2343&lt;=10000," 5000-10000",Q2343&gt;10001,"More than 10000")</f>
        <v xml:space="preserve"> 1000-3000</v>
      </c>
    </row>
    <row r="2344" spans="1:29" x14ac:dyDescent="0.3">
      <c r="A2344">
        <v>17258136</v>
      </c>
      <c r="B2344" t="s">
        <v>9752</v>
      </c>
      <c r="C2344">
        <v>216</v>
      </c>
      <c r="D2344" t="s">
        <v>16</v>
      </c>
      <c r="E2344" t="s">
        <v>1130</v>
      </c>
      <c r="F2344" t="s">
        <v>9753</v>
      </c>
      <c r="G2344">
        <v>-93.739572999999993</v>
      </c>
      <c r="H2344">
        <v>41.600563999999999</v>
      </c>
      <c r="I2344" t="s">
        <v>9754</v>
      </c>
      <c r="J2344" t="s">
        <v>343</v>
      </c>
      <c r="K2344" t="s">
        <v>48</v>
      </c>
      <c r="L2344" t="s">
        <v>48</v>
      </c>
      <c r="M2344" t="s">
        <v>48</v>
      </c>
      <c r="N2344" t="s">
        <v>48</v>
      </c>
      <c r="O2344">
        <v>2</v>
      </c>
      <c r="P2344">
        <v>496</v>
      </c>
      <c r="Q2344">
        <v>25</v>
      </c>
      <c r="R2344">
        <v>4.0999999999999996</v>
      </c>
      <c r="S2344" s="1">
        <v>40672</v>
      </c>
      <c r="T2344">
        <v>2011</v>
      </c>
      <c r="U2344">
        <v>5</v>
      </c>
      <c r="V2344" t="s">
        <v>164</v>
      </c>
      <c r="W2344" t="s">
        <v>125</v>
      </c>
      <c r="X2344">
        <v>20</v>
      </c>
      <c r="Y2344" t="s">
        <v>65</v>
      </c>
      <c r="Z2344" t="s">
        <v>165</v>
      </c>
      <c r="AA2344" t="s">
        <v>127</v>
      </c>
      <c r="AB2344" t="str" cm="1">
        <f t="array" ref="AB234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344" t="str" cm="1">
        <f t="array" ref="AC2344">_xlfn.IFS(Q2344&lt;=1000,"Less Than 1000 ",Q2344&lt;=3000," 1000-3000",Q2344&lt;=5000," 3000-5000",Q2344&lt;=10000," 5000-10000",Q2344&gt;10001,"More than 10000")</f>
        <v xml:space="preserve">Less Than 1000 </v>
      </c>
    </row>
    <row r="2345" spans="1:29" x14ac:dyDescent="0.3">
      <c r="A2345">
        <v>18079620</v>
      </c>
      <c r="B2345" t="s">
        <v>5153</v>
      </c>
      <c r="C2345">
        <v>1</v>
      </c>
      <c r="D2345" t="s">
        <v>2</v>
      </c>
      <c r="E2345" t="s">
        <v>44</v>
      </c>
      <c r="F2345" t="s">
        <v>167</v>
      </c>
      <c r="G2345">
        <v>77.233702399999999</v>
      </c>
      <c r="H2345">
        <v>28.649269100000001</v>
      </c>
      <c r="I2345" t="s">
        <v>707</v>
      </c>
      <c r="J2345" t="s">
        <v>47</v>
      </c>
      <c r="K2345" t="s">
        <v>48</v>
      </c>
      <c r="L2345" t="s">
        <v>48</v>
      </c>
      <c r="M2345" t="s">
        <v>48</v>
      </c>
      <c r="N2345" t="s">
        <v>48</v>
      </c>
      <c r="O2345">
        <v>1</v>
      </c>
      <c r="P2345">
        <v>69</v>
      </c>
      <c r="Q2345">
        <v>100</v>
      </c>
      <c r="R2345">
        <v>4.2</v>
      </c>
      <c r="S2345" s="1">
        <v>43419</v>
      </c>
      <c r="T2345">
        <v>2018</v>
      </c>
      <c r="U2345">
        <v>11</v>
      </c>
      <c r="V2345" t="s">
        <v>279</v>
      </c>
      <c r="W2345" t="s">
        <v>258</v>
      </c>
      <c r="X2345">
        <v>46</v>
      </c>
      <c r="Y2345" t="s">
        <v>61</v>
      </c>
      <c r="Z2345" t="s">
        <v>280</v>
      </c>
      <c r="AA2345" t="s">
        <v>260</v>
      </c>
      <c r="AB2345" t="str" cm="1">
        <f t="array" ref="AB234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345" t="str" cm="1">
        <f t="array" ref="AC2345">_xlfn.IFS(Q2345&lt;=1000,"Less Than 1000 ",Q2345&lt;=3000," 1000-3000",Q2345&lt;=5000," 3000-5000",Q2345&lt;=10000," 5000-10000",Q2345&gt;10001,"More than 10000")</f>
        <v xml:space="preserve">Less Than 1000 </v>
      </c>
    </row>
    <row r="2346" spans="1:29" x14ac:dyDescent="0.3">
      <c r="A2346">
        <v>18420675</v>
      </c>
      <c r="B2346" t="s">
        <v>5061</v>
      </c>
      <c r="C2346">
        <v>1</v>
      </c>
      <c r="D2346" t="s">
        <v>2</v>
      </c>
      <c r="E2346" t="s">
        <v>44</v>
      </c>
      <c r="F2346" t="s">
        <v>167</v>
      </c>
      <c r="G2346">
        <v>77.234902199999993</v>
      </c>
      <c r="H2346">
        <v>28.649720500000001</v>
      </c>
      <c r="I2346" t="s">
        <v>707</v>
      </c>
      <c r="J2346" t="s">
        <v>47</v>
      </c>
      <c r="K2346" t="s">
        <v>48</v>
      </c>
      <c r="L2346" t="s">
        <v>48</v>
      </c>
      <c r="M2346" t="s">
        <v>48</v>
      </c>
      <c r="N2346" t="s">
        <v>48</v>
      </c>
      <c r="O2346">
        <v>1</v>
      </c>
      <c r="P2346">
        <v>5</v>
      </c>
      <c r="Q2346">
        <v>100</v>
      </c>
      <c r="R2346">
        <v>3.1</v>
      </c>
      <c r="S2346" s="1">
        <v>42204</v>
      </c>
      <c r="T2346">
        <v>2015</v>
      </c>
      <c r="U2346">
        <v>7</v>
      </c>
      <c r="V2346" t="s">
        <v>107</v>
      </c>
      <c r="W2346" t="s">
        <v>50</v>
      </c>
      <c r="X2346">
        <v>30</v>
      </c>
      <c r="Y2346" t="s">
        <v>70</v>
      </c>
      <c r="Z2346" t="s">
        <v>108</v>
      </c>
      <c r="AA2346" t="s">
        <v>53</v>
      </c>
      <c r="AB2346" t="str" cm="1">
        <f t="array" ref="AB23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46" t="str" cm="1">
        <f t="array" ref="AC2346">_xlfn.IFS(Q2346&lt;=1000,"Less Than 1000 ",Q2346&lt;=3000," 1000-3000",Q2346&lt;=5000," 3000-5000",Q2346&lt;=10000," 5000-10000",Q2346&gt;10001,"More than 10000")</f>
        <v xml:space="preserve">Less Than 1000 </v>
      </c>
    </row>
    <row r="2347" spans="1:29" x14ac:dyDescent="0.3">
      <c r="A2347">
        <v>302456</v>
      </c>
      <c r="B2347" t="s">
        <v>1888</v>
      </c>
      <c r="C2347">
        <v>1</v>
      </c>
      <c r="D2347" t="s">
        <v>2</v>
      </c>
      <c r="E2347" t="s">
        <v>44</v>
      </c>
      <c r="F2347" t="s">
        <v>1018</v>
      </c>
      <c r="G2347">
        <v>77.142390199999994</v>
      </c>
      <c r="H2347">
        <v>28.652900200000001</v>
      </c>
      <c r="I2347" t="s">
        <v>403</v>
      </c>
      <c r="J2347" t="s">
        <v>47</v>
      </c>
      <c r="K2347" t="s">
        <v>57</v>
      </c>
      <c r="L2347" t="s">
        <v>48</v>
      </c>
      <c r="M2347" t="s">
        <v>48</v>
      </c>
      <c r="N2347" t="s">
        <v>48</v>
      </c>
      <c r="O2347">
        <v>3</v>
      </c>
      <c r="P2347">
        <v>15</v>
      </c>
      <c r="Q2347">
        <v>1200</v>
      </c>
      <c r="R2347">
        <v>2.8</v>
      </c>
      <c r="S2347" s="1">
        <v>42981</v>
      </c>
      <c r="T2347">
        <v>2017</v>
      </c>
      <c r="U2347">
        <v>9</v>
      </c>
      <c r="V2347" t="s">
        <v>49</v>
      </c>
      <c r="W2347" t="s">
        <v>50</v>
      </c>
      <c r="X2347">
        <v>36</v>
      </c>
      <c r="Y2347" t="s">
        <v>70</v>
      </c>
      <c r="Z2347" t="s">
        <v>52</v>
      </c>
      <c r="AA2347" t="s">
        <v>53</v>
      </c>
      <c r="AB2347" t="str" cm="1">
        <f t="array" ref="AB234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347" t="str" cm="1">
        <f t="array" ref="AC2347">_xlfn.IFS(Q2347&lt;=1000,"Less Than 1000 ",Q2347&lt;=3000," 1000-3000",Q2347&lt;=5000," 3000-5000",Q2347&lt;=10000," 5000-10000",Q2347&gt;10001,"More than 10000")</f>
        <v xml:space="preserve"> 1000-3000</v>
      </c>
    </row>
    <row r="2348" spans="1:29" x14ac:dyDescent="0.3">
      <c r="A2348">
        <v>6201431</v>
      </c>
      <c r="B2348" t="s">
        <v>1639</v>
      </c>
      <c r="C2348">
        <v>166</v>
      </c>
      <c r="D2348" t="s">
        <v>9</v>
      </c>
      <c r="E2348" t="s">
        <v>1367</v>
      </c>
      <c r="F2348" t="s">
        <v>1640</v>
      </c>
      <c r="G2348">
        <v>51.530045999999999</v>
      </c>
      <c r="H2348">
        <v>25.348621999999999</v>
      </c>
      <c r="I2348" t="s">
        <v>1103</v>
      </c>
      <c r="J2348" t="s">
        <v>1370</v>
      </c>
      <c r="K2348" t="s">
        <v>48</v>
      </c>
      <c r="L2348" t="s">
        <v>48</v>
      </c>
      <c r="M2348" t="s">
        <v>48</v>
      </c>
      <c r="N2348" t="s">
        <v>48</v>
      </c>
      <c r="O2348">
        <v>4</v>
      </c>
      <c r="P2348">
        <v>58</v>
      </c>
      <c r="Q2348">
        <v>500</v>
      </c>
      <c r="R2348">
        <v>3.7</v>
      </c>
      <c r="S2348" s="1">
        <v>40318</v>
      </c>
      <c r="T2348">
        <v>2010</v>
      </c>
      <c r="U2348">
        <v>5</v>
      </c>
      <c r="V2348" t="s">
        <v>164</v>
      </c>
      <c r="W2348" t="s">
        <v>125</v>
      </c>
      <c r="X2348">
        <v>21</v>
      </c>
      <c r="Y2348" t="s">
        <v>61</v>
      </c>
      <c r="Z2348" t="s">
        <v>165</v>
      </c>
      <c r="AA2348" t="s">
        <v>127</v>
      </c>
      <c r="AB2348" t="str" cm="1">
        <f t="array" ref="AB23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48" t="str" cm="1">
        <f t="array" ref="AC2348">_xlfn.IFS(Q2348&lt;=1000,"Less Than 1000 ",Q2348&lt;=3000," 1000-3000",Q2348&lt;=5000," 3000-5000",Q2348&lt;=10000," 5000-10000",Q2348&gt;10001,"More than 10000")</f>
        <v xml:space="preserve">Less Than 1000 </v>
      </c>
    </row>
    <row r="2349" spans="1:29" x14ac:dyDescent="0.3">
      <c r="A2349">
        <v>2144</v>
      </c>
      <c r="B2349" t="s">
        <v>6048</v>
      </c>
      <c r="C2349">
        <v>1</v>
      </c>
      <c r="D2349" t="s">
        <v>2</v>
      </c>
      <c r="E2349" t="s">
        <v>5769</v>
      </c>
      <c r="F2349" t="s">
        <v>5781</v>
      </c>
      <c r="G2349">
        <v>77.081112599999997</v>
      </c>
      <c r="H2349">
        <v>28.477569899999999</v>
      </c>
      <c r="I2349" t="s">
        <v>6049</v>
      </c>
      <c r="J2349" t="s">
        <v>47</v>
      </c>
      <c r="K2349" t="s">
        <v>57</v>
      </c>
      <c r="L2349" t="s">
        <v>57</v>
      </c>
      <c r="M2349" t="s">
        <v>48</v>
      </c>
      <c r="N2349" t="s">
        <v>48</v>
      </c>
      <c r="O2349">
        <v>3</v>
      </c>
      <c r="P2349">
        <v>665</v>
      </c>
      <c r="Q2349">
        <v>1600</v>
      </c>
      <c r="R2349">
        <v>3.8</v>
      </c>
      <c r="S2349" s="1">
        <v>42888</v>
      </c>
      <c r="T2349">
        <v>2017</v>
      </c>
      <c r="U2349">
        <v>6</v>
      </c>
      <c r="V2349" t="s">
        <v>124</v>
      </c>
      <c r="W2349" t="s">
        <v>125</v>
      </c>
      <c r="X2349">
        <v>22</v>
      </c>
      <c r="Y2349" t="s">
        <v>67</v>
      </c>
      <c r="Z2349" t="s">
        <v>126</v>
      </c>
      <c r="AA2349" t="s">
        <v>127</v>
      </c>
      <c r="AB2349" t="str" cm="1">
        <f t="array" ref="AB23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49" t="str" cm="1">
        <f t="array" ref="AC2349">_xlfn.IFS(Q2349&lt;=1000,"Less Than 1000 ",Q2349&lt;=3000," 1000-3000",Q2349&lt;=5000," 3000-5000",Q2349&lt;=10000," 5000-10000",Q2349&gt;10001,"More than 10000")</f>
        <v xml:space="preserve"> 1000-3000</v>
      </c>
    </row>
    <row r="2350" spans="1:29" x14ac:dyDescent="0.3">
      <c r="A2350">
        <v>17374552</v>
      </c>
      <c r="B2350" t="s">
        <v>9270</v>
      </c>
      <c r="C2350">
        <v>216</v>
      </c>
      <c r="D2350" t="s">
        <v>16</v>
      </c>
      <c r="E2350" t="s">
        <v>9271</v>
      </c>
      <c r="F2350" t="s">
        <v>9272</v>
      </c>
      <c r="G2350">
        <v>-83.985799999999998</v>
      </c>
      <c r="H2350">
        <v>34.531799999999997</v>
      </c>
      <c r="J2350" t="s">
        <v>343</v>
      </c>
      <c r="K2350" t="s">
        <v>48</v>
      </c>
      <c r="L2350" t="s">
        <v>48</v>
      </c>
      <c r="M2350" t="s">
        <v>48</v>
      </c>
      <c r="N2350" t="s">
        <v>48</v>
      </c>
      <c r="O2350">
        <v>3</v>
      </c>
      <c r="P2350">
        <v>209</v>
      </c>
      <c r="Q2350">
        <v>40</v>
      </c>
      <c r="R2350">
        <v>3.9</v>
      </c>
      <c r="S2350" s="1">
        <v>42616</v>
      </c>
      <c r="T2350">
        <v>2016</v>
      </c>
      <c r="U2350">
        <v>9</v>
      </c>
      <c r="V2350" t="s">
        <v>49</v>
      </c>
      <c r="W2350" t="s">
        <v>50</v>
      </c>
      <c r="X2350">
        <v>36</v>
      </c>
      <c r="Y2350" t="s">
        <v>51</v>
      </c>
      <c r="Z2350" t="s">
        <v>52</v>
      </c>
      <c r="AA2350" t="s">
        <v>53</v>
      </c>
      <c r="AB2350" t="str" cm="1">
        <f t="array" ref="AB23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50" t="str" cm="1">
        <f t="array" ref="AC2350">_xlfn.IFS(Q2350&lt;=1000,"Less Than 1000 ",Q2350&lt;=3000," 1000-3000",Q2350&lt;=5000," 3000-5000",Q2350&lt;=10000," 5000-10000",Q2350&gt;10001,"More than 10000")</f>
        <v xml:space="preserve">Less Than 1000 </v>
      </c>
    </row>
    <row r="2351" spans="1:29" x14ac:dyDescent="0.3">
      <c r="A2351">
        <v>9549</v>
      </c>
      <c r="B2351" t="s">
        <v>4458</v>
      </c>
      <c r="C2351">
        <v>1</v>
      </c>
      <c r="D2351" t="s">
        <v>2</v>
      </c>
      <c r="E2351" t="s">
        <v>44</v>
      </c>
      <c r="F2351" t="s">
        <v>1018</v>
      </c>
      <c r="G2351">
        <v>77.133040699999995</v>
      </c>
      <c r="H2351">
        <v>28.649375899999999</v>
      </c>
      <c r="I2351" t="s">
        <v>508</v>
      </c>
      <c r="J2351" t="s">
        <v>47</v>
      </c>
      <c r="K2351" t="s">
        <v>48</v>
      </c>
      <c r="L2351" t="s">
        <v>48</v>
      </c>
      <c r="M2351" t="s">
        <v>48</v>
      </c>
      <c r="N2351" t="s">
        <v>48</v>
      </c>
      <c r="O2351">
        <v>1</v>
      </c>
      <c r="P2351">
        <v>100</v>
      </c>
      <c r="Q2351">
        <v>200</v>
      </c>
      <c r="R2351">
        <v>3.2</v>
      </c>
      <c r="S2351" s="1">
        <v>40651</v>
      </c>
      <c r="T2351">
        <v>2011</v>
      </c>
      <c r="U2351">
        <v>4</v>
      </c>
      <c r="V2351" t="s">
        <v>181</v>
      </c>
      <c r="W2351" t="s">
        <v>125</v>
      </c>
      <c r="X2351">
        <v>17</v>
      </c>
      <c r="Y2351" t="s">
        <v>65</v>
      </c>
      <c r="Z2351" t="s">
        <v>182</v>
      </c>
      <c r="AA2351" t="s">
        <v>127</v>
      </c>
      <c r="AB2351" t="str" cm="1">
        <f t="array" ref="AB23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51" t="str" cm="1">
        <f t="array" ref="AC2351">_xlfn.IFS(Q2351&lt;=1000,"Less Than 1000 ",Q2351&lt;=3000," 1000-3000",Q2351&lt;=5000," 3000-5000",Q2351&lt;=10000," 5000-10000",Q2351&gt;10001,"More than 10000")</f>
        <v xml:space="preserve">Less Than 1000 </v>
      </c>
    </row>
    <row r="2352" spans="1:29" x14ac:dyDescent="0.3">
      <c r="A2352">
        <v>18472765</v>
      </c>
      <c r="B2352" t="s">
        <v>6766</v>
      </c>
      <c r="C2352">
        <v>1</v>
      </c>
      <c r="D2352" t="s">
        <v>2</v>
      </c>
      <c r="E2352" t="s">
        <v>5769</v>
      </c>
      <c r="F2352" t="s">
        <v>6211</v>
      </c>
      <c r="G2352">
        <v>77.089863620000003</v>
      </c>
      <c r="H2352">
        <v>28.482116220000002</v>
      </c>
      <c r="I2352" t="s">
        <v>403</v>
      </c>
      <c r="J2352" t="s">
        <v>47</v>
      </c>
      <c r="K2352" t="s">
        <v>48</v>
      </c>
      <c r="L2352" t="s">
        <v>48</v>
      </c>
      <c r="M2352" t="s">
        <v>48</v>
      </c>
      <c r="N2352" t="s">
        <v>48</v>
      </c>
      <c r="O2352">
        <v>2</v>
      </c>
      <c r="P2352">
        <v>0</v>
      </c>
      <c r="Q2352">
        <v>600</v>
      </c>
      <c r="R2352">
        <v>1</v>
      </c>
      <c r="S2352" s="1">
        <v>43256</v>
      </c>
      <c r="T2352">
        <v>2018</v>
      </c>
      <c r="U2352">
        <v>6</v>
      </c>
      <c r="V2352" t="s">
        <v>124</v>
      </c>
      <c r="W2352" t="s">
        <v>125</v>
      </c>
      <c r="X2352">
        <v>23</v>
      </c>
      <c r="Y2352" t="s">
        <v>58</v>
      </c>
      <c r="Z2352" t="s">
        <v>126</v>
      </c>
      <c r="AA2352" t="s">
        <v>127</v>
      </c>
      <c r="AB2352" t="str" cm="1">
        <f t="array" ref="AB235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52" t="str" cm="1">
        <f t="array" ref="AC2352">_xlfn.IFS(Q2352&lt;=1000,"Less Than 1000 ",Q2352&lt;=3000," 1000-3000",Q2352&lt;=5000," 3000-5000",Q2352&lt;=10000," 5000-10000",Q2352&gt;10001,"More than 10000")</f>
        <v xml:space="preserve">Less Than 1000 </v>
      </c>
    </row>
    <row r="2353" spans="1:29" x14ac:dyDescent="0.3">
      <c r="A2353">
        <v>305826</v>
      </c>
      <c r="B2353" t="s">
        <v>3144</v>
      </c>
      <c r="C2353">
        <v>1</v>
      </c>
      <c r="D2353" t="s">
        <v>2</v>
      </c>
      <c r="E2353" t="s">
        <v>44</v>
      </c>
      <c r="F2353" t="s">
        <v>1139</v>
      </c>
      <c r="G2353">
        <v>77.219633099999996</v>
      </c>
      <c r="H2353">
        <v>28.568062900000001</v>
      </c>
      <c r="I2353" t="s">
        <v>331</v>
      </c>
      <c r="J2353" t="s">
        <v>47</v>
      </c>
      <c r="K2353" t="s">
        <v>48</v>
      </c>
      <c r="L2353" t="s">
        <v>48</v>
      </c>
      <c r="M2353" t="s">
        <v>48</v>
      </c>
      <c r="N2353" t="s">
        <v>48</v>
      </c>
      <c r="O2353">
        <v>2</v>
      </c>
      <c r="P2353">
        <v>68</v>
      </c>
      <c r="Q2353">
        <v>600</v>
      </c>
      <c r="R2353">
        <v>3.8</v>
      </c>
      <c r="S2353" s="1">
        <v>41164</v>
      </c>
      <c r="T2353">
        <v>2012</v>
      </c>
      <c r="U2353">
        <v>9</v>
      </c>
      <c r="V2353" t="s">
        <v>49</v>
      </c>
      <c r="W2353" t="s">
        <v>50</v>
      </c>
      <c r="X2353">
        <v>37</v>
      </c>
      <c r="Y2353" t="s">
        <v>91</v>
      </c>
      <c r="Z2353" t="s">
        <v>52</v>
      </c>
      <c r="AA2353" t="s">
        <v>53</v>
      </c>
      <c r="AB2353" t="str" cm="1">
        <f t="array" ref="AB23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53" t="str" cm="1">
        <f t="array" ref="AC2353">_xlfn.IFS(Q2353&lt;=1000,"Less Than 1000 ",Q2353&lt;=3000," 1000-3000",Q2353&lt;=5000," 3000-5000",Q2353&lt;=10000," 5000-10000",Q2353&gt;10001,"More than 10000")</f>
        <v xml:space="preserve">Less Than 1000 </v>
      </c>
    </row>
    <row r="2354" spans="1:29" x14ac:dyDescent="0.3">
      <c r="A2354">
        <v>312194</v>
      </c>
      <c r="B2354" t="s">
        <v>3144</v>
      </c>
      <c r="C2354">
        <v>1</v>
      </c>
      <c r="D2354" t="s">
        <v>2</v>
      </c>
      <c r="E2354" t="s">
        <v>44</v>
      </c>
      <c r="F2354" t="s">
        <v>631</v>
      </c>
      <c r="G2354">
        <v>77.168366599999999</v>
      </c>
      <c r="H2354">
        <v>28.595299199999999</v>
      </c>
      <c r="I2354" t="s">
        <v>331</v>
      </c>
      <c r="J2354" t="s">
        <v>47</v>
      </c>
      <c r="K2354" t="s">
        <v>48</v>
      </c>
      <c r="L2354" t="s">
        <v>48</v>
      </c>
      <c r="M2354" t="s">
        <v>48</v>
      </c>
      <c r="N2354" t="s">
        <v>48</v>
      </c>
      <c r="O2354">
        <v>2</v>
      </c>
      <c r="P2354">
        <v>4</v>
      </c>
      <c r="Q2354">
        <v>600</v>
      </c>
      <c r="R2354">
        <v>3</v>
      </c>
      <c r="S2354" s="1">
        <v>40745</v>
      </c>
      <c r="T2354">
        <v>2011</v>
      </c>
      <c r="U2354">
        <v>7</v>
      </c>
      <c r="V2354" t="s">
        <v>107</v>
      </c>
      <c r="W2354" t="s">
        <v>50</v>
      </c>
      <c r="X2354">
        <v>30</v>
      </c>
      <c r="Y2354" t="s">
        <v>61</v>
      </c>
      <c r="Z2354" t="s">
        <v>108</v>
      </c>
      <c r="AA2354" t="s">
        <v>53</v>
      </c>
      <c r="AB2354" t="str" cm="1">
        <f t="array" ref="AB23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354" t="str" cm="1">
        <f t="array" ref="AC2354">_xlfn.IFS(Q2354&lt;=1000,"Less Than 1000 ",Q2354&lt;=3000," 1000-3000",Q2354&lt;=5000," 3000-5000",Q2354&lt;=10000," 5000-10000",Q2354&gt;10001,"More than 10000")</f>
        <v xml:space="preserve">Less Than 1000 </v>
      </c>
    </row>
    <row r="2355" spans="1:29" x14ac:dyDescent="0.3">
      <c r="A2355">
        <v>7391</v>
      </c>
      <c r="B2355" t="s">
        <v>3144</v>
      </c>
      <c r="C2355">
        <v>1</v>
      </c>
      <c r="D2355" t="s">
        <v>2</v>
      </c>
      <c r="E2355" t="s">
        <v>44</v>
      </c>
      <c r="F2355" t="s">
        <v>463</v>
      </c>
      <c r="G2355">
        <v>77.164367999999996</v>
      </c>
      <c r="H2355">
        <v>28.557223</v>
      </c>
      <c r="I2355" t="s">
        <v>331</v>
      </c>
      <c r="J2355" t="s">
        <v>47</v>
      </c>
      <c r="K2355" t="s">
        <v>48</v>
      </c>
      <c r="L2355" t="s">
        <v>48</v>
      </c>
      <c r="M2355" t="s">
        <v>48</v>
      </c>
      <c r="N2355" t="s">
        <v>48</v>
      </c>
      <c r="O2355">
        <v>2</v>
      </c>
      <c r="P2355">
        <v>80</v>
      </c>
      <c r="Q2355">
        <v>600</v>
      </c>
      <c r="R2355">
        <v>3.6</v>
      </c>
      <c r="S2355" s="1">
        <v>43265</v>
      </c>
      <c r="T2355">
        <v>2018</v>
      </c>
      <c r="U2355">
        <v>6</v>
      </c>
      <c r="V2355" t="s">
        <v>124</v>
      </c>
      <c r="W2355" t="s">
        <v>125</v>
      </c>
      <c r="X2355">
        <v>24</v>
      </c>
      <c r="Y2355" t="s">
        <v>61</v>
      </c>
      <c r="Z2355" t="s">
        <v>126</v>
      </c>
      <c r="AA2355" t="s">
        <v>127</v>
      </c>
      <c r="AB2355" t="str" cm="1">
        <f t="array" ref="AB23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55" t="str" cm="1">
        <f t="array" ref="AC2355">_xlfn.IFS(Q2355&lt;=1000,"Less Than 1000 ",Q2355&lt;=3000," 1000-3000",Q2355&lt;=5000," 3000-5000",Q2355&lt;=10000," 5000-10000",Q2355&gt;10001,"More than 10000")</f>
        <v xml:space="preserve">Less Than 1000 </v>
      </c>
    </row>
    <row r="2356" spans="1:29" x14ac:dyDescent="0.3">
      <c r="A2356">
        <v>4237</v>
      </c>
      <c r="B2356" t="s">
        <v>3144</v>
      </c>
      <c r="C2356">
        <v>1</v>
      </c>
      <c r="D2356" t="s">
        <v>2</v>
      </c>
      <c r="E2356" t="s">
        <v>44</v>
      </c>
      <c r="F2356" t="s">
        <v>431</v>
      </c>
      <c r="G2356">
        <v>77.232191900000004</v>
      </c>
      <c r="H2356">
        <v>28.629256049999999</v>
      </c>
      <c r="I2356" t="s">
        <v>331</v>
      </c>
      <c r="J2356" t="s">
        <v>47</v>
      </c>
      <c r="K2356" t="s">
        <v>48</v>
      </c>
      <c r="L2356" t="s">
        <v>48</v>
      </c>
      <c r="M2356" t="s">
        <v>48</v>
      </c>
      <c r="N2356" t="s">
        <v>48</v>
      </c>
      <c r="O2356">
        <v>2</v>
      </c>
      <c r="P2356">
        <v>76</v>
      </c>
      <c r="Q2356">
        <v>600</v>
      </c>
      <c r="R2356">
        <v>3.4</v>
      </c>
      <c r="S2356" s="1">
        <v>42117</v>
      </c>
      <c r="T2356">
        <v>2015</v>
      </c>
      <c r="U2356">
        <v>4</v>
      </c>
      <c r="V2356" t="s">
        <v>181</v>
      </c>
      <c r="W2356" t="s">
        <v>125</v>
      </c>
      <c r="X2356">
        <v>17</v>
      </c>
      <c r="Y2356" t="s">
        <v>61</v>
      </c>
      <c r="Z2356" t="s">
        <v>182</v>
      </c>
      <c r="AA2356" t="s">
        <v>127</v>
      </c>
      <c r="AB2356" t="str" cm="1">
        <f t="array" ref="AB23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56" t="str" cm="1">
        <f t="array" ref="AC2356">_xlfn.IFS(Q2356&lt;=1000,"Less Than 1000 ",Q2356&lt;=3000," 1000-3000",Q2356&lt;=5000," 3000-5000",Q2356&lt;=10000," 5000-10000",Q2356&gt;10001,"More than 10000")</f>
        <v xml:space="preserve">Less Than 1000 </v>
      </c>
    </row>
    <row r="2357" spans="1:29" x14ac:dyDescent="0.3">
      <c r="A2357">
        <v>785</v>
      </c>
      <c r="B2357" t="s">
        <v>3144</v>
      </c>
      <c r="C2357">
        <v>1</v>
      </c>
      <c r="D2357" t="s">
        <v>2</v>
      </c>
      <c r="E2357" t="s">
        <v>44</v>
      </c>
      <c r="F2357" t="s">
        <v>1175</v>
      </c>
      <c r="G2357">
        <v>77.243245599999995</v>
      </c>
      <c r="H2357">
        <v>28.533716200000001</v>
      </c>
      <c r="I2357" t="s">
        <v>331</v>
      </c>
      <c r="J2357" t="s">
        <v>47</v>
      </c>
      <c r="K2357" t="s">
        <v>48</v>
      </c>
      <c r="L2357" t="s">
        <v>48</v>
      </c>
      <c r="M2357" t="s">
        <v>48</v>
      </c>
      <c r="N2357" t="s">
        <v>48</v>
      </c>
      <c r="O2357">
        <v>2</v>
      </c>
      <c r="P2357">
        <v>103</v>
      </c>
      <c r="Q2357">
        <v>600</v>
      </c>
      <c r="R2357">
        <v>3.5</v>
      </c>
      <c r="S2357" s="1">
        <v>43181</v>
      </c>
      <c r="T2357">
        <v>2018</v>
      </c>
      <c r="U2357">
        <v>3</v>
      </c>
      <c r="V2357" t="s">
        <v>209</v>
      </c>
      <c r="W2357" t="s">
        <v>210</v>
      </c>
      <c r="X2357">
        <v>12</v>
      </c>
      <c r="Y2357" t="s">
        <v>61</v>
      </c>
      <c r="Z2357" t="s">
        <v>211</v>
      </c>
      <c r="AA2357" t="s">
        <v>212</v>
      </c>
      <c r="AB2357" t="str" cm="1">
        <f t="array" ref="AB23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57" t="str" cm="1">
        <f t="array" ref="AC2357">_xlfn.IFS(Q2357&lt;=1000,"Less Than 1000 ",Q2357&lt;=3000," 1000-3000",Q2357&lt;=5000," 3000-5000",Q2357&lt;=10000," 5000-10000",Q2357&gt;10001,"More than 10000")</f>
        <v xml:space="preserve">Less Than 1000 </v>
      </c>
    </row>
    <row r="2358" spans="1:29" x14ac:dyDescent="0.3">
      <c r="A2358">
        <v>300577</v>
      </c>
      <c r="B2358" t="s">
        <v>3144</v>
      </c>
      <c r="C2358">
        <v>1</v>
      </c>
      <c r="D2358" t="s">
        <v>2</v>
      </c>
      <c r="E2358" t="s">
        <v>44</v>
      </c>
      <c r="F2358" t="s">
        <v>533</v>
      </c>
      <c r="G2358">
        <v>77.219588329999993</v>
      </c>
      <c r="H2358">
        <v>28.629034999999998</v>
      </c>
      <c r="I2358" t="s">
        <v>331</v>
      </c>
      <c r="J2358" t="s">
        <v>47</v>
      </c>
      <c r="K2358" t="s">
        <v>48</v>
      </c>
      <c r="L2358" t="s">
        <v>48</v>
      </c>
      <c r="M2358" t="s">
        <v>48</v>
      </c>
      <c r="N2358" t="s">
        <v>48</v>
      </c>
      <c r="O2358">
        <v>2</v>
      </c>
      <c r="P2358">
        <v>31</v>
      </c>
      <c r="Q2358">
        <v>600</v>
      </c>
      <c r="R2358">
        <v>3.4</v>
      </c>
      <c r="S2358" s="1">
        <v>43164</v>
      </c>
      <c r="T2358">
        <v>2018</v>
      </c>
      <c r="U2358">
        <v>3</v>
      </c>
      <c r="V2358" t="s">
        <v>209</v>
      </c>
      <c r="W2358" t="s">
        <v>210</v>
      </c>
      <c r="X2358">
        <v>10</v>
      </c>
      <c r="Y2358" t="s">
        <v>65</v>
      </c>
      <c r="Z2358" t="s">
        <v>211</v>
      </c>
      <c r="AA2358" t="s">
        <v>212</v>
      </c>
      <c r="AB2358" t="str" cm="1">
        <f t="array" ref="AB23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58" t="str" cm="1">
        <f t="array" ref="AC2358">_xlfn.IFS(Q2358&lt;=1000,"Less Than 1000 ",Q2358&lt;=3000," 1000-3000",Q2358&lt;=5000," 3000-5000",Q2358&lt;=10000," 5000-10000",Q2358&gt;10001,"More than 10000")</f>
        <v xml:space="preserve">Less Than 1000 </v>
      </c>
    </row>
    <row r="2359" spans="1:29" x14ac:dyDescent="0.3">
      <c r="A2359">
        <v>4560</v>
      </c>
      <c r="B2359" t="s">
        <v>3144</v>
      </c>
      <c r="C2359">
        <v>1</v>
      </c>
      <c r="D2359" t="s">
        <v>2</v>
      </c>
      <c r="E2359" t="s">
        <v>44</v>
      </c>
      <c r="F2359" t="s">
        <v>795</v>
      </c>
      <c r="G2359">
        <v>77.106563899999998</v>
      </c>
      <c r="H2359">
        <v>28.642498199999999</v>
      </c>
      <c r="I2359" t="s">
        <v>331</v>
      </c>
      <c r="J2359" t="s">
        <v>47</v>
      </c>
      <c r="K2359" t="s">
        <v>48</v>
      </c>
      <c r="L2359" t="s">
        <v>48</v>
      </c>
      <c r="M2359" t="s">
        <v>48</v>
      </c>
      <c r="N2359" t="s">
        <v>48</v>
      </c>
      <c r="O2359">
        <v>2</v>
      </c>
      <c r="P2359">
        <v>53</v>
      </c>
      <c r="Q2359">
        <v>600</v>
      </c>
      <c r="R2359">
        <v>3.6</v>
      </c>
      <c r="S2359" s="1">
        <v>43152</v>
      </c>
      <c r="T2359">
        <v>2018</v>
      </c>
      <c r="U2359">
        <v>2</v>
      </c>
      <c r="V2359" t="s">
        <v>228</v>
      </c>
      <c r="W2359" t="s">
        <v>210</v>
      </c>
      <c r="X2359">
        <v>8</v>
      </c>
      <c r="Y2359" t="s">
        <v>91</v>
      </c>
      <c r="Z2359" t="s">
        <v>229</v>
      </c>
      <c r="AA2359" t="s">
        <v>212</v>
      </c>
      <c r="AB2359" t="str" cm="1">
        <f t="array" ref="AB23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59" t="str" cm="1">
        <f t="array" ref="AC2359">_xlfn.IFS(Q2359&lt;=1000,"Less Than 1000 ",Q2359&lt;=3000," 1000-3000",Q2359&lt;=5000," 3000-5000",Q2359&lt;=10000," 5000-10000",Q2359&gt;10001,"More than 10000")</f>
        <v xml:space="preserve">Less Than 1000 </v>
      </c>
    </row>
    <row r="2360" spans="1:29" x14ac:dyDescent="0.3">
      <c r="A2360">
        <v>3797</v>
      </c>
      <c r="B2360" t="s">
        <v>3144</v>
      </c>
      <c r="C2360">
        <v>1</v>
      </c>
      <c r="D2360" t="s">
        <v>2</v>
      </c>
      <c r="E2360" t="s">
        <v>44</v>
      </c>
      <c r="F2360" t="s">
        <v>491</v>
      </c>
      <c r="G2360">
        <v>77.216893499999998</v>
      </c>
      <c r="H2360">
        <v>28.528045599999999</v>
      </c>
      <c r="I2360" t="s">
        <v>331</v>
      </c>
      <c r="J2360" t="s">
        <v>47</v>
      </c>
      <c r="K2360" t="s">
        <v>48</v>
      </c>
      <c r="L2360" t="s">
        <v>48</v>
      </c>
      <c r="M2360" t="s">
        <v>48</v>
      </c>
      <c r="N2360" t="s">
        <v>48</v>
      </c>
      <c r="O2360">
        <v>2</v>
      </c>
      <c r="P2360">
        <v>118</v>
      </c>
      <c r="Q2360">
        <v>600</v>
      </c>
      <c r="R2360">
        <v>3.7</v>
      </c>
      <c r="S2360" s="1">
        <v>42015</v>
      </c>
      <c r="T2360">
        <v>2015</v>
      </c>
      <c r="U2360">
        <v>1</v>
      </c>
      <c r="V2360" t="s">
        <v>246</v>
      </c>
      <c r="W2360" t="s">
        <v>210</v>
      </c>
      <c r="X2360">
        <v>3</v>
      </c>
      <c r="Y2360" t="s">
        <v>70</v>
      </c>
      <c r="Z2360" t="s">
        <v>247</v>
      </c>
      <c r="AA2360" t="s">
        <v>212</v>
      </c>
      <c r="AB2360" t="str" cm="1">
        <f t="array" ref="AB23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60" t="str" cm="1">
        <f t="array" ref="AC2360">_xlfn.IFS(Q2360&lt;=1000,"Less Than 1000 ",Q2360&lt;=3000," 1000-3000",Q2360&lt;=5000," 3000-5000",Q2360&lt;=10000," 5000-10000",Q2360&gt;10001,"More than 10000")</f>
        <v xml:space="preserve">Less Than 1000 </v>
      </c>
    </row>
    <row r="2361" spans="1:29" x14ac:dyDescent="0.3">
      <c r="A2361">
        <v>18358171</v>
      </c>
      <c r="B2361" t="s">
        <v>3144</v>
      </c>
      <c r="C2361">
        <v>1</v>
      </c>
      <c r="D2361" t="s">
        <v>2</v>
      </c>
      <c r="E2361" t="s">
        <v>44</v>
      </c>
      <c r="F2361" t="s">
        <v>1139</v>
      </c>
      <c r="G2361">
        <v>77.220820200000006</v>
      </c>
      <c r="H2361">
        <v>28.567680599999999</v>
      </c>
      <c r="I2361" t="s">
        <v>331</v>
      </c>
      <c r="J2361" t="s">
        <v>47</v>
      </c>
      <c r="K2361" t="s">
        <v>48</v>
      </c>
      <c r="L2361" t="s">
        <v>48</v>
      </c>
      <c r="M2361" t="s">
        <v>48</v>
      </c>
      <c r="N2361" t="s">
        <v>48</v>
      </c>
      <c r="O2361">
        <v>2</v>
      </c>
      <c r="P2361">
        <v>6</v>
      </c>
      <c r="Q2361">
        <v>600</v>
      </c>
      <c r="R2361">
        <v>3.1</v>
      </c>
      <c r="S2361" s="1">
        <v>43120</v>
      </c>
      <c r="T2361">
        <v>2018</v>
      </c>
      <c r="U2361">
        <v>1</v>
      </c>
      <c r="V2361" t="s">
        <v>246</v>
      </c>
      <c r="W2361" t="s">
        <v>210</v>
      </c>
      <c r="X2361">
        <v>3</v>
      </c>
      <c r="Y2361" t="s">
        <v>51</v>
      </c>
      <c r="Z2361" t="s">
        <v>247</v>
      </c>
      <c r="AA2361" t="s">
        <v>212</v>
      </c>
      <c r="AB2361" t="str" cm="1">
        <f t="array" ref="AB23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61" t="str" cm="1">
        <f t="array" ref="AC2361">_xlfn.IFS(Q2361&lt;=1000,"Less Than 1000 ",Q2361&lt;=3000," 1000-3000",Q2361&lt;=5000," 3000-5000",Q2361&lt;=10000," 5000-10000",Q2361&gt;10001,"More than 10000")</f>
        <v xml:space="preserve">Less Than 1000 </v>
      </c>
    </row>
    <row r="2362" spans="1:29" x14ac:dyDescent="0.3">
      <c r="A2362">
        <v>5848</v>
      </c>
      <c r="B2362" t="s">
        <v>3144</v>
      </c>
      <c r="C2362">
        <v>1</v>
      </c>
      <c r="D2362" t="s">
        <v>2</v>
      </c>
      <c r="E2362" t="s">
        <v>44</v>
      </c>
      <c r="F2362" t="s">
        <v>1398</v>
      </c>
      <c r="G2362">
        <v>77.196878499999997</v>
      </c>
      <c r="H2362">
        <v>28.546624600000001</v>
      </c>
      <c r="I2362" t="s">
        <v>331</v>
      </c>
      <c r="J2362" t="s">
        <v>47</v>
      </c>
      <c r="K2362" t="s">
        <v>48</v>
      </c>
      <c r="L2362" t="s">
        <v>48</v>
      </c>
      <c r="M2362" t="s">
        <v>48</v>
      </c>
      <c r="N2362" t="s">
        <v>48</v>
      </c>
      <c r="O2362">
        <v>2</v>
      </c>
      <c r="P2362">
        <v>53</v>
      </c>
      <c r="Q2362">
        <v>600</v>
      </c>
      <c r="R2362">
        <v>3.4</v>
      </c>
      <c r="S2362" s="1">
        <v>41218</v>
      </c>
      <c r="T2362">
        <v>2012</v>
      </c>
      <c r="U2362">
        <v>11</v>
      </c>
      <c r="V2362" t="s">
        <v>279</v>
      </c>
      <c r="W2362" t="s">
        <v>258</v>
      </c>
      <c r="X2362">
        <v>45</v>
      </c>
      <c r="Y2362" t="s">
        <v>65</v>
      </c>
      <c r="Z2362" t="s">
        <v>280</v>
      </c>
      <c r="AA2362" t="s">
        <v>260</v>
      </c>
      <c r="AB2362" t="str" cm="1">
        <f t="array" ref="AB23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62" t="str" cm="1">
        <f t="array" ref="AC2362">_xlfn.IFS(Q2362&lt;=1000,"Less Than 1000 ",Q2362&lt;=3000," 1000-3000",Q2362&lt;=5000," 3000-5000",Q2362&lt;=10000," 5000-10000",Q2362&gt;10001,"More than 10000")</f>
        <v xml:space="preserve">Less Than 1000 </v>
      </c>
    </row>
    <row r="2363" spans="1:29" x14ac:dyDescent="0.3">
      <c r="A2363">
        <v>797</v>
      </c>
      <c r="B2363" t="s">
        <v>3144</v>
      </c>
      <c r="C2363">
        <v>1</v>
      </c>
      <c r="D2363" t="s">
        <v>2</v>
      </c>
      <c r="E2363" t="s">
        <v>5769</v>
      </c>
      <c r="F2363" t="s">
        <v>6115</v>
      </c>
      <c r="G2363">
        <v>77.089407300000005</v>
      </c>
      <c r="H2363">
        <v>28.479858400000001</v>
      </c>
      <c r="I2363" t="s">
        <v>331</v>
      </c>
      <c r="J2363" t="s">
        <v>47</v>
      </c>
      <c r="K2363" t="s">
        <v>48</v>
      </c>
      <c r="L2363" t="s">
        <v>48</v>
      </c>
      <c r="M2363" t="s">
        <v>48</v>
      </c>
      <c r="N2363" t="s">
        <v>48</v>
      </c>
      <c r="O2363">
        <v>2</v>
      </c>
      <c r="P2363">
        <v>31</v>
      </c>
      <c r="Q2363">
        <v>600</v>
      </c>
      <c r="R2363">
        <v>3.3</v>
      </c>
      <c r="S2363" s="1">
        <v>41716</v>
      </c>
      <c r="T2363">
        <v>2014</v>
      </c>
      <c r="U2363">
        <v>3</v>
      </c>
      <c r="V2363" t="s">
        <v>209</v>
      </c>
      <c r="W2363" t="s">
        <v>210</v>
      </c>
      <c r="X2363">
        <v>12</v>
      </c>
      <c r="Y2363" t="s">
        <v>58</v>
      </c>
      <c r="Z2363" t="s">
        <v>211</v>
      </c>
      <c r="AA2363" t="s">
        <v>212</v>
      </c>
      <c r="AB2363" t="str" cm="1">
        <f t="array" ref="AB23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63" t="str" cm="1">
        <f t="array" ref="AC2363">_xlfn.IFS(Q2363&lt;=1000,"Less Than 1000 ",Q2363&lt;=3000," 1000-3000",Q2363&lt;=5000," 3000-5000",Q2363&lt;=10000," 5000-10000",Q2363&gt;10001,"More than 10000")</f>
        <v xml:space="preserve">Less Than 1000 </v>
      </c>
    </row>
    <row r="2364" spans="1:29" x14ac:dyDescent="0.3">
      <c r="A2364">
        <v>18313132</v>
      </c>
      <c r="B2364" t="s">
        <v>3144</v>
      </c>
      <c r="C2364">
        <v>1</v>
      </c>
      <c r="D2364" t="s">
        <v>2</v>
      </c>
      <c r="E2364" t="s">
        <v>5769</v>
      </c>
      <c r="F2364" t="s">
        <v>6025</v>
      </c>
      <c r="G2364">
        <v>77.0735119</v>
      </c>
      <c r="H2364">
        <v>28.431910200000001</v>
      </c>
      <c r="I2364" t="s">
        <v>331</v>
      </c>
      <c r="J2364" t="s">
        <v>47</v>
      </c>
      <c r="K2364" t="s">
        <v>48</v>
      </c>
      <c r="L2364" t="s">
        <v>48</v>
      </c>
      <c r="M2364" t="s">
        <v>48</v>
      </c>
      <c r="N2364" t="s">
        <v>48</v>
      </c>
      <c r="O2364">
        <v>2</v>
      </c>
      <c r="P2364">
        <v>2</v>
      </c>
      <c r="Q2364">
        <v>600</v>
      </c>
      <c r="R2364">
        <v>1</v>
      </c>
      <c r="S2364" s="1">
        <v>40855</v>
      </c>
      <c r="T2364">
        <v>2011</v>
      </c>
      <c r="U2364">
        <v>11</v>
      </c>
      <c r="V2364" t="s">
        <v>279</v>
      </c>
      <c r="W2364" t="s">
        <v>258</v>
      </c>
      <c r="X2364">
        <v>46</v>
      </c>
      <c r="Y2364" t="s">
        <v>58</v>
      </c>
      <c r="Z2364" t="s">
        <v>280</v>
      </c>
      <c r="AA2364" t="s">
        <v>260</v>
      </c>
      <c r="AB2364" t="str" cm="1">
        <f t="array" ref="AB23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64" t="str" cm="1">
        <f t="array" ref="AC2364">_xlfn.IFS(Q2364&lt;=1000,"Less Than 1000 ",Q2364&lt;=3000," 1000-3000",Q2364&lt;=5000," 3000-5000",Q2364&lt;=10000," 5000-10000",Q2364&gt;10001,"More than 10000")</f>
        <v xml:space="preserve">Less Than 1000 </v>
      </c>
    </row>
    <row r="2365" spans="1:29" x14ac:dyDescent="0.3">
      <c r="A2365">
        <v>18311952</v>
      </c>
      <c r="B2365" t="s">
        <v>3144</v>
      </c>
      <c r="C2365">
        <v>1</v>
      </c>
      <c r="D2365" t="s">
        <v>2</v>
      </c>
      <c r="E2365" t="s">
        <v>5769</v>
      </c>
      <c r="F2365" t="s">
        <v>5785</v>
      </c>
      <c r="G2365">
        <v>77.079917859999995</v>
      </c>
      <c r="H2365">
        <v>28.49125312</v>
      </c>
      <c r="I2365" t="s">
        <v>331</v>
      </c>
      <c r="J2365" t="s">
        <v>47</v>
      </c>
      <c r="K2365" t="s">
        <v>48</v>
      </c>
      <c r="L2365" t="s">
        <v>48</v>
      </c>
      <c r="M2365" t="s">
        <v>48</v>
      </c>
      <c r="N2365" t="s">
        <v>48</v>
      </c>
      <c r="O2365">
        <v>2</v>
      </c>
      <c r="P2365">
        <v>2</v>
      </c>
      <c r="Q2365">
        <v>600</v>
      </c>
      <c r="R2365">
        <v>1</v>
      </c>
      <c r="S2365" s="1">
        <v>42677</v>
      </c>
      <c r="T2365">
        <v>2016</v>
      </c>
      <c r="U2365">
        <v>11</v>
      </c>
      <c r="V2365" t="s">
        <v>279</v>
      </c>
      <c r="W2365" t="s">
        <v>258</v>
      </c>
      <c r="X2365">
        <v>45</v>
      </c>
      <c r="Y2365" t="s">
        <v>61</v>
      </c>
      <c r="Z2365" t="s">
        <v>280</v>
      </c>
      <c r="AA2365" t="s">
        <v>260</v>
      </c>
      <c r="AB2365" t="str" cm="1">
        <f t="array" ref="AB23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65" t="str" cm="1">
        <f t="array" ref="AC2365">_xlfn.IFS(Q2365&lt;=1000,"Less Than 1000 ",Q2365&lt;=3000," 1000-3000",Q2365&lt;=5000," 3000-5000",Q2365&lt;=10000," 5000-10000",Q2365&gt;10001,"More than 10000")</f>
        <v xml:space="preserve">Less Than 1000 </v>
      </c>
    </row>
    <row r="2366" spans="1:29" x14ac:dyDescent="0.3">
      <c r="A2366">
        <v>18313136</v>
      </c>
      <c r="B2366" t="s">
        <v>3144</v>
      </c>
      <c r="C2366">
        <v>1</v>
      </c>
      <c r="D2366" t="s">
        <v>2</v>
      </c>
      <c r="E2366" t="s">
        <v>5769</v>
      </c>
      <c r="F2366" t="s">
        <v>6004</v>
      </c>
      <c r="G2366">
        <v>77.040796839999999</v>
      </c>
      <c r="H2366">
        <v>28.43954754</v>
      </c>
      <c r="I2366" t="s">
        <v>331</v>
      </c>
      <c r="J2366" t="s">
        <v>47</v>
      </c>
      <c r="K2366" t="s">
        <v>48</v>
      </c>
      <c r="L2366" t="s">
        <v>48</v>
      </c>
      <c r="M2366" t="s">
        <v>48</v>
      </c>
      <c r="N2366" t="s">
        <v>48</v>
      </c>
      <c r="O2366">
        <v>2</v>
      </c>
      <c r="P2366">
        <v>0</v>
      </c>
      <c r="Q2366">
        <v>600</v>
      </c>
      <c r="R2366">
        <v>1</v>
      </c>
      <c r="S2366" s="1">
        <v>40353</v>
      </c>
      <c r="T2366">
        <v>2010</v>
      </c>
      <c r="U2366">
        <v>6</v>
      </c>
      <c r="V2366" t="s">
        <v>124</v>
      </c>
      <c r="W2366" t="s">
        <v>125</v>
      </c>
      <c r="X2366">
        <v>26</v>
      </c>
      <c r="Y2366" t="s">
        <v>61</v>
      </c>
      <c r="Z2366" t="s">
        <v>126</v>
      </c>
      <c r="AA2366" t="s">
        <v>127</v>
      </c>
      <c r="AB2366" t="str" cm="1">
        <f t="array" ref="AB23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66" t="str" cm="1">
        <f t="array" ref="AC2366">_xlfn.IFS(Q2366&lt;=1000,"Less Than 1000 ",Q2366&lt;=3000," 1000-3000",Q2366&lt;=5000," 3000-5000",Q2366&lt;=10000," 5000-10000",Q2366&gt;10001,"More than 10000")</f>
        <v xml:space="preserve">Less Than 1000 </v>
      </c>
    </row>
    <row r="2367" spans="1:29" x14ac:dyDescent="0.3">
      <c r="A2367">
        <v>18358175</v>
      </c>
      <c r="B2367" t="s">
        <v>3144</v>
      </c>
      <c r="C2367">
        <v>1</v>
      </c>
      <c r="D2367" t="s">
        <v>2</v>
      </c>
      <c r="E2367" t="s">
        <v>5769</v>
      </c>
      <c r="F2367" t="s">
        <v>6004</v>
      </c>
      <c r="G2367">
        <v>0</v>
      </c>
      <c r="H2367">
        <v>0</v>
      </c>
      <c r="I2367" t="s">
        <v>331</v>
      </c>
      <c r="J2367" t="s">
        <v>47</v>
      </c>
      <c r="K2367" t="s">
        <v>48</v>
      </c>
      <c r="L2367" t="s">
        <v>48</v>
      </c>
      <c r="M2367" t="s">
        <v>48</v>
      </c>
      <c r="N2367" t="s">
        <v>48</v>
      </c>
      <c r="O2367">
        <v>2</v>
      </c>
      <c r="P2367">
        <v>0</v>
      </c>
      <c r="Q2367">
        <v>600</v>
      </c>
      <c r="R2367">
        <v>1</v>
      </c>
      <c r="S2367" s="1">
        <v>40490</v>
      </c>
      <c r="T2367">
        <v>2010</v>
      </c>
      <c r="U2367">
        <v>11</v>
      </c>
      <c r="V2367" t="s">
        <v>279</v>
      </c>
      <c r="W2367" t="s">
        <v>258</v>
      </c>
      <c r="X2367">
        <v>46</v>
      </c>
      <c r="Y2367" t="s">
        <v>65</v>
      </c>
      <c r="Z2367" t="s">
        <v>280</v>
      </c>
      <c r="AA2367" t="s">
        <v>260</v>
      </c>
      <c r="AB2367" t="str" cm="1">
        <f t="array" ref="AB236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67" t="str" cm="1">
        <f t="array" ref="AC2367">_xlfn.IFS(Q2367&lt;=1000,"Less Than 1000 ",Q2367&lt;=3000," 1000-3000",Q2367&lt;=5000," 3000-5000",Q2367&lt;=10000," 5000-10000",Q2367&gt;10001,"More than 10000")</f>
        <v xml:space="preserve">Less Than 1000 </v>
      </c>
    </row>
    <row r="2368" spans="1:29" x14ac:dyDescent="0.3">
      <c r="A2368">
        <v>18383444</v>
      </c>
      <c r="B2368" t="s">
        <v>3144</v>
      </c>
      <c r="C2368">
        <v>1</v>
      </c>
      <c r="D2368" t="s">
        <v>2</v>
      </c>
      <c r="E2368" t="s">
        <v>6883</v>
      </c>
      <c r="F2368" t="s">
        <v>6884</v>
      </c>
      <c r="G2368">
        <v>77.353753100000006</v>
      </c>
      <c r="H2368">
        <v>28.574317000000001</v>
      </c>
      <c r="I2368" t="s">
        <v>331</v>
      </c>
      <c r="J2368" t="s">
        <v>47</v>
      </c>
      <c r="K2368" t="s">
        <v>48</v>
      </c>
      <c r="L2368" t="s">
        <v>48</v>
      </c>
      <c r="M2368" t="s">
        <v>48</v>
      </c>
      <c r="N2368" t="s">
        <v>48</v>
      </c>
      <c r="O2368">
        <v>2</v>
      </c>
      <c r="P2368">
        <v>0</v>
      </c>
      <c r="Q2368">
        <v>600</v>
      </c>
      <c r="R2368">
        <v>1</v>
      </c>
      <c r="S2368" s="1">
        <v>40811</v>
      </c>
      <c r="T2368">
        <v>2011</v>
      </c>
      <c r="U2368">
        <v>9</v>
      </c>
      <c r="V2368" t="s">
        <v>49</v>
      </c>
      <c r="W2368" t="s">
        <v>50</v>
      </c>
      <c r="X2368">
        <v>40</v>
      </c>
      <c r="Y2368" t="s">
        <v>70</v>
      </c>
      <c r="Z2368" t="s">
        <v>52</v>
      </c>
      <c r="AA2368" t="s">
        <v>53</v>
      </c>
      <c r="AB2368" t="str" cm="1">
        <f t="array" ref="AB23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68" t="str" cm="1">
        <f t="array" ref="AC2368">_xlfn.IFS(Q2368&lt;=1000,"Less Than 1000 ",Q2368&lt;=3000," 1000-3000",Q2368&lt;=5000," 3000-5000",Q2368&lt;=10000," 5000-10000",Q2368&gt;10001,"More than 10000")</f>
        <v xml:space="preserve">Less Than 1000 </v>
      </c>
    </row>
    <row r="2369" spans="1:29" x14ac:dyDescent="0.3">
      <c r="A2369">
        <v>18358662</v>
      </c>
      <c r="B2369" t="s">
        <v>3144</v>
      </c>
      <c r="C2369">
        <v>1</v>
      </c>
      <c r="D2369" t="s">
        <v>2</v>
      </c>
      <c r="E2369" t="s">
        <v>6883</v>
      </c>
      <c r="F2369" t="s">
        <v>6894</v>
      </c>
      <c r="G2369">
        <v>77.3681524</v>
      </c>
      <c r="H2369">
        <v>28.525588500000001</v>
      </c>
      <c r="I2369" t="s">
        <v>331</v>
      </c>
      <c r="J2369" t="s">
        <v>47</v>
      </c>
      <c r="K2369" t="s">
        <v>48</v>
      </c>
      <c r="L2369" t="s">
        <v>48</v>
      </c>
      <c r="M2369" t="s">
        <v>48</v>
      </c>
      <c r="N2369" t="s">
        <v>48</v>
      </c>
      <c r="O2369">
        <v>2</v>
      </c>
      <c r="P2369">
        <v>0</v>
      </c>
      <c r="Q2369">
        <v>600</v>
      </c>
      <c r="R2369">
        <v>1</v>
      </c>
      <c r="S2369" s="1">
        <v>41782</v>
      </c>
      <c r="T2369">
        <v>2014</v>
      </c>
      <c r="U2369">
        <v>5</v>
      </c>
      <c r="V2369" t="s">
        <v>164</v>
      </c>
      <c r="W2369" t="s">
        <v>125</v>
      </c>
      <c r="X2369">
        <v>21</v>
      </c>
      <c r="Y2369" t="s">
        <v>67</v>
      </c>
      <c r="Z2369" t="s">
        <v>165</v>
      </c>
      <c r="AA2369" t="s">
        <v>127</v>
      </c>
      <c r="AB2369" t="str" cm="1">
        <f t="array" ref="AB236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69" t="str" cm="1">
        <f t="array" ref="AC2369">_xlfn.IFS(Q2369&lt;=1000,"Less Than 1000 ",Q2369&lt;=3000," 1000-3000",Q2369&lt;=5000," 3000-5000",Q2369&lt;=10000," 5000-10000",Q2369&gt;10001,"More than 10000")</f>
        <v xml:space="preserve">Less Than 1000 </v>
      </c>
    </row>
    <row r="2370" spans="1:29" x14ac:dyDescent="0.3">
      <c r="A2370">
        <v>18273551</v>
      </c>
      <c r="B2370" t="s">
        <v>3144</v>
      </c>
      <c r="C2370">
        <v>1</v>
      </c>
      <c r="D2370" t="s">
        <v>2</v>
      </c>
      <c r="E2370" t="s">
        <v>6883</v>
      </c>
      <c r="F2370" t="s">
        <v>7188</v>
      </c>
      <c r="G2370">
        <v>77.321021970000004</v>
      </c>
      <c r="H2370">
        <v>28.56746369</v>
      </c>
      <c r="I2370" t="s">
        <v>331</v>
      </c>
      <c r="J2370" t="s">
        <v>47</v>
      </c>
      <c r="K2370" t="s">
        <v>48</v>
      </c>
      <c r="L2370" t="s">
        <v>48</v>
      </c>
      <c r="M2370" t="s">
        <v>48</v>
      </c>
      <c r="N2370" t="s">
        <v>48</v>
      </c>
      <c r="O2370">
        <v>2</v>
      </c>
      <c r="P2370">
        <v>64</v>
      </c>
      <c r="Q2370">
        <v>600</v>
      </c>
      <c r="R2370">
        <v>3.7</v>
      </c>
      <c r="S2370" s="1">
        <v>40226</v>
      </c>
      <c r="T2370">
        <v>2010</v>
      </c>
      <c r="U2370">
        <v>2</v>
      </c>
      <c r="V2370" t="s">
        <v>228</v>
      </c>
      <c r="W2370" t="s">
        <v>210</v>
      </c>
      <c r="X2370">
        <v>8</v>
      </c>
      <c r="Y2370" t="s">
        <v>91</v>
      </c>
      <c r="Z2370" t="s">
        <v>229</v>
      </c>
      <c r="AA2370" t="s">
        <v>212</v>
      </c>
      <c r="AB2370" t="str" cm="1">
        <f t="array" ref="AB23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70" t="str" cm="1">
        <f t="array" ref="AC2370">_xlfn.IFS(Q2370&lt;=1000,"Less Than 1000 ",Q2370&lt;=3000," 1000-3000",Q2370&lt;=5000," 3000-5000",Q2370&lt;=10000," 5000-10000",Q2370&gt;10001,"More than 10000")</f>
        <v xml:space="preserve">Less Than 1000 </v>
      </c>
    </row>
    <row r="2371" spans="1:29" x14ac:dyDescent="0.3">
      <c r="A2371">
        <v>791</v>
      </c>
      <c r="B2371" t="s">
        <v>3144</v>
      </c>
      <c r="C2371">
        <v>1</v>
      </c>
      <c r="D2371" t="s">
        <v>2</v>
      </c>
      <c r="E2371" t="s">
        <v>6883</v>
      </c>
      <c r="F2371" t="s">
        <v>6948</v>
      </c>
      <c r="G2371">
        <v>77.326070900000005</v>
      </c>
      <c r="H2371">
        <v>28.567446499999999</v>
      </c>
      <c r="I2371" t="s">
        <v>331</v>
      </c>
      <c r="J2371" t="s">
        <v>47</v>
      </c>
      <c r="K2371" t="s">
        <v>48</v>
      </c>
      <c r="L2371" t="s">
        <v>48</v>
      </c>
      <c r="M2371" t="s">
        <v>48</v>
      </c>
      <c r="N2371" t="s">
        <v>48</v>
      </c>
      <c r="O2371">
        <v>2</v>
      </c>
      <c r="P2371">
        <v>110</v>
      </c>
      <c r="Q2371">
        <v>600</v>
      </c>
      <c r="R2371">
        <v>3.5</v>
      </c>
      <c r="S2371" s="1">
        <v>41991</v>
      </c>
      <c r="T2371">
        <v>2014</v>
      </c>
      <c r="U2371">
        <v>12</v>
      </c>
      <c r="V2371" t="s">
        <v>257</v>
      </c>
      <c r="W2371" t="s">
        <v>258</v>
      </c>
      <c r="X2371">
        <v>51</v>
      </c>
      <c r="Y2371" t="s">
        <v>61</v>
      </c>
      <c r="Z2371" t="s">
        <v>259</v>
      </c>
      <c r="AA2371" t="s">
        <v>260</v>
      </c>
      <c r="AB2371" t="str" cm="1">
        <f t="array" ref="AB23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71" t="str" cm="1">
        <f t="array" ref="AC2371">_xlfn.IFS(Q2371&lt;=1000,"Less Than 1000 ",Q2371&lt;=3000," 1000-3000",Q2371&lt;=5000," 3000-5000",Q2371&lt;=10000," 5000-10000",Q2371&gt;10001,"More than 10000")</f>
        <v xml:space="preserve">Less Than 1000 </v>
      </c>
    </row>
    <row r="2372" spans="1:29" x14ac:dyDescent="0.3">
      <c r="A2372">
        <v>4239</v>
      </c>
      <c r="B2372" t="s">
        <v>3144</v>
      </c>
      <c r="C2372">
        <v>1</v>
      </c>
      <c r="D2372" t="s">
        <v>2</v>
      </c>
      <c r="E2372" t="s">
        <v>8173</v>
      </c>
      <c r="F2372" t="s">
        <v>8174</v>
      </c>
      <c r="G2372">
        <v>77.370576</v>
      </c>
      <c r="H2372">
        <v>28.634122999999999</v>
      </c>
      <c r="I2372" t="s">
        <v>331</v>
      </c>
      <c r="J2372" t="s">
        <v>47</v>
      </c>
      <c r="K2372" t="s">
        <v>48</v>
      </c>
      <c r="L2372" t="s">
        <v>48</v>
      </c>
      <c r="M2372" t="s">
        <v>48</v>
      </c>
      <c r="N2372" t="s">
        <v>48</v>
      </c>
      <c r="O2372">
        <v>2</v>
      </c>
      <c r="P2372">
        <v>60</v>
      </c>
      <c r="Q2372">
        <v>600</v>
      </c>
      <c r="R2372">
        <v>3.3</v>
      </c>
      <c r="S2372" s="1">
        <v>40201</v>
      </c>
      <c r="T2372">
        <v>2010</v>
      </c>
      <c r="U2372">
        <v>1</v>
      </c>
      <c r="V2372" t="s">
        <v>246</v>
      </c>
      <c r="W2372" t="s">
        <v>210</v>
      </c>
      <c r="X2372">
        <v>4</v>
      </c>
      <c r="Y2372" t="s">
        <v>51</v>
      </c>
      <c r="Z2372" t="s">
        <v>247</v>
      </c>
      <c r="AA2372" t="s">
        <v>212</v>
      </c>
      <c r="AB2372" t="str" cm="1">
        <f t="array" ref="AB23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72" t="str" cm="1">
        <f t="array" ref="AC2372">_xlfn.IFS(Q2372&lt;=1000,"Less Than 1000 ",Q2372&lt;=3000," 1000-3000",Q2372&lt;=5000," 3000-5000",Q2372&lt;=10000," 5000-10000",Q2372&gt;10001,"More than 10000")</f>
        <v xml:space="preserve">Less Than 1000 </v>
      </c>
    </row>
    <row r="2373" spans="1:29" x14ac:dyDescent="0.3">
      <c r="A2373">
        <v>807</v>
      </c>
      <c r="B2373" t="s">
        <v>2114</v>
      </c>
      <c r="C2373">
        <v>1</v>
      </c>
      <c r="D2373" t="s">
        <v>2</v>
      </c>
      <c r="E2373" t="s">
        <v>44</v>
      </c>
      <c r="F2373" t="s">
        <v>134</v>
      </c>
      <c r="G2373">
        <v>77.204358200000001</v>
      </c>
      <c r="H2373">
        <v>28.551355600000001</v>
      </c>
      <c r="I2373" t="s">
        <v>333</v>
      </c>
      <c r="J2373" t="s">
        <v>47</v>
      </c>
      <c r="K2373" t="s">
        <v>57</v>
      </c>
      <c r="L2373" t="s">
        <v>57</v>
      </c>
      <c r="M2373" t="s">
        <v>48</v>
      </c>
      <c r="N2373" t="s">
        <v>48</v>
      </c>
      <c r="O2373">
        <v>3</v>
      </c>
      <c r="P2373">
        <v>195</v>
      </c>
      <c r="Q2373">
        <v>1100</v>
      </c>
      <c r="R2373">
        <v>3.4</v>
      </c>
      <c r="S2373" s="1">
        <v>42801</v>
      </c>
      <c r="T2373">
        <v>2017</v>
      </c>
      <c r="U2373">
        <v>3</v>
      </c>
      <c r="V2373" t="s">
        <v>209</v>
      </c>
      <c r="W2373" t="s">
        <v>210</v>
      </c>
      <c r="X2373">
        <v>10</v>
      </c>
      <c r="Y2373" t="s">
        <v>58</v>
      </c>
      <c r="Z2373" t="s">
        <v>211</v>
      </c>
      <c r="AA2373" t="s">
        <v>212</v>
      </c>
      <c r="AB2373" t="str" cm="1">
        <f t="array" ref="AB23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73" t="str" cm="1">
        <f t="array" ref="AC2373">_xlfn.IFS(Q2373&lt;=1000,"Less Than 1000 ",Q2373&lt;=3000," 1000-3000",Q2373&lt;=5000," 3000-5000",Q2373&lt;=10000," 5000-10000",Q2373&gt;10001,"More than 10000")</f>
        <v xml:space="preserve"> 1000-3000</v>
      </c>
    </row>
    <row r="2374" spans="1:29" x14ac:dyDescent="0.3">
      <c r="A2374">
        <v>309807</v>
      </c>
      <c r="B2374" t="s">
        <v>1797</v>
      </c>
      <c r="C2374">
        <v>1</v>
      </c>
      <c r="D2374" t="s">
        <v>2</v>
      </c>
      <c r="E2374" t="s">
        <v>44</v>
      </c>
      <c r="F2374" t="s">
        <v>533</v>
      </c>
      <c r="G2374">
        <v>77.219706889999998</v>
      </c>
      <c r="H2374">
        <v>28.625905270000001</v>
      </c>
      <c r="I2374" t="s">
        <v>1798</v>
      </c>
      <c r="J2374" t="s">
        <v>47</v>
      </c>
      <c r="K2374" t="s">
        <v>48</v>
      </c>
      <c r="L2374" t="s">
        <v>57</v>
      </c>
      <c r="M2374" t="s">
        <v>48</v>
      </c>
      <c r="N2374" t="s">
        <v>48</v>
      </c>
      <c r="O2374">
        <v>2</v>
      </c>
      <c r="P2374">
        <v>223</v>
      </c>
      <c r="Q2374">
        <v>650</v>
      </c>
      <c r="R2374">
        <v>3.7</v>
      </c>
      <c r="S2374" s="1">
        <v>42638</v>
      </c>
      <c r="T2374">
        <v>2016</v>
      </c>
      <c r="U2374">
        <v>9</v>
      </c>
      <c r="V2374" t="s">
        <v>49</v>
      </c>
      <c r="W2374" t="s">
        <v>50</v>
      </c>
      <c r="X2374">
        <v>40</v>
      </c>
      <c r="Y2374" t="s">
        <v>70</v>
      </c>
      <c r="Z2374" t="s">
        <v>52</v>
      </c>
      <c r="AA2374" t="s">
        <v>53</v>
      </c>
      <c r="AB2374" t="str" cm="1">
        <f t="array" ref="AB23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74" t="str" cm="1">
        <f t="array" ref="AC2374">_xlfn.IFS(Q2374&lt;=1000,"Less Than 1000 ",Q2374&lt;=3000," 1000-3000",Q2374&lt;=5000," 3000-5000",Q2374&lt;=10000," 5000-10000",Q2374&gt;10001,"More than 10000")</f>
        <v xml:space="preserve">Less Than 1000 </v>
      </c>
    </row>
    <row r="2375" spans="1:29" x14ac:dyDescent="0.3">
      <c r="A2375">
        <v>312486</v>
      </c>
      <c r="B2375" t="s">
        <v>2810</v>
      </c>
      <c r="C2375">
        <v>1</v>
      </c>
      <c r="D2375" t="s">
        <v>2</v>
      </c>
      <c r="E2375" t="s">
        <v>44</v>
      </c>
      <c r="F2375" t="s">
        <v>1175</v>
      </c>
      <c r="G2375">
        <v>77.240023280000003</v>
      </c>
      <c r="H2375">
        <v>28.541259279999998</v>
      </c>
      <c r="I2375" t="s">
        <v>2811</v>
      </c>
      <c r="J2375" t="s">
        <v>47</v>
      </c>
      <c r="K2375" t="s">
        <v>48</v>
      </c>
      <c r="L2375" t="s">
        <v>57</v>
      </c>
      <c r="M2375" t="s">
        <v>48</v>
      </c>
      <c r="N2375" t="s">
        <v>48</v>
      </c>
      <c r="O2375">
        <v>2</v>
      </c>
      <c r="P2375">
        <v>139</v>
      </c>
      <c r="Q2375">
        <v>800</v>
      </c>
      <c r="R2375">
        <v>3.5</v>
      </c>
      <c r="S2375" s="1">
        <v>40531</v>
      </c>
      <c r="T2375">
        <v>2010</v>
      </c>
      <c r="U2375">
        <v>12</v>
      </c>
      <c r="V2375" t="s">
        <v>257</v>
      </c>
      <c r="W2375" t="s">
        <v>258</v>
      </c>
      <c r="X2375">
        <v>52</v>
      </c>
      <c r="Y2375" t="s">
        <v>70</v>
      </c>
      <c r="Z2375" t="s">
        <v>259</v>
      </c>
      <c r="AA2375" t="s">
        <v>260</v>
      </c>
      <c r="AB2375" t="str" cm="1">
        <f t="array" ref="AB23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75" t="str" cm="1">
        <f t="array" ref="AC2375">_xlfn.IFS(Q2375&lt;=1000,"Less Than 1000 ",Q2375&lt;=3000," 1000-3000",Q2375&lt;=5000," 3000-5000",Q2375&lt;=10000," 5000-10000",Q2375&gt;10001,"More than 10000")</f>
        <v xml:space="preserve">Less Than 1000 </v>
      </c>
    </row>
    <row r="2376" spans="1:29" x14ac:dyDescent="0.3">
      <c r="A2376">
        <v>18265689</v>
      </c>
      <c r="B2376" t="s">
        <v>2810</v>
      </c>
      <c r="C2376">
        <v>1</v>
      </c>
      <c r="D2376" t="s">
        <v>2</v>
      </c>
      <c r="E2376" t="s">
        <v>44</v>
      </c>
      <c r="F2376" t="s">
        <v>80</v>
      </c>
      <c r="G2376">
        <v>77.238402890000003</v>
      </c>
      <c r="H2376">
        <v>28.578254430000001</v>
      </c>
      <c r="I2376" t="s">
        <v>2811</v>
      </c>
      <c r="J2376" t="s">
        <v>47</v>
      </c>
      <c r="K2376" t="s">
        <v>48</v>
      </c>
      <c r="L2376" t="s">
        <v>57</v>
      </c>
      <c r="M2376" t="s">
        <v>48</v>
      </c>
      <c r="N2376" t="s">
        <v>48</v>
      </c>
      <c r="O2376">
        <v>2</v>
      </c>
      <c r="P2376">
        <v>8</v>
      </c>
      <c r="Q2376">
        <v>700</v>
      </c>
      <c r="R2376">
        <v>2.7</v>
      </c>
      <c r="S2376" s="1">
        <v>42607</v>
      </c>
      <c r="T2376">
        <v>2016</v>
      </c>
      <c r="U2376">
        <v>8</v>
      </c>
      <c r="V2376" t="s">
        <v>81</v>
      </c>
      <c r="W2376" t="s">
        <v>50</v>
      </c>
      <c r="X2376">
        <v>35</v>
      </c>
      <c r="Y2376" t="s">
        <v>61</v>
      </c>
      <c r="Z2376" t="s">
        <v>82</v>
      </c>
      <c r="AA2376" t="s">
        <v>53</v>
      </c>
      <c r="AB2376" t="str" cm="1">
        <f t="array" ref="AB237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376" t="str" cm="1">
        <f t="array" ref="AC2376">_xlfn.IFS(Q2376&lt;=1000,"Less Than 1000 ",Q2376&lt;=3000," 1000-3000",Q2376&lt;=5000," 3000-5000",Q2376&lt;=10000," 5000-10000",Q2376&gt;10001,"More than 10000")</f>
        <v xml:space="preserve">Less Than 1000 </v>
      </c>
    </row>
    <row r="2377" spans="1:29" x14ac:dyDescent="0.3">
      <c r="A2377">
        <v>17330137</v>
      </c>
      <c r="B2377" t="s">
        <v>9813</v>
      </c>
      <c r="C2377">
        <v>216</v>
      </c>
      <c r="D2377" t="s">
        <v>16</v>
      </c>
      <c r="E2377" t="s">
        <v>9216</v>
      </c>
      <c r="F2377" t="s">
        <v>9217</v>
      </c>
      <c r="G2377">
        <v>-84.946399999999997</v>
      </c>
      <c r="H2377">
        <v>32.479199999999999</v>
      </c>
      <c r="I2377" t="s">
        <v>9814</v>
      </c>
      <c r="J2377" t="s">
        <v>343</v>
      </c>
      <c r="K2377" t="s">
        <v>48</v>
      </c>
      <c r="L2377" t="s">
        <v>48</v>
      </c>
      <c r="M2377" t="s">
        <v>48</v>
      </c>
      <c r="N2377" t="s">
        <v>48</v>
      </c>
      <c r="O2377">
        <v>2</v>
      </c>
      <c r="P2377">
        <v>353</v>
      </c>
      <c r="Q2377">
        <v>25</v>
      </c>
      <c r="R2377">
        <v>4</v>
      </c>
      <c r="S2377" s="1">
        <v>40600</v>
      </c>
      <c r="T2377">
        <v>2011</v>
      </c>
      <c r="U2377">
        <v>2</v>
      </c>
      <c r="V2377" t="s">
        <v>228</v>
      </c>
      <c r="W2377" t="s">
        <v>210</v>
      </c>
      <c r="X2377">
        <v>9</v>
      </c>
      <c r="Y2377" t="s">
        <v>51</v>
      </c>
      <c r="Z2377" t="s">
        <v>229</v>
      </c>
      <c r="AA2377" t="s">
        <v>212</v>
      </c>
      <c r="AB2377" t="str" cm="1">
        <f t="array" ref="AB23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77" t="str" cm="1">
        <f t="array" ref="AC2377">_xlfn.IFS(Q2377&lt;=1000,"Less Than 1000 ",Q2377&lt;=3000," 1000-3000",Q2377&lt;=5000," 3000-5000",Q2377&lt;=10000," 5000-10000",Q2377&gt;10001,"More than 10000")</f>
        <v xml:space="preserve">Less Than 1000 </v>
      </c>
    </row>
    <row r="2378" spans="1:29" x14ac:dyDescent="0.3">
      <c r="A2378">
        <v>17258154</v>
      </c>
      <c r="B2378" t="s">
        <v>9359</v>
      </c>
      <c r="C2378">
        <v>216</v>
      </c>
      <c r="D2378" t="s">
        <v>16</v>
      </c>
      <c r="E2378" t="s">
        <v>1130</v>
      </c>
      <c r="F2378" t="s">
        <v>9339</v>
      </c>
      <c r="G2378">
        <v>-93.620726000000005</v>
      </c>
      <c r="H2378">
        <v>41.585360000000001</v>
      </c>
      <c r="I2378" t="s">
        <v>9243</v>
      </c>
      <c r="J2378" t="s">
        <v>343</v>
      </c>
      <c r="K2378" t="s">
        <v>48</v>
      </c>
      <c r="L2378" t="s">
        <v>48</v>
      </c>
      <c r="M2378" t="s">
        <v>48</v>
      </c>
      <c r="N2378" t="s">
        <v>48</v>
      </c>
      <c r="O2378">
        <v>3</v>
      </c>
      <c r="P2378">
        <v>370</v>
      </c>
      <c r="Q2378">
        <v>40</v>
      </c>
      <c r="R2378">
        <v>4.2</v>
      </c>
      <c r="S2378" s="1">
        <v>41004</v>
      </c>
      <c r="T2378">
        <v>2012</v>
      </c>
      <c r="U2378">
        <v>4</v>
      </c>
      <c r="V2378" t="s">
        <v>181</v>
      </c>
      <c r="W2378" t="s">
        <v>125</v>
      </c>
      <c r="X2378">
        <v>14</v>
      </c>
      <c r="Y2378" t="s">
        <v>61</v>
      </c>
      <c r="Z2378" t="s">
        <v>182</v>
      </c>
      <c r="AA2378" t="s">
        <v>127</v>
      </c>
      <c r="AB2378" t="str" cm="1">
        <f t="array" ref="AB237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378" t="str" cm="1">
        <f t="array" ref="AC2378">_xlfn.IFS(Q2378&lt;=1000,"Less Than 1000 ",Q2378&lt;=3000," 1000-3000",Q2378&lt;=5000," 3000-5000",Q2378&lt;=10000," 5000-10000",Q2378&gt;10001,"More than 10000")</f>
        <v xml:space="preserve">Less Than 1000 </v>
      </c>
    </row>
    <row r="2379" spans="1:29" x14ac:dyDescent="0.3">
      <c r="A2379">
        <v>18441707</v>
      </c>
      <c r="B2379" t="s">
        <v>10062</v>
      </c>
      <c r="C2379">
        <v>1</v>
      </c>
      <c r="D2379" t="s">
        <v>2</v>
      </c>
      <c r="E2379" t="s">
        <v>5769</v>
      </c>
      <c r="F2379" t="s">
        <v>10063</v>
      </c>
      <c r="G2379">
        <v>77.080366999999995</v>
      </c>
      <c r="H2379">
        <v>28.460925</v>
      </c>
      <c r="I2379" t="s">
        <v>1823</v>
      </c>
      <c r="J2379" t="s">
        <v>47</v>
      </c>
      <c r="K2379" t="s">
        <v>48</v>
      </c>
      <c r="L2379" t="s">
        <v>48</v>
      </c>
      <c r="M2379" t="s">
        <v>48</v>
      </c>
      <c r="N2379" t="s">
        <v>48</v>
      </c>
      <c r="O2379">
        <v>4</v>
      </c>
      <c r="P2379">
        <v>3</v>
      </c>
      <c r="Q2379">
        <v>2500</v>
      </c>
      <c r="R2379">
        <v>1</v>
      </c>
      <c r="S2379" s="1">
        <v>43364</v>
      </c>
      <c r="T2379">
        <v>2018</v>
      </c>
      <c r="U2379">
        <v>9</v>
      </c>
      <c r="V2379" t="s">
        <v>49</v>
      </c>
      <c r="W2379" t="s">
        <v>50</v>
      </c>
      <c r="X2379">
        <v>38</v>
      </c>
      <c r="Y2379" t="s">
        <v>67</v>
      </c>
      <c r="Z2379" t="s">
        <v>52</v>
      </c>
      <c r="AA2379" t="s">
        <v>53</v>
      </c>
      <c r="AB2379" t="str" cm="1">
        <f t="array" ref="AB23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79" t="str" cm="1">
        <f t="array" ref="AC2379">_xlfn.IFS(Q2379&lt;=1000,"Less Than 1000 ",Q2379&lt;=3000," 1000-3000",Q2379&lt;=5000," 3000-5000",Q2379&lt;=10000," 5000-10000",Q2379&gt;10001,"More than 10000")</f>
        <v xml:space="preserve"> 1000-3000</v>
      </c>
    </row>
    <row r="2380" spans="1:29" x14ac:dyDescent="0.3">
      <c r="A2380">
        <v>6502688</v>
      </c>
      <c r="B2380" t="s">
        <v>1548</v>
      </c>
      <c r="C2380">
        <v>189</v>
      </c>
      <c r="D2380" t="s">
        <v>11</v>
      </c>
      <c r="E2380" t="s">
        <v>1496</v>
      </c>
      <c r="F2380" t="s">
        <v>1549</v>
      </c>
      <c r="G2380">
        <v>28.017548000000001</v>
      </c>
      <c r="H2380">
        <v>-26.138396</v>
      </c>
      <c r="I2380" t="s">
        <v>1550</v>
      </c>
      <c r="J2380" t="s">
        <v>1499</v>
      </c>
      <c r="K2380" t="s">
        <v>48</v>
      </c>
      <c r="L2380" t="s">
        <v>48</v>
      </c>
      <c r="M2380" t="s">
        <v>48</v>
      </c>
      <c r="N2380" t="s">
        <v>48</v>
      </c>
      <c r="O2380">
        <v>4</v>
      </c>
      <c r="P2380">
        <v>1207</v>
      </c>
      <c r="Q2380">
        <v>350</v>
      </c>
      <c r="R2380">
        <v>4.0999999999999996</v>
      </c>
      <c r="S2380" s="1">
        <v>41478</v>
      </c>
      <c r="T2380">
        <v>2013</v>
      </c>
      <c r="U2380">
        <v>7</v>
      </c>
      <c r="V2380" t="s">
        <v>107</v>
      </c>
      <c r="W2380" t="s">
        <v>50</v>
      </c>
      <c r="X2380">
        <v>30</v>
      </c>
      <c r="Y2380" t="s">
        <v>58</v>
      </c>
      <c r="Z2380" t="s">
        <v>108</v>
      </c>
      <c r="AA2380" t="s">
        <v>53</v>
      </c>
      <c r="AB2380" t="str" cm="1">
        <f t="array" ref="AB238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380" t="str" cm="1">
        <f t="array" ref="AC2380">_xlfn.IFS(Q2380&lt;=1000,"Less Than 1000 ",Q2380&lt;=3000," 1000-3000",Q2380&lt;=5000," 3000-5000",Q2380&lt;=10000," 5000-10000",Q2380&gt;10001,"More than 10000")</f>
        <v xml:space="preserve">Less Than 1000 </v>
      </c>
    </row>
    <row r="2381" spans="1:29" x14ac:dyDescent="0.3">
      <c r="A2381">
        <v>5602942</v>
      </c>
      <c r="B2381" t="s">
        <v>1301</v>
      </c>
      <c r="C2381">
        <v>214</v>
      </c>
      <c r="D2381" t="s">
        <v>14</v>
      </c>
      <c r="E2381" t="s">
        <v>1236</v>
      </c>
      <c r="F2381" t="s">
        <v>1302</v>
      </c>
      <c r="G2381">
        <v>55.460279</v>
      </c>
      <c r="H2381">
        <v>25.310369000000001</v>
      </c>
      <c r="I2381" t="s">
        <v>331</v>
      </c>
      <c r="J2381" t="s">
        <v>1239</v>
      </c>
      <c r="K2381" t="s">
        <v>48</v>
      </c>
      <c r="L2381" t="s">
        <v>48</v>
      </c>
      <c r="M2381" t="s">
        <v>48</v>
      </c>
      <c r="N2381" t="s">
        <v>48</v>
      </c>
      <c r="O2381">
        <v>4</v>
      </c>
      <c r="P2381">
        <v>43</v>
      </c>
      <c r="Q2381">
        <v>110</v>
      </c>
      <c r="R2381">
        <v>4.2</v>
      </c>
      <c r="S2381" s="1">
        <v>42845</v>
      </c>
      <c r="T2381">
        <v>2017</v>
      </c>
      <c r="U2381">
        <v>4</v>
      </c>
      <c r="V2381" t="s">
        <v>181</v>
      </c>
      <c r="W2381" t="s">
        <v>125</v>
      </c>
      <c r="X2381">
        <v>16</v>
      </c>
      <c r="Y2381" t="s">
        <v>61</v>
      </c>
      <c r="Z2381" t="s">
        <v>182</v>
      </c>
      <c r="AA2381" t="s">
        <v>127</v>
      </c>
      <c r="AB2381" t="str" cm="1">
        <f t="array" ref="AB238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381" t="str" cm="1">
        <f t="array" ref="AC2381">_xlfn.IFS(Q2381&lt;=1000,"Less Than 1000 ",Q2381&lt;=3000," 1000-3000",Q2381&lt;=5000," 3000-5000",Q2381&lt;=10000," 5000-10000",Q2381&gt;10001,"More than 10000")</f>
        <v xml:space="preserve">Less Than 1000 </v>
      </c>
    </row>
    <row r="2382" spans="1:29" x14ac:dyDescent="0.3">
      <c r="A2382">
        <v>307138</v>
      </c>
      <c r="B2382" t="s">
        <v>2090</v>
      </c>
      <c r="C2382">
        <v>1</v>
      </c>
      <c r="D2382" t="s">
        <v>2</v>
      </c>
      <c r="E2382" t="s">
        <v>44</v>
      </c>
      <c r="F2382" t="s">
        <v>1128</v>
      </c>
      <c r="G2382">
        <v>77.123269500000006</v>
      </c>
      <c r="H2382">
        <v>28.6522668</v>
      </c>
      <c r="I2382" t="s">
        <v>403</v>
      </c>
      <c r="J2382" t="s">
        <v>47</v>
      </c>
      <c r="K2382" t="s">
        <v>48</v>
      </c>
      <c r="L2382" t="s">
        <v>57</v>
      </c>
      <c r="M2382" t="s">
        <v>48</v>
      </c>
      <c r="N2382" t="s">
        <v>48</v>
      </c>
      <c r="O2382">
        <v>3</v>
      </c>
      <c r="P2382">
        <v>224</v>
      </c>
      <c r="Q2382">
        <v>1100</v>
      </c>
      <c r="R2382">
        <v>3.4</v>
      </c>
      <c r="S2382" s="1">
        <v>42469</v>
      </c>
      <c r="T2382">
        <v>2016</v>
      </c>
      <c r="U2382">
        <v>4</v>
      </c>
      <c r="V2382" t="s">
        <v>181</v>
      </c>
      <c r="W2382" t="s">
        <v>125</v>
      </c>
      <c r="X2382">
        <v>15</v>
      </c>
      <c r="Y2382" t="s">
        <v>51</v>
      </c>
      <c r="Z2382" t="s">
        <v>182</v>
      </c>
      <c r="AA2382" t="s">
        <v>127</v>
      </c>
      <c r="AB2382" t="str" cm="1">
        <f t="array" ref="AB23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82" t="str" cm="1">
        <f t="array" ref="AC2382">_xlfn.IFS(Q2382&lt;=1000,"Less Than 1000 ",Q2382&lt;=3000," 1000-3000",Q2382&lt;=5000," 3000-5000",Q2382&lt;=10000," 5000-10000",Q2382&gt;10001,"More than 10000")</f>
        <v xml:space="preserve"> 1000-3000</v>
      </c>
    </row>
    <row r="2383" spans="1:29" x14ac:dyDescent="0.3">
      <c r="A2383">
        <v>3100159</v>
      </c>
      <c r="B2383" t="s">
        <v>8500</v>
      </c>
      <c r="C2383">
        <v>1</v>
      </c>
      <c r="D2383" t="s">
        <v>2</v>
      </c>
      <c r="E2383" t="s">
        <v>5875</v>
      </c>
      <c r="F2383" t="s">
        <v>8350</v>
      </c>
      <c r="G2383">
        <v>74.853622220000005</v>
      </c>
      <c r="H2383">
        <v>12.87369722</v>
      </c>
      <c r="I2383" t="s">
        <v>1070</v>
      </c>
      <c r="J2383" t="s">
        <v>47</v>
      </c>
      <c r="K2383" t="s">
        <v>48</v>
      </c>
      <c r="L2383" t="s">
        <v>48</v>
      </c>
      <c r="M2383" t="s">
        <v>48</v>
      </c>
      <c r="N2383" t="s">
        <v>48</v>
      </c>
      <c r="O2383">
        <v>1</v>
      </c>
      <c r="P2383">
        <v>196</v>
      </c>
      <c r="Q2383">
        <v>200</v>
      </c>
      <c r="R2383">
        <v>3.9</v>
      </c>
      <c r="S2383" s="1">
        <v>42197</v>
      </c>
      <c r="T2383">
        <v>2015</v>
      </c>
      <c r="U2383">
        <v>7</v>
      </c>
      <c r="V2383" t="s">
        <v>107</v>
      </c>
      <c r="W2383" t="s">
        <v>50</v>
      </c>
      <c r="X2383">
        <v>29</v>
      </c>
      <c r="Y2383" t="s">
        <v>70</v>
      </c>
      <c r="Z2383" t="s">
        <v>108</v>
      </c>
      <c r="AA2383" t="s">
        <v>53</v>
      </c>
      <c r="AB2383" t="str" cm="1">
        <f t="array" ref="AB23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83" t="str" cm="1">
        <f t="array" ref="AC2383">_xlfn.IFS(Q2383&lt;=1000,"Less Than 1000 ",Q2383&lt;=3000," 1000-3000",Q2383&lt;=5000," 3000-5000",Q2383&lt;=10000," 5000-10000",Q2383&gt;10001,"More than 10000")</f>
        <v xml:space="preserve">Less Than 1000 </v>
      </c>
    </row>
    <row r="2384" spans="1:29" x14ac:dyDescent="0.3">
      <c r="A2384">
        <v>17977785</v>
      </c>
      <c r="B2384" t="s">
        <v>3184</v>
      </c>
      <c r="C2384">
        <v>1</v>
      </c>
      <c r="D2384" t="s">
        <v>2</v>
      </c>
      <c r="E2384" t="s">
        <v>44</v>
      </c>
      <c r="F2384" t="s">
        <v>159</v>
      </c>
      <c r="G2384">
        <v>77.121774799999997</v>
      </c>
      <c r="H2384">
        <v>28.637007700000002</v>
      </c>
      <c r="I2384" t="s">
        <v>441</v>
      </c>
      <c r="J2384" t="s">
        <v>47</v>
      </c>
      <c r="K2384" t="s">
        <v>48</v>
      </c>
      <c r="L2384" t="s">
        <v>48</v>
      </c>
      <c r="M2384" t="s">
        <v>48</v>
      </c>
      <c r="N2384" t="s">
        <v>48</v>
      </c>
      <c r="O2384">
        <v>2</v>
      </c>
      <c r="P2384">
        <v>10</v>
      </c>
      <c r="Q2384">
        <v>600</v>
      </c>
      <c r="R2384">
        <v>3.1</v>
      </c>
      <c r="S2384" s="1">
        <v>42908</v>
      </c>
      <c r="T2384">
        <v>2017</v>
      </c>
      <c r="U2384">
        <v>6</v>
      </c>
      <c r="V2384" t="s">
        <v>124</v>
      </c>
      <c r="W2384" t="s">
        <v>125</v>
      </c>
      <c r="X2384">
        <v>25</v>
      </c>
      <c r="Y2384" t="s">
        <v>61</v>
      </c>
      <c r="Z2384" t="s">
        <v>126</v>
      </c>
      <c r="AA2384" t="s">
        <v>127</v>
      </c>
      <c r="AB2384" t="str" cm="1">
        <f t="array" ref="AB23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84" t="str" cm="1">
        <f t="array" ref="AC2384">_xlfn.IFS(Q2384&lt;=1000,"Less Than 1000 ",Q2384&lt;=3000," 1000-3000",Q2384&lt;=5000," 3000-5000",Q2384&lt;=10000," 5000-10000",Q2384&gt;10001,"More than 10000")</f>
        <v xml:space="preserve">Less Than 1000 </v>
      </c>
    </row>
    <row r="2385" spans="1:29" x14ac:dyDescent="0.3">
      <c r="A2385">
        <v>18396942</v>
      </c>
      <c r="B2385" t="s">
        <v>3669</v>
      </c>
      <c r="C2385">
        <v>1</v>
      </c>
      <c r="D2385" t="s">
        <v>2</v>
      </c>
      <c r="E2385" t="s">
        <v>44</v>
      </c>
      <c r="F2385" t="s">
        <v>180</v>
      </c>
      <c r="G2385">
        <v>77.253338499999998</v>
      </c>
      <c r="H2385">
        <v>28.536656099999998</v>
      </c>
      <c r="I2385" t="s">
        <v>366</v>
      </c>
      <c r="J2385" t="s">
        <v>47</v>
      </c>
      <c r="K2385" t="s">
        <v>48</v>
      </c>
      <c r="L2385" t="s">
        <v>48</v>
      </c>
      <c r="M2385" t="s">
        <v>48</v>
      </c>
      <c r="N2385" t="s">
        <v>48</v>
      </c>
      <c r="O2385">
        <v>1</v>
      </c>
      <c r="P2385">
        <v>2</v>
      </c>
      <c r="Q2385">
        <v>300</v>
      </c>
      <c r="R2385">
        <v>1</v>
      </c>
      <c r="S2385" s="1">
        <v>42610</v>
      </c>
      <c r="T2385">
        <v>2016</v>
      </c>
      <c r="U2385">
        <v>8</v>
      </c>
      <c r="V2385" t="s">
        <v>81</v>
      </c>
      <c r="W2385" t="s">
        <v>50</v>
      </c>
      <c r="X2385">
        <v>36</v>
      </c>
      <c r="Y2385" t="s">
        <v>70</v>
      </c>
      <c r="Z2385" t="s">
        <v>82</v>
      </c>
      <c r="AA2385" t="s">
        <v>53</v>
      </c>
      <c r="AB2385" t="str" cm="1">
        <f t="array" ref="AB23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85" t="str" cm="1">
        <f t="array" ref="AC2385">_xlfn.IFS(Q2385&lt;=1000,"Less Than 1000 ",Q2385&lt;=3000," 1000-3000",Q2385&lt;=5000," 3000-5000",Q2385&lt;=10000," 5000-10000",Q2385&gt;10001,"More than 10000")</f>
        <v xml:space="preserve">Less Than 1000 </v>
      </c>
    </row>
    <row r="2386" spans="1:29" x14ac:dyDescent="0.3">
      <c r="A2386">
        <v>18433895</v>
      </c>
      <c r="B2386" t="s">
        <v>7822</v>
      </c>
      <c r="C2386">
        <v>1</v>
      </c>
      <c r="D2386" t="s">
        <v>2</v>
      </c>
      <c r="E2386" t="s">
        <v>7801</v>
      </c>
      <c r="F2386" t="s">
        <v>7823</v>
      </c>
      <c r="G2386">
        <v>77.287590910000006</v>
      </c>
      <c r="H2386">
        <v>28.466263550000001</v>
      </c>
      <c r="I2386" t="s">
        <v>333</v>
      </c>
      <c r="J2386" t="s">
        <v>47</v>
      </c>
      <c r="K2386" t="s">
        <v>48</v>
      </c>
      <c r="L2386" t="s">
        <v>48</v>
      </c>
      <c r="M2386" t="s">
        <v>48</v>
      </c>
      <c r="N2386" t="s">
        <v>48</v>
      </c>
      <c r="O2386">
        <v>2</v>
      </c>
      <c r="P2386">
        <v>4</v>
      </c>
      <c r="Q2386">
        <v>500</v>
      </c>
      <c r="R2386">
        <v>3</v>
      </c>
      <c r="S2386" s="1">
        <v>40443</v>
      </c>
      <c r="T2386">
        <v>2010</v>
      </c>
      <c r="U2386">
        <v>9</v>
      </c>
      <c r="V2386" t="s">
        <v>49</v>
      </c>
      <c r="W2386" t="s">
        <v>50</v>
      </c>
      <c r="X2386">
        <v>39</v>
      </c>
      <c r="Y2386" t="s">
        <v>91</v>
      </c>
      <c r="Z2386" t="s">
        <v>52</v>
      </c>
      <c r="AA2386" t="s">
        <v>53</v>
      </c>
      <c r="AB2386" t="str" cm="1">
        <f t="array" ref="AB238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386" t="str" cm="1">
        <f t="array" ref="AC2386">_xlfn.IFS(Q2386&lt;=1000,"Less Than 1000 ",Q2386&lt;=3000," 1000-3000",Q2386&lt;=5000," 3000-5000",Q2386&lt;=10000," 5000-10000",Q2386&gt;10001,"More than 10000")</f>
        <v xml:space="preserve">Less Than 1000 </v>
      </c>
    </row>
    <row r="2387" spans="1:29" x14ac:dyDescent="0.3">
      <c r="A2387">
        <v>300642</v>
      </c>
      <c r="B2387" t="s">
        <v>2740</v>
      </c>
      <c r="C2387">
        <v>1</v>
      </c>
      <c r="D2387" t="s">
        <v>2</v>
      </c>
      <c r="E2387" t="s">
        <v>44</v>
      </c>
      <c r="F2387" t="s">
        <v>1821</v>
      </c>
      <c r="G2387">
        <v>77.227986400000006</v>
      </c>
      <c r="H2387">
        <v>28.6025572</v>
      </c>
      <c r="I2387" t="s">
        <v>2598</v>
      </c>
      <c r="J2387" t="s">
        <v>47</v>
      </c>
      <c r="K2387" t="s">
        <v>48</v>
      </c>
      <c r="L2387" t="s">
        <v>48</v>
      </c>
      <c r="M2387" t="s">
        <v>48</v>
      </c>
      <c r="N2387" t="s">
        <v>48</v>
      </c>
      <c r="O2387">
        <v>2</v>
      </c>
      <c r="P2387">
        <v>29</v>
      </c>
      <c r="Q2387">
        <v>800</v>
      </c>
      <c r="R2387">
        <v>3.6</v>
      </c>
      <c r="S2387" s="1">
        <v>42530</v>
      </c>
      <c r="T2387">
        <v>2016</v>
      </c>
      <c r="U2387">
        <v>6</v>
      </c>
      <c r="V2387" t="s">
        <v>124</v>
      </c>
      <c r="W2387" t="s">
        <v>125</v>
      </c>
      <c r="X2387">
        <v>24</v>
      </c>
      <c r="Y2387" t="s">
        <v>61</v>
      </c>
      <c r="Z2387" t="s">
        <v>126</v>
      </c>
      <c r="AA2387" t="s">
        <v>127</v>
      </c>
      <c r="AB2387" t="str" cm="1">
        <f t="array" ref="AB23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87" t="str" cm="1">
        <f t="array" ref="AC2387">_xlfn.IFS(Q2387&lt;=1000,"Less Than 1000 ",Q2387&lt;=3000," 1000-3000",Q2387&lt;=5000," 3000-5000",Q2387&lt;=10000," 5000-10000",Q2387&gt;10001,"More than 10000")</f>
        <v xml:space="preserve">Less Than 1000 </v>
      </c>
    </row>
    <row r="2388" spans="1:29" x14ac:dyDescent="0.3">
      <c r="A2388">
        <v>18436439</v>
      </c>
      <c r="B2388" t="s">
        <v>4645</v>
      </c>
      <c r="C2388">
        <v>1</v>
      </c>
      <c r="D2388" t="s">
        <v>2</v>
      </c>
      <c r="E2388" t="s">
        <v>44</v>
      </c>
      <c r="F2388" t="s">
        <v>134</v>
      </c>
      <c r="G2388">
        <v>77.207915400000005</v>
      </c>
      <c r="H2388">
        <v>28.5532206</v>
      </c>
      <c r="I2388" t="s">
        <v>3722</v>
      </c>
      <c r="J2388" t="s">
        <v>47</v>
      </c>
      <c r="K2388" t="s">
        <v>48</v>
      </c>
      <c r="L2388" t="s">
        <v>48</v>
      </c>
      <c r="M2388" t="s">
        <v>48</v>
      </c>
      <c r="N2388" t="s">
        <v>48</v>
      </c>
      <c r="O2388">
        <v>1</v>
      </c>
      <c r="P2388">
        <v>55</v>
      </c>
      <c r="Q2388">
        <v>350</v>
      </c>
      <c r="R2388">
        <v>4</v>
      </c>
      <c r="S2388" s="1">
        <v>40319</v>
      </c>
      <c r="T2388">
        <v>2010</v>
      </c>
      <c r="U2388">
        <v>5</v>
      </c>
      <c r="V2388" t="s">
        <v>164</v>
      </c>
      <c r="W2388" t="s">
        <v>125</v>
      </c>
      <c r="X2388">
        <v>21</v>
      </c>
      <c r="Y2388" t="s">
        <v>67</v>
      </c>
      <c r="Z2388" t="s">
        <v>165</v>
      </c>
      <c r="AA2388" t="s">
        <v>127</v>
      </c>
      <c r="AB2388" t="str" cm="1">
        <f t="array" ref="AB23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88" t="str" cm="1">
        <f t="array" ref="AC2388">_xlfn.IFS(Q2388&lt;=1000,"Less Than 1000 ",Q2388&lt;=3000," 1000-3000",Q2388&lt;=5000," 3000-5000",Q2388&lt;=10000," 5000-10000",Q2388&gt;10001,"More than 10000")</f>
        <v xml:space="preserve">Less Than 1000 </v>
      </c>
    </row>
    <row r="2389" spans="1:29" x14ac:dyDescent="0.3">
      <c r="A2389">
        <v>75132</v>
      </c>
      <c r="B2389" t="s">
        <v>10526</v>
      </c>
      <c r="C2389">
        <v>189</v>
      </c>
      <c r="D2389" t="s">
        <v>11</v>
      </c>
      <c r="E2389" t="s">
        <v>1507</v>
      </c>
      <c r="F2389" t="s">
        <v>10527</v>
      </c>
      <c r="G2389">
        <v>28.281591670000001</v>
      </c>
      <c r="H2389">
        <v>-25.793993329999999</v>
      </c>
      <c r="I2389" t="s">
        <v>10528</v>
      </c>
      <c r="J2389" t="s">
        <v>1499</v>
      </c>
      <c r="K2389" t="s">
        <v>48</v>
      </c>
      <c r="L2389" t="s">
        <v>48</v>
      </c>
      <c r="M2389" t="s">
        <v>48</v>
      </c>
      <c r="N2389" t="s">
        <v>48</v>
      </c>
      <c r="O2389">
        <v>3</v>
      </c>
      <c r="P2389">
        <v>158</v>
      </c>
      <c r="Q2389">
        <v>250</v>
      </c>
      <c r="R2389">
        <v>4</v>
      </c>
      <c r="S2389" s="1">
        <v>43319</v>
      </c>
      <c r="T2389">
        <v>2018</v>
      </c>
      <c r="U2389">
        <v>8</v>
      </c>
      <c r="V2389" t="s">
        <v>81</v>
      </c>
      <c r="W2389" t="s">
        <v>50</v>
      </c>
      <c r="X2389">
        <v>32</v>
      </c>
      <c r="Y2389" t="s">
        <v>58</v>
      </c>
      <c r="Z2389" t="s">
        <v>82</v>
      </c>
      <c r="AA2389" t="s">
        <v>53</v>
      </c>
      <c r="AB2389" t="str" cm="1">
        <f t="array" ref="AB23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89" t="str" cm="1">
        <f t="array" ref="AC2389">_xlfn.IFS(Q2389&lt;=1000,"Less Than 1000 ",Q2389&lt;=3000," 1000-3000",Q2389&lt;=5000," 3000-5000",Q2389&lt;=10000," 5000-10000",Q2389&gt;10001,"More than 10000")</f>
        <v xml:space="preserve">Less Than 1000 </v>
      </c>
    </row>
    <row r="2390" spans="1:29" x14ac:dyDescent="0.3">
      <c r="A2390">
        <v>18286517</v>
      </c>
      <c r="B2390" t="s">
        <v>6609</v>
      </c>
      <c r="C2390">
        <v>1</v>
      </c>
      <c r="D2390" t="s">
        <v>2</v>
      </c>
      <c r="E2390" t="s">
        <v>5769</v>
      </c>
      <c r="F2390" t="s">
        <v>5770</v>
      </c>
      <c r="G2390">
        <v>77.0924646</v>
      </c>
      <c r="H2390">
        <v>28.4896545</v>
      </c>
      <c r="I2390" t="s">
        <v>319</v>
      </c>
      <c r="J2390" t="s">
        <v>47</v>
      </c>
      <c r="K2390" t="s">
        <v>48</v>
      </c>
      <c r="L2390" t="s">
        <v>57</v>
      </c>
      <c r="M2390" t="s">
        <v>48</v>
      </c>
      <c r="N2390" t="s">
        <v>48</v>
      </c>
      <c r="O2390">
        <v>1</v>
      </c>
      <c r="P2390">
        <v>54</v>
      </c>
      <c r="Q2390">
        <v>400</v>
      </c>
      <c r="R2390">
        <v>3.9</v>
      </c>
      <c r="S2390" s="1">
        <v>41925</v>
      </c>
      <c r="T2390">
        <v>2014</v>
      </c>
      <c r="U2390">
        <v>10</v>
      </c>
      <c r="V2390" t="s">
        <v>292</v>
      </c>
      <c r="W2390" t="s">
        <v>258</v>
      </c>
      <c r="X2390">
        <v>42</v>
      </c>
      <c r="Y2390" t="s">
        <v>65</v>
      </c>
      <c r="Z2390" t="s">
        <v>293</v>
      </c>
      <c r="AA2390" t="s">
        <v>260</v>
      </c>
      <c r="AB2390" t="str" cm="1">
        <f t="array" ref="AB23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90" t="str" cm="1">
        <f t="array" ref="AC2390">_xlfn.IFS(Q2390&lt;=1000,"Less Than 1000 ",Q2390&lt;=3000," 1000-3000",Q2390&lt;=5000," 3000-5000",Q2390&lt;=10000," 5000-10000",Q2390&gt;10001,"More than 10000")</f>
        <v xml:space="preserve">Less Than 1000 </v>
      </c>
    </row>
    <row r="2391" spans="1:29" x14ac:dyDescent="0.3">
      <c r="A2391">
        <v>7287</v>
      </c>
      <c r="B2391" t="s">
        <v>3011</v>
      </c>
      <c r="C2391">
        <v>1</v>
      </c>
      <c r="D2391" t="s">
        <v>2</v>
      </c>
      <c r="E2391" t="s">
        <v>44</v>
      </c>
      <c r="F2391" t="s">
        <v>1128</v>
      </c>
      <c r="G2391">
        <v>77.121410100000006</v>
      </c>
      <c r="H2391">
        <v>28.6449319</v>
      </c>
      <c r="I2391" t="s">
        <v>366</v>
      </c>
      <c r="J2391" t="s">
        <v>47</v>
      </c>
      <c r="K2391" t="s">
        <v>48</v>
      </c>
      <c r="L2391" t="s">
        <v>57</v>
      </c>
      <c r="M2391" t="s">
        <v>48</v>
      </c>
      <c r="N2391" t="s">
        <v>48</v>
      </c>
      <c r="O2391">
        <v>2</v>
      </c>
      <c r="P2391">
        <v>126</v>
      </c>
      <c r="Q2391">
        <v>600</v>
      </c>
      <c r="R2391">
        <v>2.2000000000000002</v>
      </c>
      <c r="S2391" s="1">
        <v>40808</v>
      </c>
      <c r="T2391">
        <v>2011</v>
      </c>
      <c r="U2391">
        <v>9</v>
      </c>
      <c r="V2391" t="s">
        <v>49</v>
      </c>
      <c r="W2391" t="s">
        <v>50</v>
      </c>
      <c r="X2391">
        <v>39</v>
      </c>
      <c r="Y2391" t="s">
        <v>61</v>
      </c>
      <c r="Z2391" t="s">
        <v>52</v>
      </c>
      <c r="AA2391" t="s">
        <v>53</v>
      </c>
      <c r="AB2391" t="str" cm="1">
        <f t="array" ref="AB23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391" t="str" cm="1">
        <f t="array" ref="AC2391">_xlfn.IFS(Q2391&lt;=1000,"Less Than 1000 ",Q2391&lt;=3000," 1000-3000",Q2391&lt;=5000," 3000-5000",Q2391&lt;=10000," 5000-10000",Q2391&gt;10001,"More than 10000")</f>
        <v xml:space="preserve">Less Than 1000 </v>
      </c>
    </row>
    <row r="2392" spans="1:29" x14ac:dyDescent="0.3">
      <c r="A2392">
        <v>18428201</v>
      </c>
      <c r="B2392" t="s">
        <v>3959</v>
      </c>
      <c r="C2392">
        <v>1</v>
      </c>
      <c r="D2392" t="s">
        <v>2</v>
      </c>
      <c r="E2392" t="s">
        <v>44</v>
      </c>
      <c r="F2392" t="s">
        <v>563</v>
      </c>
      <c r="G2392">
        <v>77.293386799999993</v>
      </c>
      <c r="H2392">
        <v>28.689352</v>
      </c>
      <c r="I2392" t="s">
        <v>373</v>
      </c>
      <c r="J2392" t="s">
        <v>47</v>
      </c>
      <c r="K2392" t="s">
        <v>48</v>
      </c>
      <c r="L2392" t="s">
        <v>48</v>
      </c>
      <c r="M2392" t="s">
        <v>48</v>
      </c>
      <c r="N2392" t="s">
        <v>48</v>
      </c>
      <c r="O2392">
        <v>1</v>
      </c>
      <c r="P2392">
        <v>14</v>
      </c>
      <c r="Q2392">
        <v>300</v>
      </c>
      <c r="R2392">
        <v>3.5</v>
      </c>
      <c r="S2392" s="1">
        <v>40502</v>
      </c>
      <c r="T2392">
        <v>2010</v>
      </c>
      <c r="U2392">
        <v>11</v>
      </c>
      <c r="V2392" t="s">
        <v>279</v>
      </c>
      <c r="W2392" t="s">
        <v>258</v>
      </c>
      <c r="X2392">
        <v>47</v>
      </c>
      <c r="Y2392" t="s">
        <v>51</v>
      </c>
      <c r="Z2392" t="s">
        <v>280</v>
      </c>
      <c r="AA2392" t="s">
        <v>260</v>
      </c>
      <c r="AB2392" t="str" cm="1">
        <f t="array" ref="AB23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92" t="str" cm="1">
        <f t="array" ref="AC2392">_xlfn.IFS(Q2392&lt;=1000,"Less Than 1000 ",Q2392&lt;=3000," 1000-3000",Q2392&lt;=5000," 3000-5000",Q2392&lt;=10000," 5000-10000",Q2392&gt;10001,"More than 10000")</f>
        <v xml:space="preserve">Less Than 1000 </v>
      </c>
    </row>
    <row r="2393" spans="1:29" x14ac:dyDescent="0.3">
      <c r="A2393">
        <v>18157395</v>
      </c>
      <c r="B2393" t="s">
        <v>2962</v>
      </c>
      <c r="C2393">
        <v>1</v>
      </c>
      <c r="D2393" t="s">
        <v>2</v>
      </c>
      <c r="E2393" t="s">
        <v>44</v>
      </c>
      <c r="F2393" t="s">
        <v>1588</v>
      </c>
      <c r="G2393">
        <v>77.1678462</v>
      </c>
      <c r="H2393">
        <v>28.5881358</v>
      </c>
      <c r="I2393" t="s">
        <v>1929</v>
      </c>
      <c r="J2393" t="s">
        <v>47</v>
      </c>
      <c r="K2393" t="s">
        <v>48</v>
      </c>
      <c r="L2393" t="s">
        <v>57</v>
      </c>
      <c r="M2393" t="s">
        <v>48</v>
      </c>
      <c r="N2393" t="s">
        <v>48</v>
      </c>
      <c r="O2393">
        <v>2</v>
      </c>
      <c r="P2393">
        <v>176</v>
      </c>
      <c r="Q2393">
        <v>700</v>
      </c>
      <c r="R2393">
        <v>3.9</v>
      </c>
      <c r="S2393" s="1">
        <v>40915</v>
      </c>
      <c r="T2393">
        <v>2012</v>
      </c>
      <c r="U2393">
        <v>1</v>
      </c>
      <c r="V2393" t="s">
        <v>246</v>
      </c>
      <c r="W2393" t="s">
        <v>210</v>
      </c>
      <c r="X2393">
        <v>1</v>
      </c>
      <c r="Y2393" t="s">
        <v>51</v>
      </c>
      <c r="Z2393" t="s">
        <v>247</v>
      </c>
      <c r="AA2393" t="s">
        <v>212</v>
      </c>
      <c r="AB2393" t="str" cm="1">
        <f t="array" ref="AB23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93" t="str" cm="1">
        <f t="array" ref="AC2393">_xlfn.IFS(Q2393&lt;=1000,"Less Than 1000 ",Q2393&lt;=3000," 1000-3000",Q2393&lt;=5000," 3000-5000",Q2393&lt;=10000," 5000-10000",Q2393&gt;10001,"More than 10000")</f>
        <v xml:space="preserve">Less Than 1000 </v>
      </c>
    </row>
    <row r="2394" spans="1:29" x14ac:dyDescent="0.3">
      <c r="A2394">
        <v>486</v>
      </c>
      <c r="B2394" t="s">
        <v>7260</v>
      </c>
      <c r="C2394">
        <v>1</v>
      </c>
      <c r="D2394" t="s">
        <v>2</v>
      </c>
      <c r="E2394" t="s">
        <v>6883</v>
      </c>
      <c r="F2394" t="s">
        <v>6948</v>
      </c>
      <c r="G2394">
        <v>77.3264748</v>
      </c>
      <c r="H2394">
        <v>28.567888100000001</v>
      </c>
      <c r="I2394" t="s">
        <v>1058</v>
      </c>
      <c r="J2394" t="s">
        <v>47</v>
      </c>
      <c r="K2394" t="s">
        <v>57</v>
      </c>
      <c r="L2394" t="s">
        <v>57</v>
      </c>
      <c r="M2394" t="s">
        <v>48</v>
      </c>
      <c r="N2394" t="s">
        <v>48</v>
      </c>
      <c r="O2394">
        <v>3</v>
      </c>
      <c r="P2394">
        <v>507</v>
      </c>
      <c r="Q2394">
        <v>1100</v>
      </c>
      <c r="R2394">
        <v>3.6</v>
      </c>
      <c r="S2394" s="1">
        <v>41509</v>
      </c>
      <c r="T2394">
        <v>2013</v>
      </c>
      <c r="U2394">
        <v>8</v>
      </c>
      <c r="V2394" t="s">
        <v>81</v>
      </c>
      <c r="W2394" t="s">
        <v>50</v>
      </c>
      <c r="X2394">
        <v>34</v>
      </c>
      <c r="Y2394" t="s">
        <v>67</v>
      </c>
      <c r="Z2394" t="s">
        <v>82</v>
      </c>
      <c r="AA2394" t="s">
        <v>53</v>
      </c>
      <c r="AB2394" t="str" cm="1">
        <f t="array" ref="AB23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394" t="str" cm="1">
        <f t="array" ref="AC2394">_xlfn.IFS(Q2394&lt;=1000,"Less Than 1000 ",Q2394&lt;=3000," 1000-3000",Q2394&lt;=5000," 3000-5000",Q2394&lt;=10000," 5000-10000",Q2394&gt;10001,"More than 10000")</f>
        <v xml:space="preserve"> 1000-3000</v>
      </c>
    </row>
    <row r="2395" spans="1:29" x14ac:dyDescent="0.3">
      <c r="A2395">
        <v>18425782</v>
      </c>
      <c r="B2395" t="s">
        <v>7260</v>
      </c>
      <c r="C2395">
        <v>1</v>
      </c>
      <c r="D2395" t="s">
        <v>2</v>
      </c>
      <c r="E2395" t="s">
        <v>6883</v>
      </c>
      <c r="F2395" t="s">
        <v>6912</v>
      </c>
      <c r="G2395">
        <v>77.312897899999996</v>
      </c>
      <c r="H2395">
        <v>28.585352100000001</v>
      </c>
      <c r="I2395" t="s">
        <v>1058</v>
      </c>
      <c r="J2395" t="s">
        <v>47</v>
      </c>
      <c r="K2395" t="s">
        <v>48</v>
      </c>
      <c r="L2395" t="s">
        <v>57</v>
      </c>
      <c r="M2395" t="s">
        <v>48</v>
      </c>
      <c r="N2395" t="s">
        <v>48</v>
      </c>
      <c r="O2395">
        <v>3</v>
      </c>
      <c r="P2395">
        <v>2</v>
      </c>
      <c r="Q2395">
        <v>1100</v>
      </c>
      <c r="R2395">
        <v>1</v>
      </c>
      <c r="S2395" s="1">
        <v>42787</v>
      </c>
      <c r="T2395">
        <v>2017</v>
      </c>
      <c r="U2395">
        <v>2</v>
      </c>
      <c r="V2395" t="s">
        <v>228</v>
      </c>
      <c r="W2395" t="s">
        <v>210</v>
      </c>
      <c r="X2395">
        <v>8</v>
      </c>
      <c r="Y2395" t="s">
        <v>58</v>
      </c>
      <c r="Z2395" t="s">
        <v>229</v>
      </c>
      <c r="AA2395" t="s">
        <v>212</v>
      </c>
      <c r="AB2395" t="str" cm="1">
        <f t="array" ref="AB23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95" t="str" cm="1">
        <f t="array" ref="AC2395">_xlfn.IFS(Q2395&lt;=1000,"Less Than 1000 ",Q2395&lt;=3000," 1000-3000",Q2395&lt;=5000," 3000-5000",Q2395&lt;=10000," 5000-10000",Q2395&gt;10001,"More than 10000")</f>
        <v xml:space="preserve"> 1000-3000</v>
      </c>
    </row>
    <row r="2396" spans="1:29" x14ac:dyDescent="0.3">
      <c r="A2396">
        <v>18245296</v>
      </c>
      <c r="B2396" t="s">
        <v>3980</v>
      </c>
      <c r="C2396">
        <v>1</v>
      </c>
      <c r="D2396" t="s">
        <v>2</v>
      </c>
      <c r="E2396" t="s">
        <v>44</v>
      </c>
      <c r="F2396" t="s">
        <v>72</v>
      </c>
      <c r="G2396">
        <v>0</v>
      </c>
      <c r="H2396">
        <v>0</v>
      </c>
      <c r="I2396" t="s">
        <v>370</v>
      </c>
      <c r="J2396" t="s">
        <v>47</v>
      </c>
      <c r="K2396" t="s">
        <v>48</v>
      </c>
      <c r="L2396" t="s">
        <v>48</v>
      </c>
      <c r="M2396" t="s">
        <v>48</v>
      </c>
      <c r="N2396" t="s">
        <v>48</v>
      </c>
      <c r="O2396">
        <v>1</v>
      </c>
      <c r="P2396">
        <v>2</v>
      </c>
      <c r="Q2396">
        <v>300</v>
      </c>
      <c r="R2396">
        <v>1</v>
      </c>
      <c r="S2396" s="1">
        <v>43377</v>
      </c>
      <c r="T2396">
        <v>2018</v>
      </c>
      <c r="U2396">
        <v>10</v>
      </c>
      <c r="V2396" t="s">
        <v>292</v>
      </c>
      <c r="W2396" t="s">
        <v>258</v>
      </c>
      <c r="X2396">
        <v>40</v>
      </c>
      <c r="Y2396" t="s">
        <v>61</v>
      </c>
      <c r="Z2396" t="s">
        <v>293</v>
      </c>
      <c r="AA2396" t="s">
        <v>260</v>
      </c>
      <c r="AB2396" t="str" cm="1">
        <f t="array" ref="AB23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96" t="str" cm="1">
        <f t="array" ref="AC2396">_xlfn.IFS(Q2396&lt;=1000,"Less Than 1000 ",Q2396&lt;=3000," 1000-3000",Q2396&lt;=5000," 3000-5000",Q2396&lt;=10000," 5000-10000",Q2396&gt;10001,"More than 10000")</f>
        <v xml:space="preserve">Less Than 1000 </v>
      </c>
    </row>
    <row r="2397" spans="1:29" x14ac:dyDescent="0.3">
      <c r="A2397">
        <v>18435806</v>
      </c>
      <c r="B2397" t="s">
        <v>549</v>
      </c>
      <c r="C2397">
        <v>1</v>
      </c>
      <c r="D2397" t="s">
        <v>2</v>
      </c>
      <c r="E2397" t="s">
        <v>44</v>
      </c>
      <c r="F2397" t="s">
        <v>84</v>
      </c>
      <c r="G2397">
        <v>77.324351800000002</v>
      </c>
      <c r="H2397">
        <v>28.686955600000001</v>
      </c>
      <c r="I2397" t="s">
        <v>366</v>
      </c>
      <c r="J2397" t="s">
        <v>47</v>
      </c>
      <c r="K2397" t="s">
        <v>48</v>
      </c>
      <c r="L2397" t="s">
        <v>48</v>
      </c>
      <c r="M2397" t="s">
        <v>48</v>
      </c>
      <c r="N2397" t="s">
        <v>48</v>
      </c>
      <c r="O2397">
        <v>1</v>
      </c>
      <c r="P2397">
        <v>0</v>
      </c>
      <c r="Q2397">
        <v>400</v>
      </c>
      <c r="R2397">
        <v>1</v>
      </c>
      <c r="S2397" s="1">
        <v>42502</v>
      </c>
      <c r="T2397">
        <v>2016</v>
      </c>
      <c r="U2397">
        <v>5</v>
      </c>
      <c r="V2397" t="s">
        <v>164</v>
      </c>
      <c r="W2397" t="s">
        <v>125</v>
      </c>
      <c r="X2397">
        <v>20</v>
      </c>
      <c r="Y2397" t="s">
        <v>61</v>
      </c>
      <c r="Z2397" t="s">
        <v>165</v>
      </c>
      <c r="AA2397" t="s">
        <v>127</v>
      </c>
      <c r="AB2397" t="str" cm="1">
        <f t="array" ref="AB239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97" t="str" cm="1">
        <f t="array" ref="AC2397">_xlfn.IFS(Q2397&lt;=1000,"Less Than 1000 ",Q2397&lt;=3000," 1000-3000",Q2397&lt;=5000," 3000-5000",Q2397&lt;=10000," 5000-10000",Q2397&gt;10001,"More than 10000")</f>
        <v xml:space="preserve">Less Than 1000 </v>
      </c>
    </row>
    <row r="2398" spans="1:29" x14ac:dyDescent="0.3">
      <c r="A2398">
        <v>310240</v>
      </c>
      <c r="B2398" t="s">
        <v>7156</v>
      </c>
      <c r="C2398">
        <v>1</v>
      </c>
      <c r="D2398" t="s">
        <v>2</v>
      </c>
      <c r="E2398" t="s">
        <v>6883</v>
      </c>
      <c r="F2398" t="s">
        <v>7157</v>
      </c>
      <c r="G2398">
        <v>77.322795299999996</v>
      </c>
      <c r="H2398">
        <v>28.596049099999998</v>
      </c>
      <c r="I2398" t="s">
        <v>461</v>
      </c>
      <c r="J2398" t="s">
        <v>47</v>
      </c>
      <c r="K2398" t="s">
        <v>48</v>
      </c>
      <c r="L2398" t="s">
        <v>48</v>
      </c>
      <c r="M2398" t="s">
        <v>48</v>
      </c>
      <c r="N2398" t="s">
        <v>48</v>
      </c>
      <c r="O2398">
        <v>1</v>
      </c>
      <c r="P2398">
        <v>1</v>
      </c>
      <c r="Q2398">
        <v>200</v>
      </c>
      <c r="R2398">
        <v>1</v>
      </c>
      <c r="S2398" s="1">
        <v>42472</v>
      </c>
      <c r="T2398">
        <v>2016</v>
      </c>
      <c r="U2398">
        <v>4</v>
      </c>
      <c r="V2398" t="s">
        <v>181</v>
      </c>
      <c r="W2398" t="s">
        <v>125</v>
      </c>
      <c r="X2398">
        <v>16</v>
      </c>
      <c r="Y2398" t="s">
        <v>58</v>
      </c>
      <c r="Z2398" t="s">
        <v>182</v>
      </c>
      <c r="AA2398" t="s">
        <v>127</v>
      </c>
      <c r="AB2398" t="str" cm="1">
        <f t="array" ref="AB23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98" t="str" cm="1">
        <f t="array" ref="AC2398">_xlfn.IFS(Q2398&lt;=1000,"Less Than 1000 ",Q2398&lt;=3000," 1000-3000",Q2398&lt;=5000," 3000-5000",Q2398&lt;=10000," 5000-10000",Q2398&gt;10001,"More than 10000")</f>
        <v xml:space="preserve">Less Than 1000 </v>
      </c>
    </row>
    <row r="2399" spans="1:29" x14ac:dyDescent="0.3">
      <c r="A2399">
        <v>18382337</v>
      </c>
      <c r="B2399" t="s">
        <v>7403</v>
      </c>
      <c r="C2399">
        <v>1</v>
      </c>
      <c r="D2399" t="s">
        <v>2</v>
      </c>
      <c r="E2399" t="s">
        <v>6883</v>
      </c>
      <c r="F2399" t="s">
        <v>6892</v>
      </c>
      <c r="G2399">
        <v>77.337744499999999</v>
      </c>
      <c r="H2399">
        <v>28.596946800000001</v>
      </c>
      <c r="I2399" t="s">
        <v>461</v>
      </c>
      <c r="J2399" t="s">
        <v>47</v>
      </c>
      <c r="K2399" t="s">
        <v>48</v>
      </c>
      <c r="L2399" t="s">
        <v>48</v>
      </c>
      <c r="M2399" t="s">
        <v>48</v>
      </c>
      <c r="N2399" t="s">
        <v>48</v>
      </c>
      <c r="O2399">
        <v>1</v>
      </c>
      <c r="P2399">
        <v>2</v>
      </c>
      <c r="Q2399">
        <v>200</v>
      </c>
      <c r="R2399">
        <v>1</v>
      </c>
      <c r="S2399" s="1">
        <v>43164</v>
      </c>
      <c r="T2399">
        <v>2018</v>
      </c>
      <c r="U2399">
        <v>3</v>
      </c>
      <c r="V2399" t="s">
        <v>209</v>
      </c>
      <c r="W2399" t="s">
        <v>210</v>
      </c>
      <c r="X2399">
        <v>10</v>
      </c>
      <c r="Y2399" t="s">
        <v>65</v>
      </c>
      <c r="Z2399" t="s">
        <v>211</v>
      </c>
      <c r="AA2399" t="s">
        <v>212</v>
      </c>
      <c r="AB2399" t="str" cm="1">
        <f t="array" ref="AB239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399" t="str" cm="1">
        <f t="array" ref="AC2399">_xlfn.IFS(Q2399&lt;=1000,"Less Than 1000 ",Q2399&lt;=3000," 1000-3000",Q2399&lt;=5000," 3000-5000",Q2399&lt;=10000," 5000-10000",Q2399&gt;10001,"More than 10000")</f>
        <v xml:space="preserve">Less Than 1000 </v>
      </c>
    </row>
    <row r="2400" spans="1:29" x14ac:dyDescent="0.3">
      <c r="A2400">
        <v>3000062</v>
      </c>
      <c r="B2400" t="s">
        <v>8806</v>
      </c>
      <c r="C2400">
        <v>1</v>
      </c>
      <c r="D2400" t="s">
        <v>2</v>
      </c>
      <c r="E2400" t="s">
        <v>5630</v>
      </c>
      <c r="F2400" t="s">
        <v>5631</v>
      </c>
      <c r="G2400">
        <v>76.976494439999996</v>
      </c>
      <c r="H2400">
        <v>11.003669439999999</v>
      </c>
      <c r="I2400" t="s">
        <v>8807</v>
      </c>
      <c r="J2400" t="s">
        <v>47</v>
      </c>
      <c r="K2400" t="s">
        <v>48</v>
      </c>
      <c r="L2400" t="s">
        <v>48</v>
      </c>
      <c r="M2400" t="s">
        <v>48</v>
      </c>
      <c r="N2400" t="s">
        <v>48</v>
      </c>
      <c r="O2400">
        <v>3</v>
      </c>
      <c r="P2400">
        <v>203</v>
      </c>
      <c r="Q2400">
        <v>1000</v>
      </c>
      <c r="R2400">
        <v>4</v>
      </c>
      <c r="S2400" s="1">
        <v>42414</v>
      </c>
      <c r="T2400">
        <v>2016</v>
      </c>
      <c r="U2400">
        <v>2</v>
      </c>
      <c r="V2400" t="s">
        <v>228</v>
      </c>
      <c r="W2400" t="s">
        <v>210</v>
      </c>
      <c r="X2400">
        <v>8</v>
      </c>
      <c r="Y2400" t="s">
        <v>70</v>
      </c>
      <c r="Z2400" t="s">
        <v>229</v>
      </c>
      <c r="AA2400" t="s">
        <v>212</v>
      </c>
      <c r="AB2400" t="str" cm="1">
        <f t="array" ref="AB24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00" t="str" cm="1">
        <f t="array" ref="AC2400">_xlfn.IFS(Q2400&lt;=1000,"Less Than 1000 ",Q2400&lt;=3000," 1000-3000",Q2400&lt;=5000," 3000-5000",Q2400&lt;=10000," 5000-10000",Q2400&gt;10001,"More than 10000")</f>
        <v xml:space="preserve">Less Than 1000 </v>
      </c>
    </row>
    <row r="2401" spans="1:29" x14ac:dyDescent="0.3">
      <c r="A2401">
        <v>3001065</v>
      </c>
      <c r="B2401" t="s">
        <v>8607</v>
      </c>
      <c r="C2401">
        <v>1</v>
      </c>
      <c r="D2401" t="s">
        <v>2</v>
      </c>
      <c r="E2401" t="s">
        <v>5630</v>
      </c>
      <c r="F2401" t="s">
        <v>8608</v>
      </c>
      <c r="G2401">
        <v>76.998349200000007</v>
      </c>
      <c r="H2401">
        <v>11.022297610000001</v>
      </c>
      <c r="I2401" t="s">
        <v>1874</v>
      </c>
      <c r="J2401" t="s">
        <v>47</v>
      </c>
      <c r="K2401" t="s">
        <v>48</v>
      </c>
      <c r="L2401" t="s">
        <v>48</v>
      </c>
      <c r="M2401" t="s">
        <v>48</v>
      </c>
      <c r="N2401" t="s">
        <v>48</v>
      </c>
      <c r="O2401">
        <v>1</v>
      </c>
      <c r="P2401">
        <v>161</v>
      </c>
      <c r="Q2401">
        <v>300</v>
      </c>
      <c r="R2401">
        <v>4.3</v>
      </c>
      <c r="S2401" s="1">
        <v>41786</v>
      </c>
      <c r="T2401">
        <v>2014</v>
      </c>
      <c r="U2401">
        <v>5</v>
      </c>
      <c r="V2401" t="s">
        <v>164</v>
      </c>
      <c r="W2401" t="s">
        <v>125</v>
      </c>
      <c r="X2401">
        <v>22</v>
      </c>
      <c r="Y2401" t="s">
        <v>58</v>
      </c>
      <c r="Z2401" t="s">
        <v>165</v>
      </c>
      <c r="AA2401" t="s">
        <v>127</v>
      </c>
      <c r="AB2401" t="str" cm="1">
        <f t="array" ref="AB240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401" t="str" cm="1">
        <f t="array" ref="AC2401">_xlfn.IFS(Q2401&lt;=1000,"Less Than 1000 ",Q2401&lt;=3000," 1000-3000",Q2401&lt;=5000," 3000-5000",Q2401&lt;=10000," 5000-10000",Q2401&gt;10001,"More than 10000")</f>
        <v xml:space="preserve">Less Than 1000 </v>
      </c>
    </row>
    <row r="2402" spans="1:29" x14ac:dyDescent="0.3">
      <c r="A2402">
        <v>307560</v>
      </c>
      <c r="B2402" t="s">
        <v>794</v>
      </c>
      <c r="C2402">
        <v>1</v>
      </c>
      <c r="D2402" t="s">
        <v>2</v>
      </c>
      <c r="E2402" t="s">
        <v>44</v>
      </c>
      <c r="F2402" t="s">
        <v>795</v>
      </c>
      <c r="G2402">
        <v>77.1064559</v>
      </c>
      <c r="H2402">
        <v>28.642357799999999</v>
      </c>
      <c r="I2402" t="s">
        <v>539</v>
      </c>
      <c r="J2402" t="s">
        <v>47</v>
      </c>
      <c r="K2402" t="s">
        <v>48</v>
      </c>
      <c r="L2402" t="s">
        <v>48</v>
      </c>
      <c r="M2402" t="s">
        <v>48</v>
      </c>
      <c r="N2402" t="s">
        <v>48</v>
      </c>
      <c r="O2402">
        <v>1</v>
      </c>
      <c r="P2402">
        <v>0</v>
      </c>
      <c r="Q2402">
        <v>200</v>
      </c>
      <c r="R2402">
        <v>1</v>
      </c>
      <c r="S2402" s="1">
        <v>41686</v>
      </c>
      <c r="T2402">
        <v>2014</v>
      </c>
      <c r="U2402">
        <v>2</v>
      </c>
      <c r="V2402" t="s">
        <v>228</v>
      </c>
      <c r="W2402" t="s">
        <v>210</v>
      </c>
      <c r="X2402">
        <v>8</v>
      </c>
      <c r="Y2402" t="s">
        <v>70</v>
      </c>
      <c r="Z2402" t="s">
        <v>229</v>
      </c>
      <c r="AA2402" t="s">
        <v>212</v>
      </c>
      <c r="AB2402" t="str" cm="1">
        <f t="array" ref="AB240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02" t="str" cm="1">
        <f t="array" ref="AC2402">_xlfn.IFS(Q2402&lt;=1000,"Less Than 1000 ",Q2402&lt;=3000," 1000-3000",Q2402&lt;=5000," 3000-5000",Q2402&lt;=10000," 5000-10000",Q2402&gt;10001,"More than 10000")</f>
        <v xml:space="preserve">Less Than 1000 </v>
      </c>
    </row>
    <row r="2403" spans="1:29" x14ac:dyDescent="0.3">
      <c r="A2403">
        <v>18379056</v>
      </c>
      <c r="B2403" t="s">
        <v>842</v>
      </c>
      <c r="C2403">
        <v>1</v>
      </c>
      <c r="D2403" t="s">
        <v>2</v>
      </c>
      <c r="E2403" t="s">
        <v>44</v>
      </c>
      <c r="F2403" t="s">
        <v>141</v>
      </c>
      <c r="G2403">
        <v>77.309697999999997</v>
      </c>
      <c r="H2403">
        <v>28.623975000000002</v>
      </c>
      <c r="I2403" t="s">
        <v>373</v>
      </c>
      <c r="J2403" t="s">
        <v>47</v>
      </c>
      <c r="K2403" t="s">
        <v>48</v>
      </c>
      <c r="L2403" t="s">
        <v>48</v>
      </c>
      <c r="M2403" t="s">
        <v>48</v>
      </c>
      <c r="N2403" t="s">
        <v>48</v>
      </c>
      <c r="O2403">
        <v>1</v>
      </c>
      <c r="P2403">
        <v>0</v>
      </c>
      <c r="Q2403">
        <v>300</v>
      </c>
      <c r="R2403">
        <v>1</v>
      </c>
      <c r="S2403" s="1">
        <v>41879</v>
      </c>
      <c r="T2403">
        <v>2014</v>
      </c>
      <c r="U2403">
        <v>8</v>
      </c>
      <c r="V2403" t="s">
        <v>81</v>
      </c>
      <c r="W2403" t="s">
        <v>50</v>
      </c>
      <c r="X2403">
        <v>35</v>
      </c>
      <c r="Y2403" t="s">
        <v>61</v>
      </c>
      <c r="Z2403" t="s">
        <v>82</v>
      </c>
      <c r="AA2403" t="s">
        <v>53</v>
      </c>
      <c r="AB2403" t="str" cm="1">
        <f t="array" ref="AB240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03" t="str" cm="1">
        <f t="array" ref="AC2403">_xlfn.IFS(Q2403&lt;=1000,"Less Than 1000 ",Q2403&lt;=3000," 1000-3000",Q2403&lt;=5000," 3000-5000",Q2403&lt;=10000," 5000-10000",Q2403&gt;10001,"More than 10000")</f>
        <v xml:space="preserve">Less Than 1000 </v>
      </c>
    </row>
    <row r="2404" spans="1:29" x14ac:dyDescent="0.3">
      <c r="A2404">
        <v>18458317</v>
      </c>
      <c r="B2404" t="s">
        <v>6771</v>
      </c>
      <c r="C2404">
        <v>1</v>
      </c>
      <c r="D2404" t="s">
        <v>2</v>
      </c>
      <c r="E2404" t="s">
        <v>5769</v>
      </c>
      <c r="F2404" t="s">
        <v>5943</v>
      </c>
      <c r="G2404">
        <v>0</v>
      </c>
      <c r="H2404">
        <v>0</v>
      </c>
      <c r="I2404" t="s">
        <v>373</v>
      </c>
      <c r="J2404" t="s">
        <v>47</v>
      </c>
      <c r="K2404" t="s">
        <v>48</v>
      </c>
      <c r="L2404" t="s">
        <v>48</v>
      </c>
      <c r="M2404" t="s">
        <v>48</v>
      </c>
      <c r="N2404" t="s">
        <v>48</v>
      </c>
      <c r="O2404">
        <v>2</v>
      </c>
      <c r="P2404">
        <v>0</v>
      </c>
      <c r="Q2404">
        <v>500</v>
      </c>
      <c r="R2404">
        <v>1</v>
      </c>
      <c r="S2404" s="1">
        <v>43223</v>
      </c>
      <c r="T2404">
        <v>2018</v>
      </c>
      <c r="U2404">
        <v>5</v>
      </c>
      <c r="V2404" t="s">
        <v>164</v>
      </c>
      <c r="W2404" t="s">
        <v>125</v>
      </c>
      <c r="X2404">
        <v>18</v>
      </c>
      <c r="Y2404" t="s">
        <v>61</v>
      </c>
      <c r="Z2404" t="s">
        <v>165</v>
      </c>
      <c r="AA2404" t="s">
        <v>127</v>
      </c>
      <c r="AB2404" t="str" cm="1">
        <f t="array" ref="AB24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04" t="str" cm="1">
        <f t="array" ref="AC2404">_xlfn.IFS(Q2404&lt;=1000,"Less Than 1000 ",Q2404&lt;=3000," 1000-3000",Q2404&lt;=5000," 3000-5000",Q2404&lt;=10000," 5000-10000",Q2404&gt;10001,"More than 10000")</f>
        <v xml:space="preserve">Less Than 1000 </v>
      </c>
    </row>
    <row r="2405" spans="1:29" x14ac:dyDescent="0.3">
      <c r="A2405">
        <v>18146362</v>
      </c>
      <c r="B2405" t="s">
        <v>4129</v>
      </c>
      <c r="C2405">
        <v>1</v>
      </c>
      <c r="D2405" t="s">
        <v>2</v>
      </c>
      <c r="E2405" t="s">
        <v>44</v>
      </c>
      <c r="F2405" t="s">
        <v>196</v>
      </c>
      <c r="G2405">
        <v>77.171482699999999</v>
      </c>
      <c r="H2405">
        <v>28.558275699999999</v>
      </c>
      <c r="I2405" t="s">
        <v>2147</v>
      </c>
      <c r="J2405" t="s">
        <v>47</v>
      </c>
      <c r="K2405" t="s">
        <v>48</v>
      </c>
      <c r="L2405" t="s">
        <v>48</v>
      </c>
      <c r="M2405" t="s">
        <v>48</v>
      </c>
      <c r="N2405" t="s">
        <v>48</v>
      </c>
      <c r="O2405">
        <v>1</v>
      </c>
      <c r="P2405">
        <v>3</v>
      </c>
      <c r="Q2405">
        <v>400</v>
      </c>
      <c r="R2405">
        <v>1</v>
      </c>
      <c r="S2405" s="1">
        <v>41039</v>
      </c>
      <c r="T2405">
        <v>2012</v>
      </c>
      <c r="U2405">
        <v>5</v>
      </c>
      <c r="V2405" t="s">
        <v>164</v>
      </c>
      <c r="W2405" t="s">
        <v>125</v>
      </c>
      <c r="X2405">
        <v>19</v>
      </c>
      <c r="Y2405" t="s">
        <v>61</v>
      </c>
      <c r="Z2405" t="s">
        <v>165</v>
      </c>
      <c r="AA2405" t="s">
        <v>127</v>
      </c>
      <c r="AB2405" t="str" cm="1">
        <f t="array" ref="AB240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05" t="str" cm="1">
        <f t="array" ref="AC2405">_xlfn.IFS(Q2405&lt;=1000,"Less Than 1000 ",Q2405&lt;=3000," 1000-3000",Q2405&lt;=5000," 3000-5000",Q2405&lt;=10000," 5000-10000",Q2405&gt;10001,"More than 10000")</f>
        <v xml:space="preserve">Less Than 1000 </v>
      </c>
    </row>
    <row r="2406" spans="1:29" x14ac:dyDescent="0.3">
      <c r="A2406">
        <v>18089222</v>
      </c>
      <c r="B2406" t="s">
        <v>2275</v>
      </c>
      <c r="C2406">
        <v>1</v>
      </c>
      <c r="D2406" t="s">
        <v>2</v>
      </c>
      <c r="E2406" t="s">
        <v>44</v>
      </c>
      <c r="F2406" t="s">
        <v>1918</v>
      </c>
      <c r="G2406">
        <v>77.235679779999998</v>
      </c>
      <c r="H2406">
        <v>28.537321909999999</v>
      </c>
      <c r="I2406" t="s">
        <v>1883</v>
      </c>
      <c r="J2406" t="s">
        <v>47</v>
      </c>
      <c r="K2406" t="s">
        <v>57</v>
      </c>
      <c r="L2406" t="s">
        <v>57</v>
      </c>
      <c r="M2406" t="s">
        <v>48</v>
      </c>
      <c r="N2406" t="s">
        <v>48</v>
      </c>
      <c r="O2406">
        <v>3</v>
      </c>
      <c r="P2406">
        <v>131</v>
      </c>
      <c r="Q2406">
        <v>1200</v>
      </c>
      <c r="R2406">
        <v>3.6</v>
      </c>
      <c r="S2406" s="1">
        <v>43049</v>
      </c>
      <c r="T2406">
        <v>2017</v>
      </c>
      <c r="U2406">
        <v>11</v>
      </c>
      <c r="V2406" t="s">
        <v>279</v>
      </c>
      <c r="W2406" t="s">
        <v>258</v>
      </c>
      <c r="X2406">
        <v>45</v>
      </c>
      <c r="Y2406" t="s">
        <v>67</v>
      </c>
      <c r="Z2406" t="s">
        <v>280</v>
      </c>
      <c r="AA2406" t="s">
        <v>260</v>
      </c>
      <c r="AB2406" t="str" cm="1">
        <f t="array" ref="AB24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06" t="str" cm="1">
        <f t="array" ref="AC2406">_xlfn.IFS(Q2406&lt;=1000,"Less Than 1000 ",Q2406&lt;=3000," 1000-3000",Q2406&lt;=5000," 3000-5000",Q2406&lt;=10000," 5000-10000",Q2406&gt;10001,"More than 10000")</f>
        <v xml:space="preserve"> 1000-3000</v>
      </c>
    </row>
    <row r="2407" spans="1:29" x14ac:dyDescent="0.3">
      <c r="A2407">
        <v>5800316</v>
      </c>
      <c r="B2407" t="s">
        <v>10732</v>
      </c>
      <c r="C2407">
        <v>191</v>
      </c>
      <c r="D2407" t="s">
        <v>12</v>
      </c>
      <c r="E2407" t="s">
        <v>10172</v>
      </c>
      <c r="F2407" t="s">
        <v>10261</v>
      </c>
      <c r="G2407">
        <v>0</v>
      </c>
      <c r="H2407">
        <v>0</v>
      </c>
      <c r="I2407" t="s">
        <v>10733</v>
      </c>
      <c r="J2407" t="s">
        <v>10174</v>
      </c>
      <c r="K2407" t="s">
        <v>48</v>
      </c>
      <c r="L2407" t="s">
        <v>48</v>
      </c>
      <c r="M2407" t="s">
        <v>48</v>
      </c>
      <c r="N2407" t="s">
        <v>48</v>
      </c>
      <c r="O2407">
        <v>3</v>
      </c>
      <c r="P2407">
        <v>171</v>
      </c>
      <c r="Q2407">
        <v>3000</v>
      </c>
      <c r="R2407">
        <v>4.2</v>
      </c>
      <c r="S2407" s="1">
        <v>43053</v>
      </c>
      <c r="T2407">
        <v>2017</v>
      </c>
      <c r="U2407">
        <v>11</v>
      </c>
      <c r="V2407" t="s">
        <v>279</v>
      </c>
      <c r="W2407" t="s">
        <v>258</v>
      </c>
      <c r="X2407">
        <v>46</v>
      </c>
      <c r="Y2407" t="s">
        <v>58</v>
      </c>
      <c r="Z2407" t="s">
        <v>280</v>
      </c>
      <c r="AA2407" t="s">
        <v>260</v>
      </c>
      <c r="AB2407" t="str" cm="1">
        <f t="array" ref="AB240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407" t="str" cm="1">
        <f t="array" ref="AC2407">_xlfn.IFS(Q2407&lt;=1000,"Less Than 1000 ",Q2407&lt;=3000," 1000-3000",Q2407&lt;=5000," 3000-5000",Q2407&lt;=10000," 5000-10000",Q2407&gt;10001,"More than 10000")</f>
        <v xml:space="preserve"> 1000-3000</v>
      </c>
    </row>
    <row r="2408" spans="1:29" x14ac:dyDescent="0.3">
      <c r="A2408">
        <v>18472609</v>
      </c>
      <c r="B2408" t="s">
        <v>3685</v>
      </c>
      <c r="C2408">
        <v>1</v>
      </c>
      <c r="D2408" t="s">
        <v>2</v>
      </c>
      <c r="E2408" t="s">
        <v>44</v>
      </c>
      <c r="F2408" t="s">
        <v>1588</v>
      </c>
      <c r="G2408">
        <v>77.168351900000005</v>
      </c>
      <c r="H2408">
        <v>28.5880191</v>
      </c>
      <c r="I2408" t="s">
        <v>542</v>
      </c>
      <c r="J2408" t="s">
        <v>47</v>
      </c>
      <c r="K2408" t="s">
        <v>48</v>
      </c>
      <c r="L2408" t="s">
        <v>48</v>
      </c>
      <c r="M2408" t="s">
        <v>48</v>
      </c>
      <c r="N2408" t="s">
        <v>48</v>
      </c>
      <c r="O2408">
        <v>1</v>
      </c>
      <c r="P2408">
        <v>3</v>
      </c>
      <c r="Q2408">
        <v>300</v>
      </c>
      <c r="R2408">
        <v>1</v>
      </c>
      <c r="S2408" s="1">
        <v>42601</v>
      </c>
      <c r="T2408">
        <v>2016</v>
      </c>
      <c r="U2408">
        <v>8</v>
      </c>
      <c r="V2408" t="s">
        <v>81</v>
      </c>
      <c r="W2408" t="s">
        <v>50</v>
      </c>
      <c r="X2408">
        <v>34</v>
      </c>
      <c r="Y2408" t="s">
        <v>67</v>
      </c>
      <c r="Z2408" t="s">
        <v>82</v>
      </c>
      <c r="AA2408" t="s">
        <v>53</v>
      </c>
      <c r="AB2408" t="str" cm="1">
        <f t="array" ref="AB240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08" t="str" cm="1">
        <f t="array" ref="AC2408">_xlfn.IFS(Q2408&lt;=1000,"Less Than 1000 ",Q2408&lt;=3000," 1000-3000",Q2408&lt;=5000," 3000-5000",Q2408&lt;=10000," 5000-10000",Q2408&gt;10001,"More than 10000")</f>
        <v xml:space="preserve">Less Than 1000 </v>
      </c>
    </row>
    <row r="2409" spans="1:29" x14ac:dyDescent="0.3">
      <c r="A2409">
        <v>18391065</v>
      </c>
      <c r="B2409" t="s">
        <v>7928</v>
      </c>
      <c r="C2409">
        <v>1</v>
      </c>
      <c r="D2409" t="s">
        <v>2</v>
      </c>
      <c r="E2409" t="s">
        <v>7801</v>
      </c>
      <c r="F2409" t="s">
        <v>7809</v>
      </c>
      <c r="G2409">
        <v>77.324168299999997</v>
      </c>
      <c r="H2409">
        <v>28.395099200000001</v>
      </c>
      <c r="I2409" t="s">
        <v>368</v>
      </c>
      <c r="J2409" t="s">
        <v>47</v>
      </c>
      <c r="K2409" t="s">
        <v>48</v>
      </c>
      <c r="L2409" t="s">
        <v>57</v>
      </c>
      <c r="M2409" t="s">
        <v>48</v>
      </c>
      <c r="N2409" t="s">
        <v>48</v>
      </c>
      <c r="O2409">
        <v>2</v>
      </c>
      <c r="P2409">
        <v>22</v>
      </c>
      <c r="Q2409">
        <v>500</v>
      </c>
      <c r="R2409">
        <v>3.4</v>
      </c>
      <c r="S2409" s="1">
        <v>43202</v>
      </c>
      <c r="T2409">
        <v>2018</v>
      </c>
      <c r="U2409">
        <v>4</v>
      </c>
      <c r="V2409" t="s">
        <v>181</v>
      </c>
      <c r="W2409" t="s">
        <v>125</v>
      </c>
      <c r="X2409">
        <v>15</v>
      </c>
      <c r="Y2409" t="s">
        <v>61</v>
      </c>
      <c r="Z2409" t="s">
        <v>182</v>
      </c>
      <c r="AA2409" t="s">
        <v>127</v>
      </c>
      <c r="AB2409" t="str" cm="1">
        <f t="array" ref="AB240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09" t="str" cm="1">
        <f t="array" ref="AC2409">_xlfn.IFS(Q2409&lt;=1000,"Less Than 1000 ",Q2409&lt;=3000," 1000-3000",Q2409&lt;=5000," 3000-5000",Q2409&lt;=10000," 5000-10000",Q2409&gt;10001,"More than 10000")</f>
        <v xml:space="preserve">Less Than 1000 </v>
      </c>
    </row>
    <row r="2410" spans="1:29" x14ac:dyDescent="0.3">
      <c r="A2410">
        <v>309238</v>
      </c>
      <c r="B2410" t="s">
        <v>4505</v>
      </c>
      <c r="C2410">
        <v>1</v>
      </c>
      <c r="D2410" t="s">
        <v>2</v>
      </c>
      <c r="E2410" t="s">
        <v>44</v>
      </c>
      <c r="F2410" t="s">
        <v>957</v>
      </c>
      <c r="G2410">
        <v>77.258105729999997</v>
      </c>
      <c r="H2410">
        <v>28.54024549</v>
      </c>
      <c r="I2410" t="s">
        <v>457</v>
      </c>
      <c r="J2410" t="s">
        <v>47</v>
      </c>
      <c r="K2410" t="s">
        <v>48</v>
      </c>
      <c r="L2410" t="s">
        <v>48</v>
      </c>
      <c r="M2410" t="s">
        <v>48</v>
      </c>
      <c r="N2410" t="s">
        <v>48</v>
      </c>
      <c r="O2410">
        <v>1</v>
      </c>
      <c r="P2410">
        <v>100</v>
      </c>
      <c r="Q2410">
        <v>200</v>
      </c>
      <c r="R2410">
        <v>3.1</v>
      </c>
      <c r="S2410" s="1">
        <v>42025</v>
      </c>
      <c r="T2410">
        <v>2015</v>
      </c>
      <c r="U2410">
        <v>1</v>
      </c>
      <c r="V2410" t="s">
        <v>246</v>
      </c>
      <c r="W2410" t="s">
        <v>210</v>
      </c>
      <c r="X2410">
        <v>4</v>
      </c>
      <c r="Y2410" t="s">
        <v>91</v>
      </c>
      <c r="Z2410" t="s">
        <v>247</v>
      </c>
      <c r="AA2410" t="s">
        <v>212</v>
      </c>
      <c r="AB2410" t="str" cm="1">
        <f t="array" ref="AB24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10" t="str" cm="1">
        <f t="array" ref="AC2410">_xlfn.IFS(Q2410&lt;=1000,"Less Than 1000 ",Q2410&lt;=3000," 1000-3000",Q2410&lt;=5000," 3000-5000",Q2410&lt;=10000," 5000-10000",Q2410&gt;10001,"More than 10000")</f>
        <v xml:space="preserve">Less Than 1000 </v>
      </c>
    </row>
    <row r="2411" spans="1:29" x14ac:dyDescent="0.3">
      <c r="A2411">
        <v>2408</v>
      </c>
      <c r="B2411" t="s">
        <v>2980</v>
      </c>
      <c r="C2411">
        <v>1</v>
      </c>
      <c r="D2411" t="s">
        <v>2</v>
      </c>
      <c r="E2411" t="s">
        <v>44</v>
      </c>
      <c r="F2411" t="s">
        <v>187</v>
      </c>
      <c r="G2411">
        <v>77.189910600000005</v>
      </c>
      <c r="H2411">
        <v>28.644862499999999</v>
      </c>
      <c r="I2411" t="s">
        <v>475</v>
      </c>
      <c r="J2411" t="s">
        <v>47</v>
      </c>
      <c r="K2411" t="s">
        <v>48</v>
      </c>
      <c r="L2411" t="s">
        <v>48</v>
      </c>
      <c r="M2411" t="s">
        <v>48</v>
      </c>
      <c r="N2411" t="s">
        <v>48</v>
      </c>
      <c r="O2411">
        <v>2</v>
      </c>
      <c r="P2411">
        <v>39</v>
      </c>
      <c r="Q2411">
        <v>700</v>
      </c>
      <c r="R2411">
        <v>3</v>
      </c>
      <c r="S2411" s="1">
        <v>40858</v>
      </c>
      <c r="T2411">
        <v>2011</v>
      </c>
      <c r="U2411">
        <v>11</v>
      </c>
      <c r="V2411" t="s">
        <v>279</v>
      </c>
      <c r="W2411" t="s">
        <v>258</v>
      </c>
      <c r="X2411">
        <v>46</v>
      </c>
      <c r="Y2411" t="s">
        <v>67</v>
      </c>
      <c r="Z2411" t="s">
        <v>280</v>
      </c>
      <c r="AA2411" t="s">
        <v>260</v>
      </c>
      <c r="AB2411" t="str" cm="1">
        <f t="array" ref="AB24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411" t="str" cm="1">
        <f t="array" ref="AC2411">_xlfn.IFS(Q2411&lt;=1000,"Less Than 1000 ",Q2411&lt;=3000," 1000-3000",Q2411&lt;=5000," 3000-5000",Q2411&lt;=10000," 5000-10000",Q2411&gt;10001,"More than 10000")</f>
        <v xml:space="preserve">Less Than 1000 </v>
      </c>
    </row>
    <row r="2412" spans="1:29" x14ac:dyDescent="0.3">
      <c r="A2412">
        <v>18322666</v>
      </c>
      <c r="B2412" t="s">
        <v>6542</v>
      </c>
      <c r="C2412">
        <v>1</v>
      </c>
      <c r="D2412" t="s">
        <v>2</v>
      </c>
      <c r="E2412" t="s">
        <v>5769</v>
      </c>
      <c r="F2412" t="s">
        <v>5806</v>
      </c>
      <c r="G2412">
        <v>77.081943499999994</v>
      </c>
      <c r="H2412">
        <v>28.4674868</v>
      </c>
      <c r="I2412" t="s">
        <v>6543</v>
      </c>
      <c r="J2412" t="s">
        <v>47</v>
      </c>
      <c r="K2412" t="s">
        <v>48</v>
      </c>
      <c r="L2412" t="s">
        <v>57</v>
      </c>
      <c r="M2412" t="s">
        <v>48</v>
      </c>
      <c r="N2412" t="s">
        <v>48</v>
      </c>
      <c r="O2412">
        <v>1</v>
      </c>
      <c r="P2412">
        <v>154</v>
      </c>
      <c r="Q2412">
        <v>400</v>
      </c>
      <c r="R2412">
        <v>4.3</v>
      </c>
      <c r="S2412" s="1">
        <v>41477</v>
      </c>
      <c r="T2412">
        <v>2013</v>
      </c>
      <c r="U2412">
        <v>7</v>
      </c>
      <c r="V2412" t="s">
        <v>107</v>
      </c>
      <c r="W2412" t="s">
        <v>50</v>
      </c>
      <c r="X2412">
        <v>30</v>
      </c>
      <c r="Y2412" t="s">
        <v>65</v>
      </c>
      <c r="Z2412" t="s">
        <v>108</v>
      </c>
      <c r="AA2412" t="s">
        <v>53</v>
      </c>
      <c r="AB2412" t="str" cm="1">
        <f t="array" ref="AB241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412" t="str" cm="1">
        <f t="array" ref="AC2412">_xlfn.IFS(Q2412&lt;=1000,"Less Than 1000 ",Q2412&lt;=3000," 1000-3000",Q2412&lt;=5000," 3000-5000",Q2412&lt;=10000," 5000-10000",Q2412&gt;10001,"More than 10000")</f>
        <v xml:space="preserve">Less Than 1000 </v>
      </c>
    </row>
    <row r="2413" spans="1:29" x14ac:dyDescent="0.3">
      <c r="A2413">
        <v>18384142</v>
      </c>
      <c r="B2413" t="s">
        <v>6542</v>
      </c>
      <c r="C2413">
        <v>1</v>
      </c>
      <c r="D2413" t="s">
        <v>2</v>
      </c>
      <c r="E2413" t="s">
        <v>5769</v>
      </c>
      <c r="F2413" t="s">
        <v>5770</v>
      </c>
      <c r="G2413">
        <v>77.104915399999996</v>
      </c>
      <c r="H2413">
        <v>28.487149899999999</v>
      </c>
      <c r="I2413" t="s">
        <v>6599</v>
      </c>
      <c r="J2413" t="s">
        <v>47</v>
      </c>
      <c r="K2413" t="s">
        <v>48</v>
      </c>
      <c r="L2413" t="s">
        <v>57</v>
      </c>
      <c r="M2413" t="s">
        <v>48</v>
      </c>
      <c r="N2413" t="s">
        <v>48</v>
      </c>
      <c r="O2413">
        <v>1</v>
      </c>
      <c r="P2413">
        <v>33</v>
      </c>
      <c r="Q2413">
        <v>400</v>
      </c>
      <c r="R2413">
        <v>4.3</v>
      </c>
      <c r="S2413" s="1">
        <v>40536</v>
      </c>
      <c r="T2413">
        <v>2010</v>
      </c>
      <c r="U2413">
        <v>12</v>
      </c>
      <c r="V2413" t="s">
        <v>257</v>
      </c>
      <c r="W2413" t="s">
        <v>258</v>
      </c>
      <c r="X2413">
        <v>52</v>
      </c>
      <c r="Y2413" t="s">
        <v>67</v>
      </c>
      <c r="Z2413" t="s">
        <v>259</v>
      </c>
      <c r="AA2413" t="s">
        <v>260</v>
      </c>
      <c r="AB2413" t="str" cm="1">
        <f t="array" ref="AB2413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413" t="str" cm="1">
        <f t="array" ref="AC2413">_xlfn.IFS(Q2413&lt;=1000,"Less Than 1000 ",Q2413&lt;=3000," 1000-3000",Q2413&lt;=5000," 3000-5000",Q2413&lt;=10000," 5000-10000",Q2413&gt;10001,"More than 10000")</f>
        <v xml:space="preserve">Less Than 1000 </v>
      </c>
    </row>
    <row r="2414" spans="1:29" x14ac:dyDescent="0.3">
      <c r="A2414">
        <v>308997</v>
      </c>
      <c r="B2414" t="s">
        <v>6178</v>
      </c>
      <c r="C2414">
        <v>1</v>
      </c>
      <c r="D2414" t="s">
        <v>2</v>
      </c>
      <c r="E2414" t="s">
        <v>5769</v>
      </c>
      <c r="F2414" t="s">
        <v>5822</v>
      </c>
      <c r="G2414">
        <v>77.072725520000006</v>
      </c>
      <c r="H2414">
        <v>28.45938349</v>
      </c>
      <c r="I2414" t="s">
        <v>1295</v>
      </c>
      <c r="J2414" t="s">
        <v>47</v>
      </c>
      <c r="K2414" t="s">
        <v>48</v>
      </c>
      <c r="L2414" t="s">
        <v>57</v>
      </c>
      <c r="M2414" t="s">
        <v>48</v>
      </c>
      <c r="N2414" t="s">
        <v>48</v>
      </c>
      <c r="O2414">
        <v>2</v>
      </c>
      <c r="P2414">
        <v>144</v>
      </c>
      <c r="Q2414">
        <v>800</v>
      </c>
      <c r="R2414">
        <v>3.6</v>
      </c>
      <c r="S2414" s="1">
        <v>42488</v>
      </c>
      <c r="T2414">
        <v>2016</v>
      </c>
      <c r="U2414">
        <v>4</v>
      </c>
      <c r="V2414" t="s">
        <v>181</v>
      </c>
      <c r="W2414" t="s">
        <v>125</v>
      </c>
      <c r="X2414">
        <v>18</v>
      </c>
      <c r="Y2414" t="s">
        <v>61</v>
      </c>
      <c r="Z2414" t="s">
        <v>182</v>
      </c>
      <c r="AA2414" t="s">
        <v>127</v>
      </c>
      <c r="AB2414" t="str" cm="1">
        <f t="array" ref="AB24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14" t="str" cm="1">
        <f t="array" ref="AC2414">_xlfn.IFS(Q2414&lt;=1000,"Less Than 1000 ",Q2414&lt;=3000," 1000-3000",Q2414&lt;=5000," 3000-5000",Q2414&lt;=10000," 5000-10000",Q2414&gt;10001,"More than 10000")</f>
        <v xml:space="preserve">Less Than 1000 </v>
      </c>
    </row>
    <row r="2415" spans="1:29" x14ac:dyDescent="0.3">
      <c r="A2415">
        <v>312022</v>
      </c>
      <c r="B2415" t="s">
        <v>5814</v>
      </c>
      <c r="C2415">
        <v>1</v>
      </c>
      <c r="D2415" t="s">
        <v>2</v>
      </c>
      <c r="E2415" t="s">
        <v>5769</v>
      </c>
      <c r="F2415" t="s">
        <v>5770</v>
      </c>
      <c r="G2415">
        <v>77.092284699999993</v>
      </c>
      <c r="H2415">
        <v>28.491161099999999</v>
      </c>
      <c r="I2415" t="s">
        <v>373</v>
      </c>
      <c r="J2415" t="s">
        <v>47</v>
      </c>
      <c r="K2415" t="s">
        <v>48</v>
      </c>
      <c r="L2415" t="s">
        <v>57</v>
      </c>
      <c r="M2415" t="s">
        <v>48</v>
      </c>
      <c r="N2415" t="s">
        <v>48</v>
      </c>
      <c r="O2415">
        <v>2</v>
      </c>
      <c r="P2415">
        <v>18</v>
      </c>
      <c r="Q2415">
        <v>550</v>
      </c>
      <c r="R2415">
        <v>3.4</v>
      </c>
      <c r="S2415" s="1">
        <v>40793</v>
      </c>
      <c r="T2415">
        <v>2011</v>
      </c>
      <c r="U2415">
        <v>9</v>
      </c>
      <c r="V2415" t="s">
        <v>49</v>
      </c>
      <c r="W2415" t="s">
        <v>50</v>
      </c>
      <c r="X2415">
        <v>37</v>
      </c>
      <c r="Y2415" t="s">
        <v>91</v>
      </c>
      <c r="Z2415" t="s">
        <v>52</v>
      </c>
      <c r="AA2415" t="s">
        <v>53</v>
      </c>
      <c r="AB2415" t="str" cm="1">
        <f t="array" ref="AB24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15" t="str" cm="1">
        <f t="array" ref="AC2415">_xlfn.IFS(Q2415&lt;=1000,"Less Than 1000 ",Q2415&lt;=3000," 1000-3000",Q2415&lt;=5000," 3000-5000",Q2415&lt;=10000," 5000-10000",Q2415&gt;10001,"More than 10000")</f>
        <v xml:space="preserve">Less Than 1000 </v>
      </c>
    </row>
    <row r="2416" spans="1:29" x14ac:dyDescent="0.3">
      <c r="A2416">
        <v>312105</v>
      </c>
      <c r="B2416" t="s">
        <v>5814</v>
      </c>
      <c r="C2416">
        <v>1</v>
      </c>
      <c r="D2416" t="s">
        <v>2</v>
      </c>
      <c r="E2416" t="s">
        <v>5769</v>
      </c>
      <c r="F2416" t="s">
        <v>5838</v>
      </c>
      <c r="G2416">
        <v>77.036237600000007</v>
      </c>
      <c r="H2416">
        <v>28.5037904</v>
      </c>
      <c r="I2416" t="s">
        <v>373</v>
      </c>
      <c r="J2416" t="s">
        <v>47</v>
      </c>
      <c r="K2416" t="s">
        <v>48</v>
      </c>
      <c r="L2416" t="s">
        <v>57</v>
      </c>
      <c r="M2416" t="s">
        <v>48</v>
      </c>
      <c r="N2416" t="s">
        <v>48</v>
      </c>
      <c r="O2416">
        <v>2</v>
      </c>
      <c r="P2416">
        <v>6</v>
      </c>
      <c r="Q2416">
        <v>550</v>
      </c>
      <c r="R2416">
        <v>3.2</v>
      </c>
      <c r="S2416" s="1">
        <v>43006</v>
      </c>
      <c r="T2416">
        <v>2017</v>
      </c>
      <c r="U2416">
        <v>9</v>
      </c>
      <c r="V2416" t="s">
        <v>49</v>
      </c>
      <c r="W2416" t="s">
        <v>50</v>
      </c>
      <c r="X2416">
        <v>39</v>
      </c>
      <c r="Y2416" t="s">
        <v>61</v>
      </c>
      <c r="Z2416" t="s">
        <v>52</v>
      </c>
      <c r="AA2416" t="s">
        <v>53</v>
      </c>
      <c r="AB2416" t="str" cm="1">
        <f t="array" ref="AB24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16" t="str" cm="1">
        <f t="array" ref="AC2416">_xlfn.IFS(Q2416&lt;=1000,"Less Than 1000 ",Q2416&lt;=3000," 1000-3000",Q2416&lt;=5000," 3000-5000",Q2416&lt;=10000," 5000-10000",Q2416&gt;10001,"More than 10000")</f>
        <v xml:space="preserve">Less Than 1000 </v>
      </c>
    </row>
    <row r="2417" spans="1:29" x14ac:dyDescent="0.3">
      <c r="A2417">
        <v>17335225</v>
      </c>
      <c r="B2417" t="s">
        <v>9787</v>
      </c>
      <c r="C2417">
        <v>216</v>
      </c>
      <c r="D2417" t="s">
        <v>16</v>
      </c>
      <c r="E2417" t="s">
        <v>1124</v>
      </c>
      <c r="F2417" t="s">
        <v>9427</v>
      </c>
      <c r="G2417">
        <v>-90.491244600000002</v>
      </c>
      <c r="H2417">
        <v>41.574780099999998</v>
      </c>
      <c r="I2417" t="s">
        <v>9788</v>
      </c>
      <c r="J2417" t="s">
        <v>343</v>
      </c>
      <c r="K2417" t="s">
        <v>48</v>
      </c>
      <c r="L2417" t="s">
        <v>48</v>
      </c>
      <c r="M2417" t="s">
        <v>48</v>
      </c>
      <c r="N2417" t="s">
        <v>48</v>
      </c>
      <c r="O2417">
        <v>2</v>
      </c>
      <c r="P2417">
        <v>136</v>
      </c>
      <c r="Q2417">
        <v>25</v>
      </c>
      <c r="R2417">
        <v>3.9</v>
      </c>
      <c r="S2417" s="1">
        <v>41346</v>
      </c>
      <c r="T2417">
        <v>2013</v>
      </c>
      <c r="U2417">
        <v>3</v>
      </c>
      <c r="V2417" t="s">
        <v>209</v>
      </c>
      <c r="W2417" t="s">
        <v>210</v>
      </c>
      <c r="X2417">
        <v>11</v>
      </c>
      <c r="Y2417" t="s">
        <v>91</v>
      </c>
      <c r="Z2417" t="s">
        <v>211</v>
      </c>
      <c r="AA2417" t="s">
        <v>212</v>
      </c>
      <c r="AB2417" t="str" cm="1">
        <f t="array" ref="AB24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17" t="str" cm="1">
        <f t="array" ref="AC2417">_xlfn.IFS(Q2417&lt;=1000,"Less Than 1000 ",Q2417&lt;=3000," 1000-3000",Q2417&lt;=5000," 3000-5000",Q2417&lt;=10000," 5000-10000",Q2417&gt;10001,"More than 10000")</f>
        <v xml:space="preserve">Less Than 1000 </v>
      </c>
    </row>
    <row r="2418" spans="1:29" x14ac:dyDescent="0.3">
      <c r="A2418">
        <v>18385201</v>
      </c>
      <c r="B2418" t="s">
        <v>8648</v>
      </c>
      <c r="C2418">
        <v>1</v>
      </c>
      <c r="D2418" t="s">
        <v>2</v>
      </c>
      <c r="E2418" t="s">
        <v>6153</v>
      </c>
      <c r="F2418" t="s">
        <v>8649</v>
      </c>
      <c r="G2418">
        <v>72.559984290000003</v>
      </c>
      <c r="H2418">
        <v>23.02874796</v>
      </c>
      <c r="I2418" t="s">
        <v>1874</v>
      </c>
      <c r="J2418" t="s">
        <v>47</v>
      </c>
      <c r="K2418" t="s">
        <v>48</v>
      </c>
      <c r="L2418" t="s">
        <v>48</v>
      </c>
      <c r="M2418" t="s">
        <v>48</v>
      </c>
      <c r="N2418" t="s">
        <v>48</v>
      </c>
      <c r="O2418">
        <v>2</v>
      </c>
      <c r="P2418">
        <v>166</v>
      </c>
      <c r="Q2418">
        <v>350</v>
      </c>
      <c r="R2418">
        <v>4.5999999999999996</v>
      </c>
      <c r="S2418" s="1">
        <v>42845</v>
      </c>
      <c r="T2418">
        <v>2017</v>
      </c>
      <c r="U2418">
        <v>4</v>
      </c>
      <c r="V2418" t="s">
        <v>181</v>
      </c>
      <c r="W2418" t="s">
        <v>125</v>
      </c>
      <c r="X2418">
        <v>16</v>
      </c>
      <c r="Y2418" t="s">
        <v>61</v>
      </c>
      <c r="Z2418" t="s">
        <v>182</v>
      </c>
      <c r="AA2418" t="s">
        <v>127</v>
      </c>
      <c r="AB2418" t="str" cm="1">
        <f t="array" ref="AB241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418" t="str" cm="1">
        <f t="array" ref="AC2418">_xlfn.IFS(Q2418&lt;=1000,"Less Than 1000 ",Q2418&lt;=3000," 1000-3000",Q2418&lt;=5000," 3000-5000",Q2418&lt;=10000," 5000-10000",Q2418&gt;10001,"More than 10000")</f>
        <v xml:space="preserve">Less Than 1000 </v>
      </c>
    </row>
    <row r="2419" spans="1:29" x14ac:dyDescent="0.3">
      <c r="A2419">
        <v>17615740</v>
      </c>
      <c r="B2419" t="s">
        <v>9762</v>
      </c>
      <c r="C2419">
        <v>216</v>
      </c>
      <c r="D2419" t="s">
        <v>16</v>
      </c>
      <c r="E2419" t="s">
        <v>1049</v>
      </c>
      <c r="F2419" t="s">
        <v>1050</v>
      </c>
      <c r="G2419">
        <v>-81.097899999999996</v>
      </c>
      <c r="H2419">
        <v>32.073500000000003</v>
      </c>
      <c r="I2419" t="s">
        <v>9610</v>
      </c>
      <c r="J2419" t="s">
        <v>343</v>
      </c>
      <c r="K2419" t="s">
        <v>48</v>
      </c>
      <c r="L2419" t="s">
        <v>48</v>
      </c>
      <c r="M2419" t="s">
        <v>48</v>
      </c>
      <c r="N2419" t="s">
        <v>48</v>
      </c>
      <c r="O2419">
        <v>2</v>
      </c>
      <c r="P2419">
        <v>690</v>
      </c>
      <c r="Q2419">
        <v>25</v>
      </c>
      <c r="R2419">
        <v>4.4000000000000004</v>
      </c>
      <c r="S2419" s="1">
        <v>40311</v>
      </c>
      <c r="T2419">
        <v>2010</v>
      </c>
      <c r="U2419">
        <v>5</v>
      </c>
      <c r="V2419" t="s">
        <v>164</v>
      </c>
      <c r="W2419" t="s">
        <v>125</v>
      </c>
      <c r="X2419">
        <v>20</v>
      </c>
      <c r="Y2419" t="s">
        <v>61</v>
      </c>
      <c r="Z2419" t="s">
        <v>165</v>
      </c>
      <c r="AA2419" t="s">
        <v>127</v>
      </c>
      <c r="AB2419" t="str" cm="1">
        <f t="array" ref="AB241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419" t="str" cm="1">
        <f t="array" ref="AC2419">_xlfn.IFS(Q2419&lt;=1000,"Less Than 1000 ",Q2419&lt;=3000," 1000-3000",Q2419&lt;=5000," 3000-5000",Q2419&lt;=10000," 5000-10000",Q2419&gt;10001,"More than 10000")</f>
        <v xml:space="preserve">Less Than 1000 </v>
      </c>
    </row>
    <row r="2420" spans="1:29" x14ac:dyDescent="0.3">
      <c r="A2420">
        <v>2200030</v>
      </c>
      <c r="B2420" t="s">
        <v>8711</v>
      </c>
      <c r="C2420">
        <v>1</v>
      </c>
      <c r="D2420" t="s">
        <v>2</v>
      </c>
      <c r="E2420" t="s">
        <v>8383</v>
      </c>
      <c r="F2420" t="s">
        <v>8384</v>
      </c>
      <c r="G2420">
        <v>74.875878</v>
      </c>
      <c r="H2420">
        <v>31.635657999999999</v>
      </c>
      <c r="I2420" t="s">
        <v>317</v>
      </c>
      <c r="J2420" t="s">
        <v>47</v>
      </c>
      <c r="K2420" t="s">
        <v>48</v>
      </c>
      <c r="L2420" t="s">
        <v>48</v>
      </c>
      <c r="M2420" t="s">
        <v>48</v>
      </c>
      <c r="N2420" t="s">
        <v>48</v>
      </c>
      <c r="O2420">
        <v>3</v>
      </c>
      <c r="P2420">
        <v>122</v>
      </c>
      <c r="Q2420">
        <v>800</v>
      </c>
      <c r="R2420">
        <v>3.4</v>
      </c>
      <c r="S2420" s="1">
        <v>42806</v>
      </c>
      <c r="T2420">
        <v>2017</v>
      </c>
      <c r="U2420">
        <v>3</v>
      </c>
      <c r="V2420" t="s">
        <v>209</v>
      </c>
      <c r="W2420" t="s">
        <v>210</v>
      </c>
      <c r="X2420">
        <v>11</v>
      </c>
      <c r="Y2420" t="s">
        <v>70</v>
      </c>
      <c r="Z2420" t="s">
        <v>211</v>
      </c>
      <c r="AA2420" t="s">
        <v>212</v>
      </c>
      <c r="AB2420" t="str" cm="1">
        <f t="array" ref="AB24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20" t="str" cm="1">
        <f t="array" ref="AC2420">_xlfn.IFS(Q2420&lt;=1000,"Less Than 1000 ",Q2420&lt;=3000," 1000-3000",Q2420&lt;=5000," 3000-5000",Q2420&lt;=10000," 5000-10000",Q2420&gt;10001,"More than 10000")</f>
        <v xml:space="preserve">Less Than 1000 </v>
      </c>
    </row>
    <row r="2421" spans="1:29" x14ac:dyDescent="0.3">
      <c r="A2421">
        <v>6501534</v>
      </c>
      <c r="B2421" t="s">
        <v>5973</v>
      </c>
      <c r="C2421">
        <v>189</v>
      </c>
      <c r="D2421" t="s">
        <v>11</v>
      </c>
      <c r="E2421" t="s">
        <v>1663</v>
      </c>
      <c r="F2421" t="s">
        <v>5974</v>
      </c>
      <c r="G2421">
        <v>28.060192000000001</v>
      </c>
      <c r="H2421">
        <v>-26.203278000000001</v>
      </c>
      <c r="I2421" t="s">
        <v>5975</v>
      </c>
      <c r="J2421" t="s">
        <v>1499</v>
      </c>
      <c r="K2421" t="s">
        <v>48</v>
      </c>
      <c r="L2421" t="s">
        <v>48</v>
      </c>
      <c r="M2421" t="s">
        <v>48</v>
      </c>
      <c r="N2421" t="s">
        <v>48</v>
      </c>
      <c r="O2421">
        <v>4</v>
      </c>
      <c r="P2421">
        <v>441</v>
      </c>
      <c r="Q2421">
        <v>1540</v>
      </c>
      <c r="R2421">
        <v>4.9000000000000004</v>
      </c>
      <c r="S2421" s="1">
        <v>42572</v>
      </c>
      <c r="T2421">
        <v>2016</v>
      </c>
      <c r="U2421">
        <v>7</v>
      </c>
      <c r="V2421" t="s">
        <v>107</v>
      </c>
      <c r="W2421" t="s">
        <v>50</v>
      </c>
      <c r="X2421">
        <v>30</v>
      </c>
      <c r="Y2421" t="s">
        <v>61</v>
      </c>
      <c r="Z2421" t="s">
        <v>108</v>
      </c>
      <c r="AA2421" t="s">
        <v>53</v>
      </c>
      <c r="AB2421" t="str" cm="1">
        <f t="array" ref="AB242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421" t="str" cm="1">
        <f t="array" ref="AC2421">_xlfn.IFS(Q2421&lt;=1000,"Less Than 1000 ",Q2421&lt;=3000," 1000-3000",Q2421&lt;=5000," 3000-5000",Q2421&lt;=10000," 5000-10000",Q2421&gt;10001,"More than 10000")</f>
        <v xml:space="preserve"> 1000-3000</v>
      </c>
    </row>
    <row r="2422" spans="1:29" x14ac:dyDescent="0.3">
      <c r="A2422">
        <v>18311930</v>
      </c>
      <c r="B2422" t="s">
        <v>2224</v>
      </c>
      <c r="C2422">
        <v>1</v>
      </c>
      <c r="D2422" t="s">
        <v>2</v>
      </c>
      <c r="E2422" t="s">
        <v>44</v>
      </c>
      <c r="F2422" t="s">
        <v>180</v>
      </c>
      <c r="G2422">
        <v>77.241772600000004</v>
      </c>
      <c r="H2422">
        <v>28.542694399999998</v>
      </c>
      <c r="I2422" t="s">
        <v>333</v>
      </c>
      <c r="J2422" t="s">
        <v>47</v>
      </c>
      <c r="K2422" t="s">
        <v>57</v>
      </c>
      <c r="L2422" t="s">
        <v>48</v>
      </c>
      <c r="M2422" t="s">
        <v>48</v>
      </c>
      <c r="N2422" t="s">
        <v>48</v>
      </c>
      <c r="O2422">
        <v>3</v>
      </c>
      <c r="P2422">
        <v>1</v>
      </c>
      <c r="Q2422">
        <v>1500</v>
      </c>
      <c r="R2422">
        <v>1</v>
      </c>
      <c r="S2422" s="1">
        <v>42354</v>
      </c>
      <c r="T2422">
        <v>2015</v>
      </c>
      <c r="U2422">
        <v>12</v>
      </c>
      <c r="V2422" t="s">
        <v>257</v>
      </c>
      <c r="W2422" t="s">
        <v>258</v>
      </c>
      <c r="X2422">
        <v>51</v>
      </c>
      <c r="Y2422" t="s">
        <v>91</v>
      </c>
      <c r="Z2422" t="s">
        <v>259</v>
      </c>
      <c r="AA2422" t="s">
        <v>260</v>
      </c>
      <c r="AB2422" t="str" cm="1">
        <f t="array" ref="AB24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22" t="str" cm="1">
        <f t="array" ref="AC2422">_xlfn.IFS(Q2422&lt;=1000,"Less Than 1000 ",Q2422&lt;=3000," 1000-3000",Q2422&lt;=5000," 3000-5000",Q2422&lt;=10000," 5000-10000",Q2422&gt;10001,"More than 10000")</f>
        <v xml:space="preserve"> 1000-3000</v>
      </c>
    </row>
    <row r="2423" spans="1:29" x14ac:dyDescent="0.3">
      <c r="A2423">
        <v>1922</v>
      </c>
      <c r="B2423" t="s">
        <v>2525</v>
      </c>
      <c r="C2423">
        <v>1</v>
      </c>
      <c r="D2423" t="s">
        <v>2</v>
      </c>
      <c r="E2423" t="s">
        <v>44</v>
      </c>
      <c r="F2423" t="s">
        <v>1175</v>
      </c>
      <c r="G2423">
        <v>77.245686800000001</v>
      </c>
      <c r="H2423">
        <v>28.530672200000001</v>
      </c>
      <c r="I2423" t="s">
        <v>1058</v>
      </c>
      <c r="J2423" t="s">
        <v>47</v>
      </c>
      <c r="K2423" t="s">
        <v>48</v>
      </c>
      <c r="L2423" t="s">
        <v>57</v>
      </c>
      <c r="M2423" t="s">
        <v>48</v>
      </c>
      <c r="N2423" t="s">
        <v>48</v>
      </c>
      <c r="O2423">
        <v>3</v>
      </c>
      <c r="P2423">
        <v>843</v>
      </c>
      <c r="Q2423">
        <v>1000</v>
      </c>
      <c r="R2423">
        <v>3.8</v>
      </c>
      <c r="S2423" s="1">
        <v>42538</v>
      </c>
      <c r="T2423">
        <v>2016</v>
      </c>
      <c r="U2423">
        <v>6</v>
      </c>
      <c r="V2423" t="s">
        <v>124</v>
      </c>
      <c r="W2423" t="s">
        <v>125</v>
      </c>
      <c r="X2423">
        <v>25</v>
      </c>
      <c r="Y2423" t="s">
        <v>67</v>
      </c>
      <c r="Z2423" t="s">
        <v>126</v>
      </c>
      <c r="AA2423" t="s">
        <v>127</v>
      </c>
      <c r="AB2423" t="str" cm="1">
        <f t="array" ref="AB24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23" t="str" cm="1">
        <f t="array" ref="AC2423">_xlfn.IFS(Q2423&lt;=1000,"Less Than 1000 ",Q2423&lt;=3000," 1000-3000",Q2423&lt;=5000," 3000-5000",Q2423&lt;=10000," 5000-10000",Q2423&gt;10001,"More than 10000")</f>
        <v xml:space="preserve">Less Than 1000 </v>
      </c>
    </row>
    <row r="2424" spans="1:29" x14ac:dyDescent="0.3">
      <c r="A2424">
        <v>18456456</v>
      </c>
      <c r="B2424" t="s">
        <v>2611</v>
      </c>
      <c r="C2424">
        <v>1</v>
      </c>
      <c r="D2424" t="s">
        <v>2</v>
      </c>
      <c r="E2424" t="s">
        <v>44</v>
      </c>
      <c r="F2424" t="s">
        <v>105</v>
      </c>
      <c r="G2424">
        <v>77.130674299999995</v>
      </c>
      <c r="H2424">
        <v>28.6939262</v>
      </c>
      <c r="I2424" t="s">
        <v>1386</v>
      </c>
      <c r="J2424" t="s">
        <v>47</v>
      </c>
      <c r="K2424" t="s">
        <v>57</v>
      </c>
      <c r="L2424" t="s">
        <v>48</v>
      </c>
      <c r="M2424" t="s">
        <v>48</v>
      </c>
      <c r="N2424" t="s">
        <v>48</v>
      </c>
      <c r="O2424">
        <v>3</v>
      </c>
      <c r="P2424">
        <v>10</v>
      </c>
      <c r="Q2424">
        <v>1000</v>
      </c>
      <c r="R2424">
        <v>3.3</v>
      </c>
      <c r="S2424" s="1">
        <v>41780</v>
      </c>
      <c r="T2424">
        <v>2014</v>
      </c>
      <c r="U2424">
        <v>5</v>
      </c>
      <c r="V2424" t="s">
        <v>164</v>
      </c>
      <c r="W2424" t="s">
        <v>125</v>
      </c>
      <c r="X2424">
        <v>21</v>
      </c>
      <c r="Y2424" t="s">
        <v>91</v>
      </c>
      <c r="Z2424" t="s">
        <v>165</v>
      </c>
      <c r="AA2424" t="s">
        <v>127</v>
      </c>
      <c r="AB2424" t="str" cm="1">
        <f t="array" ref="AB24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24" t="str" cm="1">
        <f t="array" ref="AC2424">_xlfn.IFS(Q2424&lt;=1000,"Less Than 1000 ",Q2424&lt;=3000," 1000-3000",Q2424&lt;=5000," 3000-5000",Q2424&lt;=10000," 5000-10000",Q2424&gt;10001,"More than 10000")</f>
        <v xml:space="preserve">Less Than 1000 </v>
      </c>
    </row>
    <row r="2425" spans="1:29" x14ac:dyDescent="0.3">
      <c r="A2425">
        <v>18082207</v>
      </c>
      <c r="B2425" t="s">
        <v>7745</v>
      </c>
      <c r="C2425">
        <v>1</v>
      </c>
      <c r="D2425" t="s">
        <v>2</v>
      </c>
      <c r="E2425" t="s">
        <v>6883</v>
      </c>
      <c r="F2425" t="s">
        <v>6963</v>
      </c>
      <c r="G2425">
        <v>77.365505999999996</v>
      </c>
      <c r="H2425">
        <v>28.591383499999999</v>
      </c>
      <c r="I2425" t="s">
        <v>7746</v>
      </c>
      <c r="J2425" t="s">
        <v>47</v>
      </c>
      <c r="K2425" t="s">
        <v>48</v>
      </c>
      <c r="L2425" t="s">
        <v>57</v>
      </c>
      <c r="M2425" t="s">
        <v>48</v>
      </c>
      <c r="N2425" t="s">
        <v>48</v>
      </c>
      <c r="O2425">
        <v>2</v>
      </c>
      <c r="P2425">
        <v>200</v>
      </c>
      <c r="Q2425">
        <v>500</v>
      </c>
      <c r="R2425">
        <v>3.8</v>
      </c>
      <c r="S2425" s="1">
        <v>42938</v>
      </c>
      <c r="T2425">
        <v>2017</v>
      </c>
      <c r="U2425">
        <v>7</v>
      </c>
      <c r="V2425" t="s">
        <v>107</v>
      </c>
      <c r="W2425" t="s">
        <v>50</v>
      </c>
      <c r="X2425">
        <v>29</v>
      </c>
      <c r="Y2425" t="s">
        <v>51</v>
      </c>
      <c r="Z2425" t="s">
        <v>108</v>
      </c>
      <c r="AA2425" t="s">
        <v>53</v>
      </c>
      <c r="AB2425" t="str" cm="1">
        <f t="array" ref="AB24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25" t="str" cm="1">
        <f t="array" ref="AC2425">_xlfn.IFS(Q2425&lt;=1000,"Less Than 1000 ",Q2425&lt;=3000," 1000-3000",Q2425&lt;=5000," 3000-5000",Q2425&lt;=10000," 5000-10000",Q2425&gt;10001,"More than 10000")</f>
        <v xml:space="preserve">Less Than 1000 </v>
      </c>
    </row>
    <row r="2426" spans="1:29" x14ac:dyDescent="0.3">
      <c r="A2426">
        <v>18382344</v>
      </c>
      <c r="B2426" t="s">
        <v>6429</v>
      </c>
      <c r="C2426">
        <v>1</v>
      </c>
      <c r="D2426" t="s">
        <v>2</v>
      </c>
      <c r="E2426" t="s">
        <v>5769</v>
      </c>
      <c r="F2426" t="s">
        <v>5878</v>
      </c>
      <c r="G2426">
        <v>77.083742099999995</v>
      </c>
      <c r="H2426">
        <v>28.468197499999999</v>
      </c>
      <c r="I2426" t="s">
        <v>6430</v>
      </c>
      <c r="J2426" t="s">
        <v>47</v>
      </c>
      <c r="K2426" t="s">
        <v>57</v>
      </c>
      <c r="L2426" t="s">
        <v>57</v>
      </c>
      <c r="M2426" t="s">
        <v>48</v>
      </c>
      <c r="N2426" t="s">
        <v>48</v>
      </c>
      <c r="O2426">
        <v>3</v>
      </c>
      <c r="P2426">
        <v>144</v>
      </c>
      <c r="Q2426">
        <v>1500</v>
      </c>
      <c r="R2426">
        <v>4.2</v>
      </c>
      <c r="S2426" s="1">
        <v>40834</v>
      </c>
      <c r="T2426">
        <v>2011</v>
      </c>
      <c r="U2426">
        <v>10</v>
      </c>
      <c r="V2426" t="s">
        <v>292</v>
      </c>
      <c r="W2426" t="s">
        <v>258</v>
      </c>
      <c r="X2426">
        <v>43</v>
      </c>
      <c r="Y2426" t="s">
        <v>58</v>
      </c>
      <c r="Z2426" t="s">
        <v>293</v>
      </c>
      <c r="AA2426" t="s">
        <v>260</v>
      </c>
      <c r="AB2426" t="str" cm="1">
        <f t="array" ref="AB242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426" t="str" cm="1">
        <f t="array" ref="AC2426">_xlfn.IFS(Q2426&lt;=1000,"Less Than 1000 ",Q2426&lt;=3000," 1000-3000",Q2426&lt;=5000," 3000-5000",Q2426&lt;=10000," 5000-10000",Q2426&gt;10001,"More than 10000")</f>
        <v xml:space="preserve"> 1000-3000</v>
      </c>
    </row>
    <row r="2427" spans="1:29" x14ac:dyDescent="0.3">
      <c r="A2427">
        <v>18289339</v>
      </c>
      <c r="B2427" t="s">
        <v>10552</v>
      </c>
      <c r="C2427">
        <v>189</v>
      </c>
      <c r="D2427" t="s">
        <v>11</v>
      </c>
      <c r="E2427" t="s">
        <v>1507</v>
      </c>
      <c r="F2427" t="s">
        <v>10553</v>
      </c>
      <c r="G2427">
        <v>28.255682</v>
      </c>
      <c r="H2427">
        <v>-25.775822999999999</v>
      </c>
      <c r="I2427" t="s">
        <v>10554</v>
      </c>
      <c r="J2427" t="s">
        <v>1499</v>
      </c>
      <c r="K2427" t="s">
        <v>48</v>
      </c>
      <c r="L2427" t="s">
        <v>48</v>
      </c>
      <c r="M2427" t="s">
        <v>48</v>
      </c>
      <c r="N2427" t="s">
        <v>48</v>
      </c>
      <c r="O2427">
        <v>3</v>
      </c>
      <c r="P2427">
        <v>97</v>
      </c>
      <c r="Q2427">
        <v>285</v>
      </c>
      <c r="R2427">
        <v>4.5</v>
      </c>
      <c r="S2427" s="1">
        <v>41844</v>
      </c>
      <c r="T2427">
        <v>2014</v>
      </c>
      <c r="U2427">
        <v>7</v>
      </c>
      <c r="V2427" t="s">
        <v>107</v>
      </c>
      <c r="W2427" t="s">
        <v>50</v>
      </c>
      <c r="X2427">
        <v>30</v>
      </c>
      <c r="Y2427" t="s">
        <v>61</v>
      </c>
      <c r="Z2427" t="s">
        <v>108</v>
      </c>
      <c r="AA2427" t="s">
        <v>53</v>
      </c>
      <c r="AB2427" t="str" cm="1">
        <f t="array" ref="AB242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427" t="str" cm="1">
        <f t="array" ref="AC2427">_xlfn.IFS(Q2427&lt;=1000,"Less Than 1000 ",Q2427&lt;=3000," 1000-3000",Q2427&lt;=5000," 3000-5000",Q2427&lt;=10000," 5000-10000",Q2427&gt;10001,"More than 10000")</f>
        <v xml:space="preserve">Less Than 1000 </v>
      </c>
    </row>
    <row r="2428" spans="1:29" x14ac:dyDescent="0.3">
      <c r="A2428">
        <v>18351053</v>
      </c>
      <c r="B2428" t="s">
        <v>7226</v>
      </c>
      <c r="C2428">
        <v>1</v>
      </c>
      <c r="D2428" t="s">
        <v>2</v>
      </c>
      <c r="E2428" t="s">
        <v>6883</v>
      </c>
      <c r="F2428" t="s">
        <v>6929</v>
      </c>
      <c r="G2428">
        <v>77.381186400000004</v>
      </c>
      <c r="H2428">
        <v>28.566377299999999</v>
      </c>
      <c r="I2428" t="s">
        <v>465</v>
      </c>
      <c r="J2428" t="s">
        <v>47</v>
      </c>
      <c r="K2428" t="s">
        <v>48</v>
      </c>
      <c r="L2428" t="s">
        <v>57</v>
      </c>
      <c r="M2428" t="s">
        <v>48</v>
      </c>
      <c r="N2428" t="s">
        <v>48</v>
      </c>
      <c r="O2428">
        <v>1</v>
      </c>
      <c r="P2428">
        <v>10</v>
      </c>
      <c r="Q2428">
        <v>150</v>
      </c>
      <c r="R2428">
        <v>3.1</v>
      </c>
      <c r="S2428" s="1">
        <v>41899</v>
      </c>
      <c r="T2428">
        <v>2014</v>
      </c>
      <c r="U2428">
        <v>9</v>
      </c>
      <c r="V2428" t="s">
        <v>49</v>
      </c>
      <c r="W2428" t="s">
        <v>50</v>
      </c>
      <c r="X2428">
        <v>38</v>
      </c>
      <c r="Y2428" t="s">
        <v>91</v>
      </c>
      <c r="Z2428" t="s">
        <v>52</v>
      </c>
      <c r="AA2428" t="s">
        <v>53</v>
      </c>
      <c r="AB2428" t="str" cm="1">
        <f t="array" ref="AB24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28" t="str" cm="1">
        <f t="array" ref="AC2428">_xlfn.IFS(Q2428&lt;=1000,"Less Than 1000 ",Q2428&lt;=3000," 1000-3000",Q2428&lt;=5000," 3000-5000",Q2428&lt;=10000," 5000-10000",Q2428&gt;10001,"More than 10000")</f>
        <v xml:space="preserve">Less Than 1000 </v>
      </c>
    </row>
    <row r="2429" spans="1:29" x14ac:dyDescent="0.3">
      <c r="A2429">
        <v>4490</v>
      </c>
      <c r="B2429" t="s">
        <v>6325</v>
      </c>
      <c r="C2429">
        <v>1</v>
      </c>
      <c r="D2429" t="s">
        <v>2</v>
      </c>
      <c r="E2429" t="s">
        <v>44</v>
      </c>
      <c r="F2429" t="s">
        <v>6326</v>
      </c>
      <c r="G2429">
        <v>77.090586000000002</v>
      </c>
      <c r="H2429">
        <v>28.6672628</v>
      </c>
      <c r="I2429" t="s">
        <v>1070</v>
      </c>
      <c r="J2429" t="s">
        <v>47</v>
      </c>
      <c r="K2429" t="s">
        <v>48</v>
      </c>
      <c r="L2429" t="s">
        <v>48</v>
      </c>
      <c r="M2429" t="s">
        <v>48</v>
      </c>
      <c r="N2429" t="s">
        <v>48</v>
      </c>
      <c r="O2429">
        <v>4</v>
      </c>
      <c r="P2429">
        <v>40</v>
      </c>
      <c r="Q2429">
        <v>2000</v>
      </c>
      <c r="R2429">
        <v>3.1</v>
      </c>
      <c r="S2429" s="1">
        <v>41482</v>
      </c>
      <c r="T2429">
        <v>2013</v>
      </c>
      <c r="U2429">
        <v>7</v>
      </c>
      <c r="V2429" t="s">
        <v>107</v>
      </c>
      <c r="W2429" t="s">
        <v>50</v>
      </c>
      <c r="X2429">
        <v>30</v>
      </c>
      <c r="Y2429" t="s">
        <v>51</v>
      </c>
      <c r="Z2429" t="s">
        <v>108</v>
      </c>
      <c r="AA2429" t="s">
        <v>53</v>
      </c>
      <c r="AB2429" t="str" cm="1">
        <f t="array" ref="AB24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29" t="str" cm="1">
        <f t="array" ref="AC2429">_xlfn.IFS(Q2429&lt;=1000,"Less Than 1000 ",Q2429&lt;=3000," 1000-3000",Q2429&lt;=5000," 3000-5000",Q2429&lt;=10000," 5000-10000",Q2429&gt;10001,"More than 10000")</f>
        <v xml:space="preserve"> 1000-3000</v>
      </c>
    </row>
    <row r="2430" spans="1:29" x14ac:dyDescent="0.3">
      <c r="A2430">
        <v>18241609</v>
      </c>
      <c r="B2430" t="s">
        <v>4323</v>
      </c>
      <c r="C2430">
        <v>1</v>
      </c>
      <c r="D2430" t="s">
        <v>2</v>
      </c>
      <c r="E2430" t="s">
        <v>44</v>
      </c>
      <c r="F2430" t="s">
        <v>227</v>
      </c>
      <c r="G2430">
        <v>77.176330199999995</v>
      </c>
      <c r="H2430">
        <v>28.697684599999999</v>
      </c>
      <c r="I2430" t="s">
        <v>373</v>
      </c>
      <c r="J2430" t="s">
        <v>47</v>
      </c>
      <c r="K2430" t="s">
        <v>48</v>
      </c>
      <c r="L2430" t="s">
        <v>48</v>
      </c>
      <c r="M2430" t="s">
        <v>48</v>
      </c>
      <c r="N2430" t="s">
        <v>48</v>
      </c>
      <c r="O2430">
        <v>1</v>
      </c>
      <c r="P2430">
        <v>15</v>
      </c>
      <c r="Q2430">
        <v>200</v>
      </c>
      <c r="R2430">
        <v>3.2</v>
      </c>
      <c r="S2430" s="1">
        <v>42981</v>
      </c>
      <c r="T2430">
        <v>2017</v>
      </c>
      <c r="U2430">
        <v>9</v>
      </c>
      <c r="V2430" t="s">
        <v>49</v>
      </c>
      <c r="W2430" t="s">
        <v>50</v>
      </c>
      <c r="X2430">
        <v>36</v>
      </c>
      <c r="Y2430" t="s">
        <v>70</v>
      </c>
      <c r="Z2430" t="s">
        <v>52</v>
      </c>
      <c r="AA2430" t="s">
        <v>53</v>
      </c>
      <c r="AB2430" t="str" cm="1">
        <f t="array" ref="AB24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30" t="str" cm="1">
        <f t="array" ref="AC2430">_xlfn.IFS(Q2430&lt;=1000,"Less Than 1000 ",Q2430&lt;=3000," 1000-3000",Q2430&lt;=5000," 3000-5000",Q2430&lt;=10000," 5000-10000",Q2430&gt;10001,"More than 10000")</f>
        <v xml:space="preserve">Less Than 1000 </v>
      </c>
    </row>
    <row r="2431" spans="1:29" x14ac:dyDescent="0.3">
      <c r="A2431">
        <v>18273432</v>
      </c>
      <c r="B2431" t="s">
        <v>6983</v>
      </c>
      <c r="C2431">
        <v>1</v>
      </c>
      <c r="D2431" t="s">
        <v>2</v>
      </c>
      <c r="E2431" t="s">
        <v>6883</v>
      </c>
      <c r="F2431" t="s">
        <v>6922</v>
      </c>
      <c r="G2431">
        <v>77.376305139999999</v>
      </c>
      <c r="H2431">
        <v>28.57683772</v>
      </c>
      <c r="I2431" t="s">
        <v>370</v>
      </c>
      <c r="J2431" t="s">
        <v>47</v>
      </c>
      <c r="K2431" t="s">
        <v>48</v>
      </c>
      <c r="L2431" t="s">
        <v>48</v>
      </c>
      <c r="M2431" t="s">
        <v>48</v>
      </c>
      <c r="N2431" t="s">
        <v>48</v>
      </c>
      <c r="O2431">
        <v>1</v>
      </c>
      <c r="P2431">
        <v>0</v>
      </c>
      <c r="Q2431">
        <v>300</v>
      </c>
      <c r="R2431">
        <v>1</v>
      </c>
      <c r="S2431" s="1">
        <v>40318</v>
      </c>
      <c r="T2431">
        <v>2010</v>
      </c>
      <c r="U2431">
        <v>5</v>
      </c>
      <c r="V2431" t="s">
        <v>164</v>
      </c>
      <c r="W2431" t="s">
        <v>125</v>
      </c>
      <c r="X2431">
        <v>21</v>
      </c>
      <c r="Y2431" t="s">
        <v>61</v>
      </c>
      <c r="Z2431" t="s">
        <v>165</v>
      </c>
      <c r="AA2431" t="s">
        <v>127</v>
      </c>
      <c r="AB2431" t="str" cm="1">
        <f t="array" ref="AB24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31" t="str" cm="1">
        <f t="array" ref="AC2431">_xlfn.IFS(Q2431&lt;=1000,"Less Than 1000 ",Q2431&lt;=3000," 1000-3000",Q2431&lt;=5000," 3000-5000",Q2431&lt;=10000," 5000-10000",Q2431&gt;10001,"More than 10000")</f>
        <v xml:space="preserve">Less Than 1000 </v>
      </c>
    </row>
    <row r="2432" spans="1:29" x14ac:dyDescent="0.3">
      <c r="A2432">
        <v>130230</v>
      </c>
      <c r="B2432" t="s">
        <v>5635</v>
      </c>
      <c r="C2432">
        <v>1</v>
      </c>
      <c r="D2432" t="s">
        <v>2</v>
      </c>
      <c r="E2432" t="s">
        <v>1675</v>
      </c>
      <c r="F2432" t="s">
        <v>5636</v>
      </c>
      <c r="G2432">
        <v>73.742294439999995</v>
      </c>
      <c r="H2432">
        <v>15.569599999999999</v>
      </c>
      <c r="I2432" t="s">
        <v>5637</v>
      </c>
      <c r="J2432" t="s">
        <v>47</v>
      </c>
      <c r="K2432" t="s">
        <v>48</v>
      </c>
      <c r="L2432" t="s">
        <v>48</v>
      </c>
      <c r="M2432" t="s">
        <v>48</v>
      </c>
      <c r="N2432" t="s">
        <v>48</v>
      </c>
      <c r="O2432">
        <v>4</v>
      </c>
      <c r="P2432">
        <v>1681</v>
      </c>
      <c r="Q2432">
        <v>1500</v>
      </c>
      <c r="R2432">
        <v>3.5</v>
      </c>
      <c r="S2432" s="1">
        <v>42468</v>
      </c>
      <c r="T2432">
        <v>2016</v>
      </c>
      <c r="U2432">
        <v>4</v>
      </c>
      <c r="V2432" t="s">
        <v>181</v>
      </c>
      <c r="W2432" t="s">
        <v>125</v>
      </c>
      <c r="X2432">
        <v>15</v>
      </c>
      <c r="Y2432" t="s">
        <v>67</v>
      </c>
      <c r="Z2432" t="s">
        <v>182</v>
      </c>
      <c r="AA2432" t="s">
        <v>127</v>
      </c>
      <c r="AB2432" t="str" cm="1">
        <f t="array" ref="AB24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32" t="str" cm="1">
        <f t="array" ref="AC2432">_xlfn.IFS(Q2432&lt;=1000,"Less Than 1000 ",Q2432&lt;=3000," 1000-3000",Q2432&lt;=5000," 3000-5000",Q2432&lt;=10000," 5000-10000",Q2432&gt;10001,"More than 10000")</f>
        <v xml:space="preserve"> 1000-3000</v>
      </c>
    </row>
    <row r="2433" spans="1:29" x14ac:dyDescent="0.3">
      <c r="A2433">
        <v>18367977</v>
      </c>
      <c r="B2433" t="s">
        <v>3107</v>
      </c>
      <c r="C2433">
        <v>1</v>
      </c>
      <c r="D2433" t="s">
        <v>2</v>
      </c>
      <c r="E2433" t="s">
        <v>44</v>
      </c>
      <c r="F2433" t="s">
        <v>1724</v>
      </c>
      <c r="G2433">
        <v>77.109087400000007</v>
      </c>
      <c r="H2433">
        <v>28.627588500000002</v>
      </c>
      <c r="I2433" t="s">
        <v>944</v>
      </c>
      <c r="J2433" t="s">
        <v>47</v>
      </c>
      <c r="K2433" t="s">
        <v>48</v>
      </c>
      <c r="L2433" t="s">
        <v>57</v>
      </c>
      <c r="M2433" t="s">
        <v>48</v>
      </c>
      <c r="N2433" t="s">
        <v>48</v>
      </c>
      <c r="O2433">
        <v>2</v>
      </c>
      <c r="P2433">
        <v>6</v>
      </c>
      <c r="Q2433">
        <v>600</v>
      </c>
      <c r="R2433">
        <v>2.7</v>
      </c>
      <c r="S2433" s="1">
        <v>43409</v>
      </c>
      <c r="T2433">
        <v>2018</v>
      </c>
      <c r="U2433">
        <v>11</v>
      </c>
      <c r="V2433" t="s">
        <v>279</v>
      </c>
      <c r="W2433" t="s">
        <v>258</v>
      </c>
      <c r="X2433">
        <v>45</v>
      </c>
      <c r="Y2433" t="s">
        <v>65</v>
      </c>
      <c r="Z2433" t="s">
        <v>280</v>
      </c>
      <c r="AA2433" t="s">
        <v>260</v>
      </c>
      <c r="AB2433" t="str" cm="1">
        <f t="array" ref="AB243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433" t="str" cm="1">
        <f t="array" ref="AC2433">_xlfn.IFS(Q2433&lt;=1000,"Less Than 1000 ",Q2433&lt;=3000," 1000-3000",Q2433&lt;=5000," 3000-5000",Q2433&lt;=10000," 5000-10000",Q2433&gt;10001,"More than 10000")</f>
        <v xml:space="preserve">Less Than 1000 </v>
      </c>
    </row>
    <row r="2434" spans="1:29" x14ac:dyDescent="0.3">
      <c r="A2434">
        <v>18355110</v>
      </c>
      <c r="B2434" t="s">
        <v>3311</v>
      </c>
      <c r="C2434">
        <v>1</v>
      </c>
      <c r="D2434" t="s">
        <v>2</v>
      </c>
      <c r="E2434" t="s">
        <v>44</v>
      </c>
      <c r="F2434" t="s">
        <v>86</v>
      </c>
      <c r="G2434">
        <v>77.258340799999999</v>
      </c>
      <c r="H2434">
        <v>28.579184699999999</v>
      </c>
      <c r="I2434" t="s">
        <v>333</v>
      </c>
      <c r="J2434" t="s">
        <v>47</v>
      </c>
      <c r="K2434" t="s">
        <v>48</v>
      </c>
      <c r="L2434" t="s">
        <v>57</v>
      </c>
      <c r="M2434" t="s">
        <v>48</v>
      </c>
      <c r="N2434" t="s">
        <v>48</v>
      </c>
      <c r="O2434">
        <v>2</v>
      </c>
      <c r="P2434">
        <v>7</v>
      </c>
      <c r="Q2434">
        <v>500</v>
      </c>
      <c r="R2434">
        <v>2.7</v>
      </c>
      <c r="S2434" s="1">
        <v>40741</v>
      </c>
      <c r="T2434">
        <v>2011</v>
      </c>
      <c r="U2434">
        <v>7</v>
      </c>
      <c r="V2434" t="s">
        <v>107</v>
      </c>
      <c r="W2434" t="s">
        <v>50</v>
      </c>
      <c r="X2434">
        <v>30</v>
      </c>
      <c r="Y2434" t="s">
        <v>70</v>
      </c>
      <c r="Z2434" t="s">
        <v>108</v>
      </c>
      <c r="AA2434" t="s">
        <v>53</v>
      </c>
      <c r="AB2434" t="str" cm="1">
        <f t="array" ref="AB243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434" t="str" cm="1">
        <f t="array" ref="AC2434">_xlfn.IFS(Q2434&lt;=1000,"Less Than 1000 ",Q2434&lt;=3000," 1000-3000",Q2434&lt;=5000," 3000-5000",Q2434&lt;=10000," 5000-10000",Q2434&gt;10001,"More than 10000")</f>
        <v xml:space="preserve">Less Than 1000 </v>
      </c>
    </row>
    <row r="2435" spans="1:29" x14ac:dyDescent="0.3">
      <c r="A2435">
        <v>1998</v>
      </c>
      <c r="B2435" t="s">
        <v>2813</v>
      </c>
      <c r="C2435">
        <v>1</v>
      </c>
      <c r="D2435" t="s">
        <v>2</v>
      </c>
      <c r="E2435" t="s">
        <v>44</v>
      </c>
      <c r="F2435" t="s">
        <v>1022</v>
      </c>
      <c r="G2435">
        <v>77.132670210000001</v>
      </c>
      <c r="H2435">
        <v>28.670676690000001</v>
      </c>
      <c r="I2435" t="s">
        <v>317</v>
      </c>
      <c r="J2435" t="s">
        <v>47</v>
      </c>
      <c r="K2435" t="s">
        <v>48</v>
      </c>
      <c r="L2435" t="s">
        <v>57</v>
      </c>
      <c r="M2435" t="s">
        <v>48</v>
      </c>
      <c r="N2435" t="s">
        <v>48</v>
      </c>
      <c r="O2435">
        <v>2</v>
      </c>
      <c r="P2435">
        <v>25</v>
      </c>
      <c r="Q2435">
        <v>800</v>
      </c>
      <c r="R2435">
        <v>3.2</v>
      </c>
      <c r="S2435" s="1">
        <v>41977</v>
      </c>
      <c r="T2435">
        <v>2014</v>
      </c>
      <c r="U2435">
        <v>12</v>
      </c>
      <c r="V2435" t="s">
        <v>257</v>
      </c>
      <c r="W2435" t="s">
        <v>258</v>
      </c>
      <c r="X2435">
        <v>49</v>
      </c>
      <c r="Y2435" t="s">
        <v>61</v>
      </c>
      <c r="Z2435" t="s">
        <v>259</v>
      </c>
      <c r="AA2435" t="s">
        <v>260</v>
      </c>
      <c r="AB2435" t="str" cm="1">
        <f t="array" ref="AB24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35" t="str" cm="1">
        <f t="array" ref="AC2435">_xlfn.IFS(Q2435&lt;=1000,"Less Than 1000 ",Q2435&lt;=3000," 1000-3000",Q2435&lt;=5000," 3000-5000",Q2435&lt;=10000," 5000-10000",Q2435&gt;10001,"More than 10000")</f>
        <v xml:space="preserve">Less Than 1000 </v>
      </c>
    </row>
    <row r="2436" spans="1:29" x14ac:dyDescent="0.3">
      <c r="A2436">
        <v>18273067</v>
      </c>
      <c r="B2436" t="s">
        <v>2573</v>
      </c>
      <c r="C2436">
        <v>1</v>
      </c>
      <c r="D2436" t="s">
        <v>2</v>
      </c>
      <c r="E2436" t="s">
        <v>44</v>
      </c>
      <c r="F2436" t="s">
        <v>238</v>
      </c>
      <c r="G2436">
        <v>77.126179699999994</v>
      </c>
      <c r="H2436">
        <v>28.547656199999999</v>
      </c>
      <c r="I2436" t="s">
        <v>2574</v>
      </c>
      <c r="J2436" t="s">
        <v>47</v>
      </c>
      <c r="K2436" t="s">
        <v>57</v>
      </c>
      <c r="L2436" t="s">
        <v>48</v>
      </c>
      <c r="M2436" t="s">
        <v>48</v>
      </c>
      <c r="N2436" t="s">
        <v>48</v>
      </c>
      <c r="O2436">
        <v>3</v>
      </c>
      <c r="P2436">
        <v>1</v>
      </c>
      <c r="Q2436">
        <v>1000</v>
      </c>
      <c r="R2436">
        <v>1</v>
      </c>
      <c r="S2436" s="1">
        <v>41903</v>
      </c>
      <c r="T2436">
        <v>2014</v>
      </c>
      <c r="U2436">
        <v>9</v>
      </c>
      <c r="V2436" t="s">
        <v>49</v>
      </c>
      <c r="W2436" t="s">
        <v>50</v>
      </c>
      <c r="X2436">
        <v>39</v>
      </c>
      <c r="Y2436" t="s">
        <v>70</v>
      </c>
      <c r="Z2436" t="s">
        <v>52</v>
      </c>
      <c r="AA2436" t="s">
        <v>53</v>
      </c>
      <c r="AB2436" t="str" cm="1">
        <f t="array" ref="AB243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36" t="str" cm="1">
        <f t="array" ref="AC2436">_xlfn.IFS(Q2436&lt;=1000,"Less Than 1000 ",Q2436&lt;=3000," 1000-3000",Q2436&lt;=5000," 3000-5000",Q2436&lt;=10000," 5000-10000",Q2436&gt;10001,"More than 10000")</f>
        <v xml:space="preserve">Less Than 1000 </v>
      </c>
    </row>
    <row r="2437" spans="1:29" x14ac:dyDescent="0.3">
      <c r="A2437">
        <v>18472449</v>
      </c>
      <c r="B2437" t="s">
        <v>6635</v>
      </c>
      <c r="C2437">
        <v>1</v>
      </c>
      <c r="D2437" t="s">
        <v>2</v>
      </c>
      <c r="E2437" t="s">
        <v>5769</v>
      </c>
      <c r="F2437" t="s">
        <v>5776</v>
      </c>
      <c r="G2437">
        <v>77.093894000000006</v>
      </c>
      <c r="H2437">
        <v>28.420766</v>
      </c>
      <c r="I2437" t="s">
        <v>46</v>
      </c>
      <c r="J2437" t="s">
        <v>47</v>
      </c>
      <c r="K2437" t="s">
        <v>48</v>
      </c>
      <c r="L2437" t="s">
        <v>57</v>
      </c>
      <c r="M2437" t="s">
        <v>48</v>
      </c>
      <c r="N2437" t="s">
        <v>48</v>
      </c>
      <c r="O2437">
        <v>2</v>
      </c>
      <c r="P2437">
        <v>4</v>
      </c>
      <c r="Q2437">
        <v>600</v>
      </c>
      <c r="R2437">
        <v>3.1</v>
      </c>
      <c r="S2437" s="1">
        <v>41081</v>
      </c>
      <c r="T2437">
        <v>2012</v>
      </c>
      <c r="U2437">
        <v>6</v>
      </c>
      <c r="V2437" t="s">
        <v>124</v>
      </c>
      <c r="W2437" t="s">
        <v>125</v>
      </c>
      <c r="X2437">
        <v>25</v>
      </c>
      <c r="Y2437" t="s">
        <v>61</v>
      </c>
      <c r="Z2437" t="s">
        <v>126</v>
      </c>
      <c r="AA2437" t="s">
        <v>127</v>
      </c>
      <c r="AB2437" t="str" cm="1">
        <f t="array" ref="AB24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37" t="str" cm="1">
        <f t="array" ref="AC2437">_xlfn.IFS(Q2437&lt;=1000,"Less Than 1000 ",Q2437&lt;=3000," 1000-3000",Q2437&lt;=5000," 3000-5000",Q2437&lt;=10000," 5000-10000",Q2437&gt;10001,"More than 10000")</f>
        <v xml:space="preserve">Less Than 1000 </v>
      </c>
    </row>
    <row r="2438" spans="1:29" x14ac:dyDescent="0.3">
      <c r="A2438">
        <v>1600007</v>
      </c>
      <c r="B2438" t="s">
        <v>8833</v>
      </c>
      <c r="C2438">
        <v>1</v>
      </c>
      <c r="D2438" t="s">
        <v>2</v>
      </c>
      <c r="E2438" t="s">
        <v>1679</v>
      </c>
      <c r="F2438" t="s">
        <v>8362</v>
      </c>
      <c r="G2438">
        <v>73.755827780000004</v>
      </c>
      <c r="H2438">
        <v>20.012711110000001</v>
      </c>
      <c r="I2438" t="s">
        <v>368</v>
      </c>
      <c r="J2438" t="s">
        <v>47</v>
      </c>
      <c r="K2438" t="s">
        <v>48</v>
      </c>
      <c r="L2438" t="s">
        <v>48</v>
      </c>
      <c r="M2438" t="s">
        <v>48</v>
      </c>
      <c r="N2438" t="s">
        <v>48</v>
      </c>
      <c r="O2438">
        <v>3</v>
      </c>
      <c r="P2438">
        <v>162</v>
      </c>
      <c r="Q2438">
        <v>600</v>
      </c>
      <c r="R2438">
        <v>3.4</v>
      </c>
      <c r="S2438" s="1">
        <v>43135</v>
      </c>
      <c r="T2438">
        <v>2018</v>
      </c>
      <c r="U2438">
        <v>2</v>
      </c>
      <c r="V2438" t="s">
        <v>228</v>
      </c>
      <c r="W2438" t="s">
        <v>210</v>
      </c>
      <c r="X2438">
        <v>6</v>
      </c>
      <c r="Y2438" t="s">
        <v>70</v>
      </c>
      <c r="Z2438" t="s">
        <v>229</v>
      </c>
      <c r="AA2438" t="s">
        <v>212</v>
      </c>
      <c r="AB2438" t="str" cm="1">
        <f t="array" ref="AB24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38" t="str" cm="1">
        <f t="array" ref="AC2438">_xlfn.IFS(Q2438&lt;=1000,"Less Than 1000 ",Q2438&lt;=3000," 1000-3000",Q2438&lt;=5000," 3000-5000",Q2438&lt;=10000," 5000-10000",Q2438&gt;10001,"More than 10000")</f>
        <v xml:space="preserve">Less Than 1000 </v>
      </c>
    </row>
    <row r="2439" spans="1:29" x14ac:dyDescent="0.3">
      <c r="A2439">
        <v>18349241</v>
      </c>
      <c r="B2439" t="s">
        <v>98</v>
      </c>
      <c r="C2439">
        <v>1</v>
      </c>
      <c r="D2439" t="s">
        <v>2</v>
      </c>
      <c r="E2439" t="s">
        <v>44</v>
      </c>
      <c r="F2439" t="s">
        <v>97</v>
      </c>
      <c r="G2439">
        <v>0</v>
      </c>
      <c r="H2439">
        <v>0</v>
      </c>
      <c r="I2439" t="s">
        <v>46</v>
      </c>
      <c r="J2439" t="s">
        <v>47</v>
      </c>
      <c r="K2439" t="s">
        <v>48</v>
      </c>
      <c r="L2439" t="s">
        <v>48</v>
      </c>
      <c r="M2439" t="s">
        <v>48</v>
      </c>
      <c r="N2439" t="s">
        <v>48</v>
      </c>
      <c r="O2439">
        <v>1</v>
      </c>
      <c r="P2439">
        <v>0</v>
      </c>
      <c r="Q2439">
        <v>200</v>
      </c>
      <c r="R2439">
        <v>1</v>
      </c>
      <c r="S2439" s="1">
        <v>42588</v>
      </c>
      <c r="T2439">
        <v>2016</v>
      </c>
      <c r="U2439">
        <v>8</v>
      </c>
      <c r="V2439" t="s">
        <v>81</v>
      </c>
      <c r="W2439" t="s">
        <v>50</v>
      </c>
      <c r="X2439">
        <v>32</v>
      </c>
      <c r="Y2439" t="s">
        <v>51</v>
      </c>
      <c r="Z2439" t="s">
        <v>82</v>
      </c>
      <c r="AA2439" t="s">
        <v>53</v>
      </c>
      <c r="AB2439" t="str" cm="1">
        <f t="array" ref="AB243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39" t="str" cm="1">
        <f t="array" ref="AC2439">_xlfn.IFS(Q2439&lt;=1000,"Less Than 1000 ",Q2439&lt;=3000," 1000-3000",Q2439&lt;=5000," 3000-5000",Q2439&lt;=10000," 5000-10000",Q2439&gt;10001,"More than 10000")</f>
        <v xml:space="preserve">Less Than 1000 </v>
      </c>
    </row>
    <row r="2440" spans="1:29" x14ac:dyDescent="0.3">
      <c r="A2440">
        <v>3445</v>
      </c>
      <c r="B2440" t="s">
        <v>6442</v>
      </c>
      <c r="C2440">
        <v>1</v>
      </c>
      <c r="D2440" t="s">
        <v>2</v>
      </c>
      <c r="E2440" t="s">
        <v>5769</v>
      </c>
      <c r="F2440" t="s">
        <v>5774</v>
      </c>
      <c r="G2440">
        <v>77.097949499999999</v>
      </c>
      <c r="H2440">
        <v>28.449478200000001</v>
      </c>
      <c r="I2440" t="s">
        <v>319</v>
      </c>
      <c r="J2440" t="s">
        <v>47</v>
      </c>
      <c r="K2440" t="s">
        <v>48</v>
      </c>
      <c r="L2440" t="s">
        <v>57</v>
      </c>
      <c r="M2440" t="s">
        <v>48</v>
      </c>
      <c r="N2440" t="s">
        <v>48</v>
      </c>
      <c r="O2440">
        <v>2</v>
      </c>
      <c r="P2440">
        <v>48</v>
      </c>
      <c r="Q2440">
        <v>550</v>
      </c>
      <c r="R2440">
        <v>2.8</v>
      </c>
      <c r="S2440" s="1">
        <v>42288</v>
      </c>
      <c r="T2440">
        <v>2015</v>
      </c>
      <c r="U2440">
        <v>10</v>
      </c>
      <c r="V2440" t="s">
        <v>292</v>
      </c>
      <c r="W2440" t="s">
        <v>258</v>
      </c>
      <c r="X2440">
        <v>42</v>
      </c>
      <c r="Y2440" t="s">
        <v>70</v>
      </c>
      <c r="Z2440" t="s">
        <v>293</v>
      </c>
      <c r="AA2440" t="s">
        <v>260</v>
      </c>
      <c r="AB2440" t="str" cm="1">
        <f t="array" ref="AB244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440" t="str" cm="1">
        <f t="array" ref="AC2440">_xlfn.IFS(Q2440&lt;=1000,"Less Than 1000 ",Q2440&lt;=3000," 1000-3000",Q2440&lt;=5000," 3000-5000",Q2440&lt;=10000," 5000-10000",Q2440&gt;10001,"More than 10000")</f>
        <v xml:space="preserve">Less Than 1000 </v>
      </c>
    </row>
    <row r="2441" spans="1:29" x14ac:dyDescent="0.3">
      <c r="A2441">
        <v>1454</v>
      </c>
      <c r="B2441" t="s">
        <v>6573</v>
      </c>
      <c r="C2441">
        <v>1</v>
      </c>
      <c r="D2441" t="s">
        <v>2</v>
      </c>
      <c r="E2441" t="s">
        <v>5769</v>
      </c>
      <c r="F2441" t="s">
        <v>5872</v>
      </c>
      <c r="G2441">
        <v>77.083742099999995</v>
      </c>
      <c r="H2441">
        <v>28.460756199999999</v>
      </c>
      <c r="I2441" t="s">
        <v>319</v>
      </c>
      <c r="J2441" t="s">
        <v>47</v>
      </c>
      <c r="K2441" t="s">
        <v>48</v>
      </c>
      <c r="L2441" t="s">
        <v>57</v>
      </c>
      <c r="M2441" t="s">
        <v>48</v>
      </c>
      <c r="N2441" t="s">
        <v>48</v>
      </c>
      <c r="O2441">
        <v>1</v>
      </c>
      <c r="P2441">
        <v>83</v>
      </c>
      <c r="Q2441">
        <v>400</v>
      </c>
      <c r="R2441">
        <v>2.4</v>
      </c>
      <c r="S2441" s="1">
        <v>42830</v>
      </c>
      <c r="T2441">
        <v>2017</v>
      </c>
      <c r="U2441">
        <v>4</v>
      </c>
      <c r="V2441" t="s">
        <v>181</v>
      </c>
      <c r="W2441" t="s">
        <v>125</v>
      </c>
      <c r="X2441">
        <v>14</v>
      </c>
      <c r="Y2441" t="s">
        <v>91</v>
      </c>
      <c r="Z2441" t="s">
        <v>182</v>
      </c>
      <c r="AA2441" t="s">
        <v>127</v>
      </c>
      <c r="AB2441" t="str" cm="1">
        <f t="array" ref="AB244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441" t="str" cm="1">
        <f t="array" ref="AC2441">_xlfn.IFS(Q2441&lt;=1000,"Less Than 1000 ",Q2441&lt;=3000," 1000-3000",Q2441&lt;=5000," 3000-5000",Q2441&lt;=10000," 5000-10000",Q2441&gt;10001,"More than 10000")</f>
        <v xml:space="preserve">Less Than 1000 </v>
      </c>
    </row>
    <row r="2442" spans="1:29" x14ac:dyDescent="0.3">
      <c r="A2442">
        <v>18345780</v>
      </c>
      <c r="B2442" t="s">
        <v>6737</v>
      </c>
      <c r="C2442">
        <v>1</v>
      </c>
      <c r="D2442" t="s">
        <v>2</v>
      </c>
      <c r="E2442" t="s">
        <v>5769</v>
      </c>
      <c r="F2442" t="s">
        <v>5930</v>
      </c>
      <c r="G2442">
        <v>77.059816600000005</v>
      </c>
      <c r="H2442">
        <v>28.434507400000001</v>
      </c>
      <c r="I2442" t="s">
        <v>378</v>
      </c>
      <c r="J2442" t="s">
        <v>47</v>
      </c>
      <c r="K2442" t="s">
        <v>48</v>
      </c>
      <c r="L2442" t="s">
        <v>48</v>
      </c>
      <c r="M2442" t="s">
        <v>48</v>
      </c>
      <c r="N2442" t="s">
        <v>48</v>
      </c>
      <c r="O2442">
        <v>2</v>
      </c>
      <c r="P2442">
        <v>18</v>
      </c>
      <c r="Q2442">
        <v>500</v>
      </c>
      <c r="R2442">
        <v>3.2</v>
      </c>
      <c r="S2442" s="1">
        <v>41338</v>
      </c>
      <c r="T2442">
        <v>2013</v>
      </c>
      <c r="U2442">
        <v>3</v>
      </c>
      <c r="V2442" t="s">
        <v>209</v>
      </c>
      <c r="W2442" t="s">
        <v>210</v>
      </c>
      <c r="X2442">
        <v>10</v>
      </c>
      <c r="Y2442" t="s">
        <v>58</v>
      </c>
      <c r="Z2442" t="s">
        <v>211</v>
      </c>
      <c r="AA2442" t="s">
        <v>212</v>
      </c>
      <c r="AB2442" t="str" cm="1">
        <f t="array" ref="AB244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42" t="str" cm="1">
        <f t="array" ref="AC2442">_xlfn.IFS(Q2442&lt;=1000,"Less Than 1000 ",Q2442&lt;=3000," 1000-3000",Q2442&lt;=5000," 3000-5000",Q2442&lt;=10000," 5000-10000",Q2442&gt;10001,"More than 10000")</f>
        <v xml:space="preserve">Less Than 1000 </v>
      </c>
    </row>
    <row r="2443" spans="1:29" x14ac:dyDescent="0.3">
      <c r="A2443">
        <v>18264447</v>
      </c>
      <c r="B2443" t="s">
        <v>3120</v>
      </c>
      <c r="C2443">
        <v>1</v>
      </c>
      <c r="D2443" t="s">
        <v>2</v>
      </c>
      <c r="E2443" t="s">
        <v>44</v>
      </c>
      <c r="F2443" t="s">
        <v>2171</v>
      </c>
      <c r="G2443">
        <v>77.184372100000004</v>
      </c>
      <c r="H2443">
        <v>28.7070075</v>
      </c>
      <c r="I2443" t="s">
        <v>317</v>
      </c>
      <c r="J2443" t="s">
        <v>47</v>
      </c>
      <c r="K2443" t="s">
        <v>48</v>
      </c>
      <c r="L2443" t="s">
        <v>57</v>
      </c>
      <c r="M2443" t="s">
        <v>48</v>
      </c>
      <c r="N2443" t="s">
        <v>48</v>
      </c>
      <c r="O2443">
        <v>2</v>
      </c>
      <c r="P2443">
        <v>28</v>
      </c>
      <c r="Q2443">
        <v>600</v>
      </c>
      <c r="R2443">
        <v>3.3</v>
      </c>
      <c r="S2443" s="1">
        <v>43027</v>
      </c>
      <c r="T2443">
        <v>2017</v>
      </c>
      <c r="U2443">
        <v>10</v>
      </c>
      <c r="V2443" t="s">
        <v>292</v>
      </c>
      <c r="W2443" t="s">
        <v>258</v>
      </c>
      <c r="X2443">
        <v>42</v>
      </c>
      <c r="Y2443" t="s">
        <v>61</v>
      </c>
      <c r="Z2443" t="s">
        <v>293</v>
      </c>
      <c r="AA2443" t="s">
        <v>260</v>
      </c>
      <c r="AB2443" t="str" cm="1">
        <f t="array" ref="AB24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43" t="str" cm="1">
        <f t="array" ref="AC2443">_xlfn.IFS(Q2443&lt;=1000,"Less Than 1000 ",Q2443&lt;=3000," 1000-3000",Q2443&lt;=5000," 3000-5000",Q2443&lt;=10000," 5000-10000",Q2443&gt;10001,"More than 10000")</f>
        <v xml:space="preserve">Less Than 1000 </v>
      </c>
    </row>
    <row r="2444" spans="1:29" x14ac:dyDescent="0.3">
      <c r="A2444">
        <v>18472416</v>
      </c>
      <c r="B2444" t="s">
        <v>5544</v>
      </c>
      <c r="C2444">
        <v>1</v>
      </c>
      <c r="D2444" t="s">
        <v>2</v>
      </c>
      <c r="E2444" t="s">
        <v>44</v>
      </c>
      <c r="F2444" t="s">
        <v>1729</v>
      </c>
      <c r="G2444">
        <v>77.100810899999999</v>
      </c>
      <c r="H2444">
        <v>28.661970220000001</v>
      </c>
      <c r="I2444" t="s">
        <v>46</v>
      </c>
      <c r="J2444" t="s">
        <v>47</v>
      </c>
      <c r="K2444" t="s">
        <v>48</v>
      </c>
      <c r="L2444" t="s">
        <v>48</v>
      </c>
      <c r="M2444" t="s">
        <v>48</v>
      </c>
      <c r="N2444" t="s">
        <v>48</v>
      </c>
      <c r="O2444">
        <v>2</v>
      </c>
      <c r="P2444">
        <v>18</v>
      </c>
      <c r="Q2444">
        <v>700</v>
      </c>
      <c r="R2444">
        <v>3.5</v>
      </c>
      <c r="S2444" s="1">
        <v>43291</v>
      </c>
      <c r="T2444">
        <v>2018</v>
      </c>
      <c r="U2444">
        <v>7</v>
      </c>
      <c r="V2444" t="s">
        <v>107</v>
      </c>
      <c r="W2444" t="s">
        <v>50</v>
      </c>
      <c r="X2444">
        <v>28</v>
      </c>
      <c r="Y2444" t="s">
        <v>58</v>
      </c>
      <c r="Z2444" t="s">
        <v>108</v>
      </c>
      <c r="AA2444" t="s">
        <v>53</v>
      </c>
      <c r="AB2444" t="str" cm="1">
        <f t="array" ref="AB24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44" t="str" cm="1">
        <f t="array" ref="AC2444">_xlfn.IFS(Q2444&lt;=1000,"Less Than 1000 ",Q2444&lt;=3000," 1000-3000",Q2444&lt;=5000," 3000-5000",Q2444&lt;=10000," 5000-10000",Q2444&gt;10001,"More than 10000")</f>
        <v xml:space="preserve">Less Than 1000 </v>
      </c>
    </row>
    <row r="2445" spans="1:29" x14ac:dyDescent="0.3">
      <c r="A2445">
        <v>18317473</v>
      </c>
      <c r="B2445" t="s">
        <v>408</v>
      </c>
      <c r="C2445">
        <v>1</v>
      </c>
      <c r="D2445" t="s">
        <v>2</v>
      </c>
      <c r="E2445" t="s">
        <v>44</v>
      </c>
      <c r="F2445" t="s">
        <v>358</v>
      </c>
      <c r="G2445">
        <v>77.243074800000002</v>
      </c>
      <c r="H2445">
        <v>28.6464675</v>
      </c>
      <c r="I2445" t="s">
        <v>409</v>
      </c>
      <c r="J2445" t="s">
        <v>47</v>
      </c>
      <c r="K2445" t="s">
        <v>57</v>
      </c>
      <c r="L2445" t="s">
        <v>48</v>
      </c>
      <c r="M2445" t="s">
        <v>48</v>
      </c>
      <c r="N2445" t="s">
        <v>48</v>
      </c>
      <c r="O2445">
        <v>3</v>
      </c>
      <c r="P2445">
        <v>0</v>
      </c>
      <c r="Q2445">
        <v>1000</v>
      </c>
      <c r="R2445">
        <v>1</v>
      </c>
      <c r="S2445" s="1">
        <v>41677</v>
      </c>
      <c r="T2445">
        <v>2014</v>
      </c>
      <c r="U2445">
        <v>2</v>
      </c>
      <c r="V2445" t="s">
        <v>228</v>
      </c>
      <c r="W2445" t="s">
        <v>210</v>
      </c>
      <c r="X2445">
        <v>6</v>
      </c>
      <c r="Y2445" t="s">
        <v>67</v>
      </c>
      <c r="Z2445" t="s">
        <v>229</v>
      </c>
      <c r="AA2445" t="s">
        <v>212</v>
      </c>
      <c r="AB2445" t="str" cm="1">
        <f t="array" ref="AB24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45" t="str" cm="1">
        <f t="array" ref="AC2445">_xlfn.IFS(Q2445&lt;=1000,"Less Than 1000 ",Q2445&lt;=3000," 1000-3000",Q2445&lt;=5000," 3000-5000",Q2445&lt;=10000," 5000-10000",Q2445&gt;10001,"More than 10000")</f>
        <v xml:space="preserve">Less Than 1000 </v>
      </c>
    </row>
    <row r="2446" spans="1:29" x14ac:dyDescent="0.3">
      <c r="A2446">
        <v>18484349</v>
      </c>
      <c r="B2446" t="s">
        <v>1481</v>
      </c>
      <c r="C2446">
        <v>184</v>
      </c>
      <c r="D2446" t="s">
        <v>10</v>
      </c>
      <c r="E2446" t="s">
        <v>10</v>
      </c>
      <c r="F2446" t="s">
        <v>1482</v>
      </c>
      <c r="G2446">
        <v>103.8594222</v>
      </c>
      <c r="H2446">
        <v>1.285476931</v>
      </c>
      <c r="I2446" t="s">
        <v>1483</v>
      </c>
      <c r="J2446" t="s">
        <v>343</v>
      </c>
      <c r="K2446" t="s">
        <v>48</v>
      </c>
      <c r="L2446" t="s">
        <v>48</v>
      </c>
      <c r="M2446" t="s">
        <v>48</v>
      </c>
      <c r="N2446" t="s">
        <v>48</v>
      </c>
      <c r="O2446">
        <v>4</v>
      </c>
      <c r="P2446">
        <v>33</v>
      </c>
      <c r="Q2446">
        <v>270</v>
      </c>
      <c r="R2446">
        <v>4</v>
      </c>
      <c r="S2446" s="1">
        <v>40639</v>
      </c>
      <c r="T2446">
        <v>2011</v>
      </c>
      <c r="U2446">
        <v>4</v>
      </c>
      <c r="V2446" t="s">
        <v>181</v>
      </c>
      <c r="W2446" t="s">
        <v>125</v>
      </c>
      <c r="X2446">
        <v>15</v>
      </c>
      <c r="Y2446" t="s">
        <v>91</v>
      </c>
      <c r="Z2446" t="s">
        <v>182</v>
      </c>
      <c r="AA2446" t="s">
        <v>127</v>
      </c>
      <c r="AB2446" t="str" cm="1">
        <f t="array" ref="AB24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46" t="str" cm="1">
        <f t="array" ref="AC2446">_xlfn.IFS(Q2446&lt;=1000,"Less Than 1000 ",Q2446&lt;=3000," 1000-3000",Q2446&lt;=5000," 3000-5000",Q2446&lt;=10000," 5000-10000",Q2446&gt;10001,"More than 10000")</f>
        <v xml:space="preserve">Less Than 1000 </v>
      </c>
    </row>
    <row r="2447" spans="1:29" x14ac:dyDescent="0.3">
      <c r="A2447">
        <v>18277212</v>
      </c>
      <c r="B2447" t="s">
        <v>6740</v>
      </c>
      <c r="C2447">
        <v>1</v>
      </c>
      <c r="D2447" t="s">
        <v>2</v>
      </c>
      <c r="E2447" t="s">
        <v>5769</v>
      </c>
      <c r="F2447" t="s">
        <v>5783</v>
      </c>
      <c r="G2447">
        <v>77.0383803</v>
      </c>
      <c r="H2447">
        <v>28.4183524</v>
      </c>
      <c r="I2447" t="s">
        <v>368</v>
      </c>
      <c r="J2447" t="s">
        <v>47</v>
      </c>
      <c r="K2447" t="s">
        <v>48</v>
      </c>
      <c r="L2447" t="s">
        <v>48</v>
      </c>
      <c r="M2447" t="s">
        <v>48</v>
      </c>
      <c r="N2447" t="s">
        <v>48</v>
      </c>
      <c r="O2447">
        <v>2</v>
      </c>
      <c r="P2447">
        <v>17</v>
      </c>
      <c r="Q2447">
        <v>500</v>
      </c>
      <c r="R2447">
        <v>3.3</v>
      </c>
      <c r="S2447" s="1">
        <v>42089</v>
      </c>
      <c r="T2447">
        <v>2015</v>
      </c>
      <c r="U2447">
        <v>3</v>
      </c>
      <c r="V2447" t="s">
        <v>209</v>
      </c>
      <c r="W2447" t="s">
        <v>210</v>
      </c>
      <c r="X2447">
        <v>13</v>
      </c>
      <c r="Y2447" t="s">
        <v>61</v>
      </c>
      <c r="Z2447" t="s">
        <v>211</v>
      </c>
      <c r="AA2447" t="s">
        <v>212</v>
      </c>
      <c r="AB2447" t="str" cm="1">
        <f t="array" ref="AB24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47" t="str" cm="1">
        <f t="array" ref="AC2447">_xlfn.IFS(Q2447&lt;=1000,"Less Than 1000 ",Q2447&lt;=3000," 1000-3000",Q2447&lt;=5000," 3000-5000",Q2447&lt;=10000," 5000-10000",Q2447&gt;10001,"More than 10000")</f>
        <v xml:space="preserve">Less Than 1000 </v>
      </c>
    </row>
    <row r="2448" spans="1:29" x14ac:dyDescent="0.3">
      <c r="A2448">
        <v>18289242</v>
      </c>
      <c r="B2448" t="s">
        <v>6434</v>
      </c>
      <c r="C2448">
        <v>1</v>
      </c>
      <c r="D2448" t="s">
        <v>2</v>
      </c>
      <c r="E2448" t="s">
        <v>5769</v>
      </c>
      <c r="F2448" t="s">
        <v>5803</v>
      </c>
      <c r="G2448">
        <v>77.088508000000004</v>
      </c>
      <c r="H2448">
        <v>28.4939356</v>
      </c>
      <c r="I2448" t="s">
        <v>2116</v>
      </c>
      <c r="J2448" t="s">
        <v>47</v>
      </c>
      <c r="K2448" t="s">
        <v>57</v>
      </c>
      <c r="L2448" t="s">
        <v>57</v>
      </c>
      <c r="M2448" t="s">
        <v>48</v>
      </c>
      <c r="N2448" t="s">
        <v>48</v>
      </c>
      <c r="O2448">
        <v>3</v>
      </c>
      <c r="P2448">
        <v>716</v>
      </c>
      <c r="Q2448">
        <v>1500</v>
      </c>
      <c r="R2448">
        <v>4.3</v>
      </c>
      <c r="S2448" s="1">
        <v>41917</v>
      </c>
      <c r="T2448">
        <v>2014</v>
      </c>
      <c r="U2448">
        <v>10</v>
      </c>
      <c r="V2448" t="s">
        <v>292</v>
      </c>
      <c r="W2448" t="s">
        <v>258</v>
      </c>
      <c r="X2448">
        <v>41</v>
      </c>
      <c r="Y2448" t="s">
        <v>70</v>
      </c>
      <c r="Z2448" t="s">
        <v>293</v>
      </c>
      <c r="AA2448" t="s">
        <v>260</v>
      </c>
      <c r="AB2448" t="str" cm="1">
        <f t="array" ref="AB244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448" t="str" cm="1">
        <f t="array" ref="AC2448">_xlfn.IFS(Q2448&lt;=1000,"Less Than 1000 ",Q2448&lt;=3000," 1000-3000",Q2448&lt;=5000," 3000-5000",Q2448&lt;=10000," 5000-10000",Q2448&gt;10001,"More than 10000")</f>
        <v xml:space="preserve"> 1000-3000</v>
      </c>
    </row>
    <row r="2449" spans="1:29" x14ac:dyDescent="0.3">
      <c r="A2449">
        <v>307151</v>
      </c>
      <c r="B2449" t="s">
        <v>7909</v>
      </c>
      <c r="C2449">
        <v>1</v>
      </c>
      <c r="D2449" t="s">
        <v>2</v>
      </c>
      <c r="E2449" t="s">
        <v>7801</v>
      </c>
      <c r="F2449" t="s">
        <v>7833</v>
      </c>
      <c r="G2449">
        <v>77.293759300000005</v>
      </c>
      <c r="H2449">
        <v>28.498214699999998</v>
      </c>
      <c r="I2449" t="s">
        <v>319</v>
      </c>
      <c r="J2449" t="s">
        <v>47</v>
      </c>
      <c r="K2449" t="s">
        <v>48</v>
      </c>
      <c r="L2449" t="s">
        <v>48</v>
      </c>
      <c r="M2449" t="s">
        <v>48</v>
      </c>
      <c r="N2449" t="s">
        <v>48</v>
      </c>
      <c r="O2449">
        <v>2</v>
      </c>
      <c r="P2449">
        <v>13</v>
      </c>
      <c r="Q2449">
        <v>500</v>
      </c>
      <c r="R2449">
        <v>2.8</v>
      </c>
      <c r="S2449" s="1">
        <v>41452</v>
      </c>
      <c r="T2449">
        <v>2013</v>
      </c>
      <c r="U2449">
        <v>6</v>
      </c>
      <c r="V2449" t="s">
        <v>124</v>
      </c>
      <c r="W2449" t="s">
        <v>125</v>
      </c>
      <c r="X2449">
        <v>26</v>
      </c>
      <c r="Y2449" t="s">
        <v>61</v>
      </c>
      <c r="Z2449" t="s">
        <v>126</v>
      </c>
      <c r="AA2449" t="s">
        <v>127</v>
      </c>
      <c r="AB2449" t="str" cm="1">
        <f t="array" ref="AB244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449" t="str" cm="1">
        <f t="array" ref="AC2449">_xlfn.IFS(Q2449&lt;=1000,"Less Than 1000 ",Q2449&lt;=3000," 1000-3000",Q2449&lt;=5000," 3000-5000",Q2449&lt;=10000," 5000-10000",Q2449&gt;10001,"More than 10000")</f>
        <v xml:space="preserve">Less Than 1000 </v>
      </c>
    </row>
    <row r="2450" spans="1:29" x14ac:dyDescent="0.3">
      <c r="A2450">
        <v>18428622</v>
      </c>
      <c r="B2450" t="s">
        <v>873</v>
      </c>
      <c r="C2450">
        <v>1</v>
      </c>
      <c r="D2450" t="s">
        <v>2</v>
      </c>
      <c r="E2450" t="s">
        <v>44</v>
      </c>
      <c r="F2450" t="s">
        <v>185</v>
      </c>
      <c r="G2450">
        <v>77.299502399999994</v>
      </c>
      <c r="H2450">
        <v>28.636224599999998</v>
      </c>
      <c r="I2450" t="s">
        <v>370</v>
      </c>
      <c r="J2450" t="s">
        <v>47</v>
      </c>
      <c r="K2450" t="s">
        <v>48</v>
      </c>
      <c r="L2450" t="s">
        <v>48</v>
      </c>
      <c r="M2450" t="s">
        <v>48</v>
      </c>
      <c r="N2450" t="s">
        <v>48</v>
      </c>
      <c r="O2450">
        <v>1</v>
      </c>
      <c r="P2450">
        <v>0</v>
      </c>
      <c r="Q2450">
        <v>300</v>
      </c>
      <c r="R2450">
        <v>1</v>
      </c>
      <c r="S2450" s="1">
        <v>40634</v>
      </c>
      <c r="T2450">
        <v>2011</v>
      </c>
      <c r="U2450">
        <v>4</v>
      </c>
      <c r="V2450" t="s">
        <v>181</v>
      </c>
      <c r="W2450" t="s">
        <v>125</v>
      </c>
      <c r="X2450">
        <v>14</v>
      </c>
      <c r="Y2450" t="s">
        <v>67</v>
      </c>
      <c r="Z2450" t="s">
        <v>182</v>
      </c>
      <c r="AA2450" t="s">
        <v>127</v>
      </c>
      <c r="AB2450" t="str" cm="1">
        <f t="array" ref="AB245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50" t="str" cm="1">
        <f t="array" ref="AC2450">_xlfn.IFS(Q2450&lt;=1000,"Less Than 1000 ",Q2450&lt;=3000," 1000-3000",Q2450&lt;=5000," 3000-5000",Q2450&lt;=10000," 5000-10000",Q2450&gt;10001,"More than 10000")</f>
        <v xml:space="preserve">Less Than 1000 </v>
      </c>
    </row>
    <row r="2451" spans="1:29" x14ac:dyDescent="0.3">
      <c r="A2451">
        <v>2800100</v>
      </c>
      <c r="B2451" t="s">
        <v>8942</v>
      </c>
      <c r="C2451">
        <v>1</v>
      </c>
      <c r="D2451" t="s">
        <v>2</v>
      </c>
      <c r="E2451" t="s">
        <v>5619</v>
      </c>
      <c r="F2451" t="s">
        <v>8943</v>
      </c>
      <c r="G2451">
        <v>83.361377000000005</v>
      </c>
      <c r="H2451">
        <v>17.764286999999999</v>
      </c>
      <c r="I2451" t="s">
        <v>8944</v>
      </c>
      <c r="J2451" t="s">
        <v>47</v>
      </c>
      <c r="K2451" t="s">
        <v>48</v>
      </c>
      <c r="L2451" t="s">
        <v>48</v>
      </c>
      <c r="M2451" t="s">
        <v>48</v>
      </c>
      <c r="N2451" t="s">
        <v>48</v>
      </c>
      <c r="O2451">
        <v>2</v>
      </c>
      <c r="P2451">
        <v>193</v>
      </c>
      <c r="Q2451">
        <v>600</v>
      </c>
      <c r="R2451">
        <v>3.6</v>
      </c>
      <c r="S2451" s="1">
        <v>41619</v>
      </c>
      <c r="T2451">
        <v>2013</v>
      </c>
      <c r="U2451">
        <v>12</v>
      </c>
      <c r="V2451" t="s">
        <v>257</v>
      </c>
      <c r="W2451" t="s">
        <v>258</v>
      </c>
      <c r="X2451">
        <v>50</v>
      </c>
      <c r="Y2451" t="s">
        <v>91</v>
      </c>
      <c r="Z2451" t="s">
        <v>259</v>
      </c>
      <c r="AA2451" t="s">
        <v>260</v>
      </c>
      <c r="AB2451" t="str" cm="1">
        <f t="array" ref="AB24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51" t="str" cm="1">
        <f t="array" ref="AC2451">_xlfn.IFS(Q2451&lt;=1000,"Less Than 1000 ",Q2451&lt;=3000," 1000-3000",Q2451&lt;=5000," 3000-5000",Q2451&lt;=10000," 5000-10000",Q2451&gt;10001,"More than 10000")</f>
        <v xml:space="preserve">Less Than 1000 </v>
      </c>
    </row>
    <row r="2452" spans="1:29" x14ac:dyDescent="0.3">
      <c r="A2452">
        <v>2500079</v>
      </c>
      <c r="B2452" t="s">
        <v>8389</v>
      </c>
      <c r="C2452">
        <v>1</v>
      </c>
      <c r="D2452" t="s">
        <v>2</v>
      </c>
      <c r="E2452" t="s">
        <v>6159</v>
      </c>
      <c r="F2452" t="s">
        <v>8390</v>
      </c>
      <c r="G2452">
        <v>75.316721999999999</v>
      </c>
      <c r="H2452">
        <v>19.875336999999998</v>
      </c>
      <c r="I2452" t="s">
        <v>8391</v>
      </c>
      <c r="J2452" t="s">
        <v>47</v>
      </c>
      <c r="K2452" t="s">
        <v>48</v>
      </c>
      <c r="L2452" t="s">
        <v>48</v>
      </c>
      <c r="M2452" t="s">
        <v>48</v>
      </c>
      <c r="N2452" t="s">
        <v>48</v>
      </c>
      <c r="O2452">
        <v>3</v>
      </c>
      <c r="P2452">
        <v>73</v>
      </c>
      <c r="Q2452">
        <v>1000</v>
      </c>
      <c r="R2452">
        <v>3.6</v>
      </c>
      <c r="S2452" s="1">
        <v>42958</v>
      </c>
      <c r="T2452">
        <v>2017</v>
      </c>
      <c r="U2452">
        <v>8</v>
      </c>
      <c r="V2452" t="s">
        <v>81</v>
      </c>
      <c r="W2452" t="s">
        <v>50</v>
      </c>
      <c r="X2452">
        <v>32</v>
      </c>
      <c r="Y2452" t="s">
        <v>67</v>
      </c>
      <c r="Z2452" t="s">
        <v>82</v>
      </c>
      <c r="AA2452" t="s">
        <v>53</v>
      </c>
      <c r="AB2452" t="str" cm="1">
        <f t="array" ref="AB24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52" t="str" cm="1">
        <f t="array" ref="AC2452">_xlfn.IFS(Q2452&lt;=1000,"Less Than 1000 ",Q2452&lt;=3000," 1000-3000",Q2452&lt;=5000," 3000-5000",Q2452&lt;=10000," 5000-10000",Q2452&gt;10001,"More than 10000")</f>
        <v xml:space="preserve">Less Than 1000 </v>
      </c>
    </row>
    <row r="2453" spans="1:29" x14ac:dyDescent="0.3">
      <c r="A2453">
        <v>18429388</v>
      </c>
      <c r="B2453" t="s">
        <v>992</v>
      </c>
      <c r="C2453">
        <v>1</v>
      </c>
      <c r="D2453" t="s">
        <v>2</v>
      </c>
      <c r="E2453" t="s">
        <v>44</v>
      </c>
      <c r="F2453" t="s">
        <v>78</v>
      </c>
      <c r="G2453">
        <v>0</v>
      </c>
      <c r="H2453">
        <v>0</v>
      </c>
      <c r="I2453" t="s">
        <v>492</v>
      </c>
      <c r="J2453" t="s">
        <v>47</v>
      </c>
      <c r="K2453" t="s">
        <v>48</v>
      </c>
      <c r="L2453" t="s">
        <v>48</v>
      </c>
      <c r="M2453" t="s">
        <v>48</v>
      </c>
      <c r="N2453" t="s">
        <v>48</v>
      </c>
      <c r="O2453">
        <v>1</v>
      </c>
      <c r="P2453">
        <v>0</v>
      </c>
      <c r="Q2453">
        <v>200</v>
      </c>
      <c r="R2453">
        <v>1</v>
      </c>
      <c r="S2453" s="1">
        <v>40544</v>
      </c>
      <c r="T2453">
        <v>2011</v>
      </c>
      <c r="U2453">
        <v>1</v>
      </c>
      <c r="V2453" t="s">
        <v>246</v>
      </c>
      <c r="W2453" t="s">
        <v>210</v>
      </c>
      <c r="X2453">
        <v>1</v>
      </c>
      <c r="Y2453" t="s">
        <v>51</v>
      </c>
      <c r="Z2453" t="s">
        <v>247</v>
      </c>
      <c r="AA2453" t="s">
        <v>212</v>
      </c>
      <c r="AB2453" t="str" cm="1">
        <f t="array" ref="AB24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53" t="str" cm="1">
        <f t="array" ref="AC2453">_xlfn.IFS(Q2453&lt;=1000,"Less Than 1000 ",Q2453&lt;=3000," 1000-3000",Q2453&lt;=5000," 3000-5000",Q2453&lt;=10000," 5000-10000",Q2453&gt;10001,"More than 10000")</f>
        <v xml:space="preserve">Less Than 1000 </v>
      </c>
    </row>
    <row r="2454" spans="1:29" x14ac:dyDescent="0.3">
      <c r="A2454">
        <v>18128876</v>
      </c>
      <c r="B2454" t="s">
        <v>992</v>
      </c>
      <c r="C2454">
        <v>1</v>
      </c>
      <c r="D2454" t="s">
        <v>2</v>
      </c>
      <c r="E2454" t="s">
        <v>44</v>
      </c>
      <c r="F2454" t="s">
        <v>563</v>
      </c>
      <c r="G2454">
        <v>77.279261000000005</v>
      </c>
      <c r="H2454">
        <v>28.700347799999999</v>
      </c>
      <c r="I2454" t="s">
        <v>480</v>
      </c>
      <c r="J2454" t="s">
        <v>47</v>
      </c>
      <c r="K2454" t="s">
        <v>48</v>
      </c>
      <c r="L2454" t="s">
        <v>48</v>
      </c>
      <c r="M2454" t="s">
        <v>48</v>
      </c>
      <c r="N2454" t="s">
        <v>48</v>
      </c>
      <c r="O2454">
        <v>1</v>
      </c>
      <c r="P2454">
        <v>3</v>
      </c>
      <c r="Q2454">
        <v>400</v>
      </c>
      <c r="R2454">
        <v>1</v>
      </c>
      <c r="S2454" s="1">
        <v>42389</v>
      </c>
      <c r="T2454">
        <v>2016</v>
      </c>
      <c r="U2454">
        <v>1</v>
      </c>
      <c r="V2454" t="s">
        <v>246</v>
      </c>
      <c r="W2454" t="s">
        <v>210</v>
      </c>
      <c r="X2454">
        <v>4</v>
      </c>
      <c r="Y2454" t="s">
        <v>91</v>
      </c>
      <c r="Z2454" t="s">
        <v>247</v>
      </c>
      <c r="AA2454" t="s">
        <v>212</v>
      </c>
      <c r="AB2454" t="str" cm="1">
        <f t="array" ref="AB245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54" t="str" cm="1">
        <f t="array" ref="AC2454">_xlfn.IFS(Q2454&lt;=1000,"Less Than 1000 ",Q2454&lt;=3000," 1000-3000",Q2454&lt;=5000," 3000-5000",Q2454&lt;=10000," 5000-10000",Q2454&gt;10001,"More than 10000")</f>
        <v xml:space="preserve">Less Than 1000 </v>
      </c>
    </row>
    <row r="2455" spans="1:29" x14ac:dyDescent="0.3">
      <c r="A2455">
        <v>18425175</v>
      </c>
      <c r="B2455" t="s">
        <v>843</v>
      </c>
      <c r="C2455">
        <v>1</v>
      </c>
      <c r="D2455" t="s">
        <v>2</v>
      </c>
      <c r="E2455" t="s">
        <v>44</v>
      </c>
      <c r="F2455" t="s">
        <v>196</v>
      </c>
      <c r="G2455">
        <v>77.170904800000002</v>
      </c>
      <c r="H2455">
        <v>28.556923600000001</v>
      </c>
      <c r="I2455" t="s">
        <v>366</v>
      </c>
      <c r="J2455" t="s">
        <v>47</v>
      </c>
      <c r="K2455" t="s">
        <v>48</v>
      </c>
      <c r="L2455" t="s">
        <v>48</v>
      </c>
      <c r="M2455" t="s">
        <v>48</v>
      </c>
      <c r="N2455" t="s">
        <v>48</v>
      </c>
      <c r="O2455">
        <v>1</v>
      </c>
      <c r="P2455">
        <v>0</v>
      </c>
      <c r="Q2455">
        <v>300</v>
      </c>
      <c r="R2455">
        <v>1</v>
      </c>
      <c r="S2455" s="1">
        <v>40767</v>
      </c>
      <c r="T2455">
        <v>2011</v>
      </c>
      <c r="U2455">
        <v>8</v>
      </c>
      <c r="V2455" t="s">
        <v>81</v>
      </c>
      <c r="W2455" t="s">
        <v>50</v>
      </c>
      <c r="X2455">
        <v>33</v>
      </c>
      <c r="Y2455" t="s">
        <v>67</v>
      </c>
      <c r="Z2455" t="s">
        <v>82</v>
      </c>
      <c r="AA2455" t="s">
        <v>53</v>
      </c>
      <c r="AB2455" t="str" cm="1">
        <f t="array" ref="AB24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55" t="str" cm="1">
        <f t="array" ref="AC2455">_xlfn.IFS(Q2455&lt;=1000,"Less Than 1000 ",Q2455&lt;=3000," 1000-3000",Q2455&lt;=5000," 3000-5000",Q2455&lt;=10000," 5000-10000",Q2455&gt;10001,"More than 10000")</f>
        <v xml:space="preserve">Less Than 1000 </v>
      </c>
    </row>
    <row r="2456" spans="1:29" x14ac:dyDescent="0.3">
      <c r="A2456">
        <v>7304312</v>
      </c>
      <c r="B2456" t="s">
        <v>1358</v>
      </c>
      <c r="C2456">
        <v>30</v>
      </c>
      <c r="D2456" t="s">
        <v>4</v>
      </c>
      <c r="E2456" t="s">
        <v>1257</v>
      </c>
      <c r="F2456" t="s">
        <v>1359</v>
      </c>
      <c r="G2456">
        <v>-43.348791669999997</v>
      </c>
      <c r="H2456">
        <v>-22.999911109999999</v>
      </c>
      <c r="I2456" t="s">
        <v>388</v>
      </c>
      <c r="J2456" t="s">
        <v>1252</v>
      </c>
      <c r="K2456" t="s">
        <v>48</v>
      </c>
      <c r="L2456" t="s">
        <v>48</v>
      </c>
      <c r="M2456" t="s">
        <v>48</v>
      </c>
      <c r="N2456" t="s">
        <v>48</v>
      </c>
      <c r="O2456">
        <v>4</v>
      </c>
      <c r="P2456">
        <v>5</v>
      </c>
      <c r="Q2456">
        <v>150</v>
      </c>
      <c r="R2456">
        <v>4</v>
      </c>
      <c r="S2456" s="1">
        <v>40671</v>
      </c>
      <c r="T2456">
        <v>2011</v>
      </c>
      <c r="U2456">
        <v>5</v>
      </c>
      <c r="V2456" t="s">
        <v>164</v>
      </c>
      <c r="W2456" t="s">
        <v>125</v>
      </c>
      <c r="X2456">
        <v>20</v>
      </c>
      <c r="Y2456" t="s">
        <v>70</v>
      </c>
      <c r="Z2456" t="s">
        <v>165</v>
      </c>
      <c r="AA2456" t="s">
        <v>127</v>
      </c>
      <c r="AB2456" t="str" cm="1">
        <f t="array" ref="AB24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56" t="str" cm="1">
        <f t="array" ref="AC2456">_xlfn.IFS(Q2456&lt;=1000,"Less Than 1000 ",Q2456&lt;=3000," 1000-3000",Q2456&lt;=5000," 3000-5000",Q2456&lt;=10000," 5000-10000",Q2456&gt;10001,"More than 10000")</f>
        <v xml:space="preserve">Less Than 1000 </v>
      </c>
    </row>
    <row r="2457" spans="1:29" x14ac:dyDescent="0.3">
      <c r="A2457">
        <v>307521</v>
      </c>
      <c r="B2457" t="s">
        <v>3898</v>
      </c>
      <c r="C2457">
        <v>1</v>
      </c>
      <c r="D2457" t="s">
        <v>2</v>
      </c>
      <c r="E2457" t="s">
        <v>44</v>
      </c>
      <c r="F2457" t="s">
        <v>563</v>
      </c>
      <c r="G2457">
        <v>77.2850964</v>
      </c>
      <c r="H2457">
        <v>28.682269699999999</v>
      </c>
      <c r="I2457" t="s">
        <v>492</v>
      </c>
      <c r="J2457" t="s">
        <v>47</v>
      </c>
      <c r="K2457" t="s">
        <v>48</v>
      </c>
      <c r="L2457" t="s">
        <v>48</v>
      </c>
      <c r="M2457" t="s">
        <v>48</v>
      </c>
      <c r="N2457" t="s">
        <v>48</v>
      </c>
      <c r="O2457">
        <v>1</v>
      </c>
      <c r="P2457">
        <v>3</v>
      </c>
      <c r="Q2457">
        <v>300</v>
      </c>
      <c r="R2457">
        <v>1</v>
      </c>
      <c r="S2457" s="1">
        <v>42390</v>
      </c>
      <c r="T2457">
        <v>2016</v>
      </c>
      <c r="U2457">
        <v>1</v>
      </c>
      <c r="V2457" t="s">
        <v>246</v>
      </c>
      <c r="W2457" t="s">
        <v>210</v>
      </c>
      <c r="X2457">
        <v>4</v>
      </c>
      <c r="Y2457" t="s">
        <v>61</v>
      </c>
      <c r="Z2457" t="s">
        <v>247</v>
      </c>
      <c r="AA2457" t="s">
        <v>212</v>
      </c>
      <c r="AB2457" t="str" cm="1">
        <f t="array" ref="AB245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57" t="str" cm="1">
        <f t="array" ref="AC2457">_xlfn.IFS(Q2457&lt;=1000,"Less Than 1000 ",Q2457&lt;=3000," 1000-3000",Q2457&lt;=5000," 3000-5000",Q2457&lt;=10000," 5000-10000",Q2457&gt;10001,"More than 10000")</f>
        <v xml:space="preserve">Less Than 1000 </v>
      </c>
    </row>
    <row r="2458" spans="1:29" x14ac:dyDescent="0.3">
      <c r="A2458">
        <v>17621744</v>
      </c>
      <c r="B2458" t="s">
        <v>9640</v>
      </c>
      <c r="C2458">
        <v>216</v>
      </c>
      <c r="D2458" t="s">
        <v>16</v>
      </c>
      <c r="E2458" t="s">
        <v>1054</v>
      </c>
      <c r="F2458" t="s">
        <v>9288</v>
      </c>
      <c r="G2458">
        <v>-96.417299999999997</v>
      </c>
      <c r="H2458">
        <v>42.502600000000001</v>
      </c>
      <c r="I2458" t="s">
        <v>9641</v>
      </c>
      <c r="J2458" t="s">
        <v>343</v>
      </c>
      <c r="K2458" t="s">
        <v>48</v>
      </c>
      <c r="L2458" t="s">
        <v>48</v>
      </c>
      <c r="M2458" t="s">
        <v>48</v>
      </c>
      <c r="N2458" t="s">
        <v>48</v>
      </c>
      <c r="O2458">
        <v>1</v>
      </c>
      <c r="P2458">
        <v>182</v>
      </c>
      <c r="Q2458">
        <v>10</v>
      </c>
      <c r="R2458">
        <v>3.8</v>
      </c>
      <c r="S2458" s="1">
        <v>43048</v>
      </c>
      <c r="T2458">
        <v>2017</v>
      </c>
      <c r="U2458">
        <v>11</v>
      </c>
      <c r="V2458" t="s">
        <v>279</v>
      </c>
      <c r="W2458" t="s">
        <v>258</v>
      </c>
      <c r="X2458">
        <v>45</v>
      </c>
      <c r="Y2458" t="s">
        <v>61</v>
      </c>
      <c r="Z2458" t="s">
        <v>280</v>
      </c>
      <c r="AA2458" t="s">
        <v>260</v>
      </c>
      <c r="AB2458" t="str" cm="1">
        <f t="array" ref="AB24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58" t="str" cm="1">
        <f t="array" ref="AC2458">_xlfn.IFS(Q2458&lt;=1000,"Less Than 1000 ",Q2458&lt;=3000," 1000-3000",Q2458&lt;=5000," 3000-5000",Q2458&lt;=10000," 5000-10000",Q2458&gt;10001,"More than 10000")</f>
        <v xml:space="preserve">Less Than 1000 </v>
      </c>
    </row>
    <row r="2459" spans="1:29" x14ac:dyDescent="0.3">
      <c r="A2459">
        <v>18224548</v>
      </c>
      <c r="B2459" t="s">
        <v>3316</v>
      </c>
      <c r="C2459">
        <v>1</v>
      </c>
      <c r="D2459" t="s">
        <v>2</v>
      </c>
      <c r="E2459" t="s">
        <v>44</v>
      </c>
      <c r="F2459" t="s">
        <v>1729</v>
      </c>
      <c r="G2459">
        <v>77.087608799999998</v>
      </c>
      <c r="H2459">
        <v>28.6800158</v>
      </c>
      <c r="I2459" t="s">
        <v>326</v>
      </c>
      <c r="J2459" t="s">
        <v>47</v>
      </c>
      <c r="K2459" t="s">
        <v>48</v>
      </c>
      <c r="L2459" t="s">
        <v>57</v>
      </c>
      <c r="M2459" t="s">
        <v>48</v>
      </c>
      <c r="N2459" t="s">
        <v>48</v>
      </c>
      <c r="O2459">
        <v>2</v>
      </c>
      <c r="P2459">
        <v>24</v>
      </c>
      <c r="Q2459">
        <v>500</v>
      </c>
      <c r="R2459">
        <v>3.1</v>
      </c>
      <c r="S2459" s="1">
        <v>43287</v>
      </c>
      <c r="T2459">
        <v>2018</v>
      </c>
      <c r="U2459">
        <v>7</v>
      </c>
      <c r="V2459" t="s">
        <v>107</v>
      </c>
      <c r="W2459" t="s">
        <v>50</v>
      </c>
      <c r="X2459">
        <v>27</v>
      </c>
      <c r="Y2459" t="s">
        <v>67</v>
      </c>
      <c r="Z2459" t="s">
        <v>108</v>
      </c>
      <c r="AA2459" t="s">
        <v>53</v>
      </c>
      <c r="AB2459" t="str" cm="1">
        <f t="array" ref="AB24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59" t="str" cm="1">
        <f t="array" ref="AC2459">_xlfn.IFS(Q2459&lt;=1000,"Less Than 1000 ",Q2459&lt;=3000," 1000-3000",Q2459&lt;=5000," 3000-5000",Q2459&lt;=10000," 5000-10000",Q2459&gt;10001,"More than 10000")</f>
        <v xml:space="preserve">Less Than 1000 </v>
      </c>
    </row>
    <row r="2460" spans="1:29" x14ac:dyDescent="0.3">
      <c r="A2460">
        <v>18312458</v>
      </c>
      <c r="B2460" t="s">
        <v>3007</v>
      </c>
      <c r="C2460">
        <v>1</v>
      </c>
      <c r="D2460" t="s">
        <v>2</v>
      </c>
      <c r="E2460" t="s">
        <v>44</v>
      </c>
      <c r="F2460" t="s">
        <v>60</v>
      </c>
      <c r="G2460">
        <v>77.128157400000006</v>
      </c>
      <c r="H2460">
        <v>28.545246899999999</v>
      </c>
      <c r="I2460" t="s">
        <v>3008</v>
      </c>
      <c r="J2460" t="s">
        <v>47</v>
      </c>
      <c r="K2460" t="s">
        <v>48</v>
      </c>
      <c r="L2460" t="s">
        <v>57</v>
      </c>
      <c r="M2460" t="s">
        <v>48</v>
      </c>
      <c r="N2460" t="s">
        <v>48</v>
      </c>
      <c r="O2460">
        <v>2</v>
      </c>
      <c r="P2460">
        <v>6</v>
      </c>
      <c r="Q2460">
        <v>600</v>
      </c>
      <c r="R2460">
        <v>2.5</v>
      </c>
      <c r="S2460" s="1">
        <v>41158</v>
      </c>
      <c r="T2460">
        <v>2012</v>
      </c>
      <c r="U2460">
        <v>9</v>
      </c>
      <c r="V2460" t="s">
        <v>49</v>
      </c>
      <c r="W2460" t="s">
        <v>50</v>
      </c>
      <c r="X2460">
        <v>36</v>
      </c>
      <c r="Y2460" t="s">
        <v>61</v>
      </c>
      <c r="Z2460" t="s">
        <v>52</v>
      </c>
      <c r="AA2460" t="s">
        <v>53</v>
      </c>
      <c r="AB2460" t="str" cm="1">
        <f t="array" ref="AB246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460" t="str" cm="1">
        <f t="array" ref="AC2460">_xlfn.IFS(Q2460&lt;=1000,"Less Than 1000 ",Q2460&lt;=3000," 1000-3000",Q2460&lt;=5000," 3000-5000",Q2460&lt;=10000," 5000-10000",Q2460&gt;10001,"More than 10000")</f>
        <v xml:space="preserve">Less Than 1000 </v>
      </c>
    </row>
    <row r="2461" spans="1:29" x14ac:dyDescent="0.3">
      <c r="A2461">
        <v>18409218</v>
      </c>
      <c r="B2461" t="s">
        <v>3007</v>
      </c>
      <c r="C2461">
        <v>1</v>
      </c>
      <c r="D2461" t="s">
        <v>2</v>
      </c>
      <c r="E2461" t="s">
        <v>44</v>
      </c>
      <c r="F2461" t="s">
        <v>234</v>
      </c>
      <c r="G2461">
        <v>77.252983299999997</v>
      </c>
      <c r="H2461">
        <v>28.557711000000001</v>
      </c>
      <c r="I2461" t="s">
        <v>3008</v>
      </c>
      <c r="J2461" t="s">
        <v>47</v>
      </c>
      <c r="K2461" t="s">
        <v>48</v>
      </c>
      <c r="L2461" t="s">
        <v>57</v>
      </c>
      <c r="M2461" t="s">
        <v>48</v>
      </c>
      <c r="N2461" t="s">
        <v>48</v>
      </c>
      <c r="O2461">
        <v>2</v>
      </c>
      <c r="P2461">
        <v>2</v>
      </c>
      <c r="Q2461">
        <v>600</v>
      </c>
      <c r="R2461">
        <v>1</v>
      </c>
      <c r="S2461" s="1">
        <v>40368</v>
      </c>
      <c r="T2461">
        <v>2010</v>
      </c>
      <c r="U2461">
        <v>7</v>
      </c>
      <c r="V2461" t="s">
        <v>107</v>
      </c>
      <c r="W2461" t="s">
        <v>50</v>
      </c>
      <c r="X2461">
        <v>28</v>
      </c>
      <c r="Y2461" t="s">
        <v>67</v>
      </c>
      <c r="Z2461" t="s">
        <v>108</v>
      </c>
      <c r="AA2461" t="s">
        <v>53</v>
      </c>
      <c r="AB2461" t="str" cm="1">
        <f t="array" ref="AB24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61" t="str" cm="1">
        <f t="array" ref="AC2461">_xlfn.IFS(Q2461&lt;=1000,"Less Than 1000 ",Q2461&lt;=3000," 1000-3000",Q2461&lt;=5000," 3000-5000",Q2461&lt;=10000," 5000-10000",Q2461&gt;10001,"More than 10000")</f>
        <v xml:space="preserve">Less Than 1000 </v>
      </c>
    </row>
    <row r="2462" spans="1:29" x14ac:dyDescent="0.3">
      <c r="A2462">
        <v>18352263</v>
      </c>
      <c r="B2462" t="s">
        <v>3007</v>
      </c>
      <c r="C2462">
        <v>1</v>
      </c>
      <c r="D2462" t="s">
        <v>2</v>
      </c>
      <c r="E2462" t="s">
        <v>44</v>
      </c>
      <c r="F2462" t="s">
        <v>153</v>
      </c>
      <c r="G2462">
        <v>77.185450380000006</v>
      </c>
      <c r="H2462">
        <v>28.54047405</v>
      </c>
      <c r="I2462" t="s">
        <v>326</v>
      </c>
      <c r="J2462" t="s">
        <v>47</v>
      </c>
      <c r="K2462" t="s">
        <v>48</v>
      </c>
      <c r="L2462" t="s">
        <v>57</v>
      </c>
      <c r="M2462" t="s">
        <v>48</v>
      </c>
      <c r="N2462" t="s">
        <v>48</v>
      </c>
      <c r="O2462">
        <v>2</v>
      </c>
      <c r="P2462">
        <v>4</v>
      </c>
      <c r="Q2462">
        <v>600</v>
      </c>
      <c r="R2462">
        <v>2.9</v>
      </c>
      <c r="S2462" s="1">
        <v>41327</v>
      </c>
      <c r="T2462">
        <v>2013</v>
      </c>
      <c r="U2462">
        <v>2</v>
      </c>
      <c r="V2462" t="s">
        <v>228</v>
      </c>
      <c r="W2462" t="s">
        <v>210</v>
      </c>
      <c r="X2462">
        <v>8</v>
      </c>
      <c r="Y2462" t="s">
        <v>67</v>
      </c>
      <c r="Z2462" t="s">
        <v>229</v>
      </c>
      <c r="AA2462" t="s">
        <v>212</v>
      </c>
      <c r="AB2462" t="str" cm="1">
        <f t="array" ref="AB246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462" t="str" cm="1">
        <f t="array" ref="AC2462">_xlfn.IFS(Q2462&lt;=1000,"Less Than 1000 ",Q2462&lt;=3000," 1000-3000",Q2462&lt;=5000," 3000-5000",Q2462&lt;=10000," 5000-10000",Q2462&gt;10001,"More than 10000")</f>
        <v xml:space="preserve">Less Than 1000 </v>
      </c>
    </row>
    <row r="2463" spans="1:29" x14ac:dyDescent="0.3">
      <c r="A2463">
        <v>18312564</v>
      </c>
      <c r="B2463" t="s">
        <v>3007</v>
      </c>
      <c r="C2463">
        <v>1</v>
      </c>
      <c r="D2463" t="s">
        <v>2</v>
      </c>
      <c r="E2463" t="s">
        <v>44</v>
      </c>
      <c r="F2463" t="s">
        <v>74</v>
      </c>
      <c r="G2463">
        <v>77.087517700000006</v>
      </c>
      <c r="H2463">
        <v>28.585987899999999</v>
      </c>
      <c r="I2463" t="s">
        <v>3008</v>
      </c>
      <c r="J2463" t="s">
        <v>47</v>
      </c>
      <c r="K2463" t="s">
        <v>48</v>
      </c>
      <c r="L2463" t="s">
        <v>48</v>
      </c>
      <c r="M2463" t="s">
        <v>48</v>
      </c>
      <c r="N2463" t="s">
        <v>48</v>
      </c>
      <c r="O2463">
        <v>2</v>
      </c>
      <c r="P2463">
        <v>7</v>
      </c>
      <c r="Q2463">
        <v>600</v>
      </c>
      <c r="R2463">
        <v>3</v>
      </c>
      <c r="S2463" s="1">
        <v>43185</v>
      </c>
      <c r="T2463">
        <v>2018</v>
      </c>
      <c r="U2463">
        <v>3</v>
      </c>
      <c r="V2463" t="s">
        <v>209</v>
      </c>
      <c r="W2463" t="s">
        <v>210</v>
      </c>
      <c r="X2463">
        <v>13</v>
      </c>
      <c r="Y2463" t="s">
        <v>65</v>
      </c>
      <c r="Z2463" t="s">
        <v>211</v>
      </c>
      <c r="AA2463" t="s">
        <v>212</v>
      </c>
      <c r="AB2463" t="str" cm="1">
        <f t="array" ref="AB246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463" t="str" cm="1">
        <f t="array" ref="AC2463">_xlfn.IFS(Q2463&lt;=1000,"Less Than 1000 ",Q2463&lt;=3000," 1000-3000",Q2463&lt;=5000," 3000-5000",Q2463&lt;=10000," 5000-10000",Q2463&gt;10001,"More than 10000")</f>
        <v xml:space="preserve">Less Than 1000 </v>
      </c>
    </row>
    <row r="2464" spans="1:29" x14ac:dyDescent="0.3">
      <c r="A2464">
        <v>18336220</v>
      </c>
      <c r="B2464" t="s">
        <v>3007</v>
      </c>
      <c r="C2464">
        <v>1</v>
      </c>
      <c r="D2464" t="s">
        <v>2</v>
      </c>
      <c r="E2464" t="s">
        <v>44</v>
      </c>
      <c r="F2464" t="s">
        <v>472</v>
      </c>
      <c r="G2464">
        <v>0</v>
      </c>
      <c r="H2464">
        <v>0</v>
      </c>
      <c r="I2464" t="s">
        <v>326</v>
      </c>
      <c r="J2464" t="s">
        <v>47</v>
      </c>
      <c r="K2464" t="s">
        <v>48</v>
      </c>
      <c r="L2464" t="s">
        <v>48</v>
      </c>
      <c r="M2464" t="s">
        <v>48</v>
      </c>
      <c r="N2464" t="s">
        <v>48</v>
      </c>
      <c r="O2464">
        <v>2</v>
      </c>
      <c r="P2464">
        <v>4</v>
      </c>
      <c r="Q2464">
        <v>600</v>
      </c>
      <c r="R2464">
        <v>2.9</v>
      </c>
      <c r="S2464" s="1">
        <v>42663</v>
      </c>
      <c r="T2464">
        <v>2016</v>
      </c>
      <c r="U2464">
        <v>10</v>
      </c>
      <c r="V2464" t="s">
        <v>292</v>
      </c>
      <c r="W2464" t="s">
        <v>258</v>
      </c>
      <c r="X2464">
        <v>43</v>
      </c>
      <c r="Y2464" t="s">
        <v>61</v>
      </c>
      <c r="Z2464" t="s">
        <v>293</v>
      </c>
      <c r="AA2464" t="s">
        <v>260</v>
      </c>
      <c r="AB2464" t="str" cm="1">
        <f t="array" ref="AB246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464" t="str" cm="1">
        <f t="array" ref="AC2464">_xlfn.IFS(Q2464&lt;=1000,"Less Than 1000 ",Q2464&lt;=3000," 1000-3000",Q2464&lt;=5000," 3000-5000",Q2464&lt;=10000," 5000-10000",Q2464&gt;10001,"More than 10000")</f>
        <v xml:space="preserve">Less Than 1000 </v>
      </c>
    </row>
    <row r="2465" spans="1:29" x14ac:dyDescent="0.3">
      <c r="A2465">
        <v>18471239</v>
      </c>
      <c r="B2465" t="s">
        <v>4091</v>
      </c>
      <c r="C2465">
        <v>1</v>
      </c>
      <c r="D2465" t="s">
        <v>2</v>
      </c>
      <c r="E2465" t="s">
        <v>44</v>
      </c>
      <c r="F2465" t="s">
        <v>84</v>
      </c>
      <c r="G2465">
        <v>0</v>
      </c>
      <c r="H2465">
        <v>0</v>
      </c>
      <c r="I2465" t="s">
        <v>388</v>
      </c>
      <c r="J2465" t="s">
        <v>47</v>
      </c>
      <c r="K2465" t="s">
        <v>48</v>
      </c>
      <c r="L2465" t="s">
        <v>48</v>
      </c>
      <c r="M2465" t="s">
        <v>48</v>
      </c>
      <c r="N2465" t="s">
        <v>48</v>
      </c>
      <c r="O2465">
        <v>1</v>
      </c>
      <c r="P2465">
        <v>1</v>
      </c>
      <c r="Q2465">
        <v>400</v>
      </c>
      <c r="R2465">
        <v>1</v>
      </c>
      <c r="S2465" s="1">
        <v>41088</v>
      </c>
      <c r="T2465">
        <v>2012</v>
      </c>
      <c r="U2465">
        <v>6</v>
      </c>
      <c r="V2465" t="s">
        <v>124</v>
      </c>
      <c r="W2465" t="s">
        <v>125</v>
      </c>
      <c r="X2465">
        <v>26</v>
      </c>
      <c r="Y2465" t="s">
        <v>61</v>
      </c>
      <c r="Z2465" t="s">
        <v>126</v>
      </c>
      <c r="AA2465" t="s">
        <v>127</v>
      </c>
      <c r="AB2465" t="str" cm="1">
        <f t="array" ref="AB24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65" t="str" cm="1">
        <f t="array" ref="AC2465">_xlfn.IFS(Q2465&lt;=1000,"Less Than 1000 ",Q2465&lt;=3000," 1000-3000",Q2465&lt;=5000," 3000-5000",Q2465&lt;=10000," 5000-10000",Q2465&gt;10001,"More than 10000")</f>
        <v xml:space="preserve">Less Than 1000 </v>
      </c>
    </row>
    <row r="2466" spans="1:29" x14ac:dyDescent="0.3">
      <c r="A2466">
        <v>18416877</v>
      </c>
      <c r="B2466" t="s">
        <v>3344</v>
      </c>
      <c r="C2466">
        <v>1</v>
      </c>
      <c r="D2466" t="s">
        <v>2</v>
      </c>
      <c r="E2466" t="s">
        <v>44</v>
      </c>
      <c r="F2466" t="s">
        <v>176</v>
      </c>
      <c r="G2466">
        <v>77.166999469999993</v>
      </c>
      <c r="H2466">
        <v>28.72818878</v>
      </c>
      <c r="I2466" t="s">
        <v>326</v>
      </c>
      <c r="J2466" t="s">
        <v>47</v>
      </c>
      <c r="K2466" t="s">
        <v>48</v>
      </c>
      <c r="L2466" t="s">
        <v>57</v>
      </c>
      <c r="M2466" t="s">
        <v>48</v>
      </c>
      <c r="N2466" t="s">
        <v>48</v>
      </c>
      <c r="O2466">
        <v>2</v>
      </c>
      <c r="P2466">
        <v>1</v>
      </c>
      <c r="Q2466">
        <v>500</v>
      </c>
      <c r="R2466">
        <v>1</v>
      </c>
      <c r="S2466" s="1">
        <v>42137</v>
      </c>
      <c r="T2466">
        <v>2015</v>
      </c>
      <c r="U2466">
        <v>5</v>
      </c>
      <c r="V2466" t="s">
        <v>164</v>
      </c>
      <c r="W2466" t="s">
        <v>125</v>
      </c>
      <c r="X2466">
        <v>20</v>
      </c>
      <c r="Y2466" t="s">
        <v>91</v>
      </c>
      <c r="Z2466" t="s">
        <v>165</v>
      </c>
      <c r="AA2466" t="s">
        <v>127</v>
      </c>
      <c r="AB2466" t="str" cm="1">
        <f t="array" ref="AB24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66" t="str" cm="1">
        <f t="array" ref="AC2466">_xlfn.IFS(Q2466&lt;=1000,"Less Than 1000 ",Q2466&lt;=3000," 1000-3000",Q2466&lt;=5000," 3000-5000",Q2466&lt;=10000," 5000-10000",Q2466&gt;10001,"More than 10000")</f>
        <v xml:space="preserve">Less Than 1000 </v>
      </c>
    </row>
    <row r="2467" spans="1:29" x14ac:dyDescent="0.3">
      <c r="A2467">
        <v>18245286</v>
      </c>
      <c r="B2467" t="s">
        <v>4924</v>
      </c>
      <c r="C2467">
        <v>1</v>
      </c>
      <c r="D2467" t="s">
        <v>2</v>
      </c>
      <c r="E2467" t="s">
        <v>44</v>
      </c>
      <c r="F2467" t="s">
        <v>460</v>
      </c>
      <c r="G2467">
        <v>77.113702799999999</v>
      </c>
      <c r="H2467">
        <v>28.651037599999999</v>
      </c>
      <c r="I2467" t="s">
        <v>1396</v>
      </c>
      <c r="J2467" t="s">
        <v>47</v>
      </c>
      <c r="K2467" t="s">
        <v>48</v>
      </c>
      <c r="L2467" t="s">
        <v>48</v>
      </c>
      <c r="M2467" t="s">
        <v>48</v>
      </c>
      <c r="N2467" t="s">
        <v>48</v>
      </c>
      <c r="O2467">
        <v>1</v>
      </c>
      <c r="P2467">
        <v>36</v>
      </c>
      <c r="Q2467">
        <v>250</v>
      </c>
      <c r="R2467">
        <v>3.2</v>
      </c>
      <c r="S2467" s="1">
        <v>43027</v>
      </c>
      <c r="T2467">
        <v>2017</v>
      </c>
      <c r="U2467">
        <v>10</v>
      </c>
      <c r="V2467" t="s">
        <v>292</v>
      </c>
      <c r="W2467" t="s">
        <v>258</v>
      </c>
      <c r="X2467">
        <v>42</v>
      </c>
      <c r="Y2467" t="s">
        <v>61</v>
      </c>
      <c r="Z2467" t="s">
        <v>293</v>
      </c>
      <c r="AA2467" t="s">
        <v>260</v>
      </c>
      <c r="AB2467" t="str" cm="1">
        <f t="array" ref="AB24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67" t="str" cm="1">
        <f t="array" ref="AC2467">_xlfn.IFS(Q2467&lt;=1000,"Less Than 1000 ",Q2467&lt;=3000," 1000-3000",Q2467&lt;=5000," 3000-5000",Q2467&lt;=10000," 5000-10000",Q2467&gt;10001,"More than 10000")</f>
        <v xml:space="preserve">Less Than 1000 </v>
      </c>
    </row>
    <row r="2468" spans="1:29" x14ac:dyDescent="0.3">
      <c r="A2468">
        <v>18331594</v>
      </c>
      <c r="B2468" t="s">
        <v>3125</v>
      </c>
      <c r="C2468">
        <v>1</v>
      </c>
      <c r="D2468" t="s">
        <v>2</v>
      </c>
      <c r="E2468" t="s">
        <v>44</v>
      </c>
      <c r="F2468" t="s">
        <v>709</v>
      </c>
      <c r="G2468">
        <v>77.039220400000005</v>
      </c>
      <c r="H2468">
        <v>28.626714499999999</v>
      </c>
      <c r="I2468" t="s">
        <v>400</v>
      </c>
      <c r="J2468" t="s">
        <v>47</v>
      </c>
      <c r="K2468" t="s">
        <v>48</v>
      </c>
      <c r="L2468" t="s">
        <v>57</v>
      </c>
      <c r="M2468" t="s">
        <v>48</v>
      </c>
      <c r="N2468" t="s">
        <v>48</v>
      </c>
      <c r="O2468">
        <v>2</v>
      </c>
      <c r="P2468">
        <v>2</v>
      </c>
      <c r="Q2468">
        <v>600</v>
      </c>
      <c r="R2468">
        <v>1</v>
      </c>
      <c r="S2468" s="1">
        <v>43395</v>
      </c>
      <c r="T2468">
        <v>2018</v>
      </c>
      <c r="U2468">
        <v>10</v>
      </c>
      <c r="V2468" t="s">
        <v>292</v>
      </c>
      <c r="W2468" t="s">
        <v>258</v>
      </c>
      <c r="X2468">
        <v>43</v>
      </c>
      <c r="Y2468" t="s">
        <v>65</v>
      </c>
      <c r="Z2468" t="s">
        <v>293</v>
      </c>
      <c r="AA2468" t="s">
        <v>260</v>
      </c>
      <c r="AB2468" t="str" cm="1">
        <f t="array" ref="AB24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68" t="str" cm="1">
        <f t="array" ref="AC2468">_xlfn.IFS(Q2468&lt;=1000,"Less Than 1000 ",Q2468&lt;=3000," 1000-3000",Q2468&lt;=5000," 3000-5000",Q2468&lt;=10000," 5000-10000",Q2468&gt;10001,"More than 10000")</f>
        <v xml:space="preserve">Less Than 1000 </v>
      </c>
    </row>
    <row r="2469" spans="1:29" x14ac:dyDescent="0.3">
      <c r="A2469">
        <v>18471318</v>
      </c>
      <c r="B2469" t="s">
        <v>3125</v>
      </c>
      <c r="C2469">
        <v>1</v>
      </c>
      <c r="D2469" t="s">
        <v>2</v>
      </c>
      <c r="E2469" t="s">
        <v>7801</v>
      </c>
      <c r="F2469" t="s">
        <v>7833</v>
      </c>
      <c r="G2469">
        <v>77.291880599999999</v>
      </c>
      <c r="H2469">
        <v>28.4990357</v>
      </c>
      <c r="I2469" t="s">
        <v>388</v>
      </c>
      <c r="J2469" t="s">
        <v>47</v>
      </c>
      <c r="K2469" t="s">
        <v>48</v>
      </c>
      <c r="L2469" t="s">
        <v>48</v>
      </c>
      <c r="M2469" t="s">
        <v>48</v>
      </c>
      <c r="N2469" t="s">
        <v>48</v>
      </c>
      <c r="O2469">
        <v>2</v>
      </c>
      <c r="P2469">
        <v>0</v>
      </c>
      <c r="Q2469">
        <v>500</v>
      </c>
      <c r="R2469">
        <v>1</v>
      </c>
      <c r="S2469" s="1">
        <v>42545</v>
      </c>
      <c r="T2469">
        <v>2016</v>
      </c>
      <c r="U2469">
        <v>6</v>
      </c>
      <c r="V2469" t="s">
        <v>124</v>
      </c>
      <c r="W2469" t="s">
        <v>125</v>
      </c>
      <c r="X2469">
        <v>26</v>
      </c>
      <c r="Y2469" t="s">
        <v>67</v>
      </c>
      <c r="Z2469" t="s">
        <v>126</v>
      </c>
      <c r="AA2469" t="s">
        <v>127</v>
      </c>
      <c r="AB2469" t="str" cm="1">
        <f t="array" ref="AB246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69" t="str" cm="1">
        <f t="array" ref="AC2469">_xlfn.IFS(Q2469&lt;=1000,"Less Than 1000 ",Q2469&lt;=3000," 1000-3000",Q2469&lt;=5000," 3000-5000",Q2469&lt;=10000," 5000-10000",Q2469&gt;10001,"More than 10000")</f>
        <v xml:space="preserve">Less Than 1000 </v>
      </c>
    </row>
    <row r="2470" spans="1:29" x14ac:dyDescent="0.3">
      <c r="A2470">
        <v>2600340</v>
      </c>
      <c r="B2470" t="s">
        <v>9124</v>
      </c>
      <c r="C2470">
        <v>1</v>
      </c>
      <c r="D2470" t="s">
        <v>2</v>
      </c>
      <c r="E2470" t="s">
        <v>6156</v>
      </c>
      <c r="F2470" t="s">
        <v>8601</v>
      </c>
      <c r="G2470">
        <v>0</v>
      </c>
      <c r="H2470">
        <v>0</v>
      </c>
      <c r="I2470" t="s">
        <v>9125</v>
      </c>
      <c r="J2470" t="s">
        <v>47</v>
      </c>
      <c r="K2470" t="s">
        <v>48</v>
      </c>
      <c r="L2470" t="s">
        <v>48</v>
      </c>
      <c r="M2470" t="s">
        <v>48</v>
      </c>
      <c r="N2470" t="s">
        <v>48</v>
      </c>
      <c r="O2470">
        <v>2</v>
      </c>
      <c r="P2470">
        <v>111</v>
      </c>
      <c r="Q2470">
        <v>500</v>
      </c>
      <c r="R2470">
        <v>3.6</v>
      </c>
      <c r="S2470" s="1">
        <v>40257</v>
      </c>
      <c r="T2470">
        <v>2010</v>
      </c>
      <c r="U2470">
        <v>3</v>
      </c>
      <c r="V2470" t="s">
        <v>209</v>
      </c>
      <c r="W2470" t="s">
        <v>210</v>
      </c>
      <c r="X2470">
        <v>12</v>
      </c>
      <c r="Y2470" t="s">
        <v>51</v>
      </c>
      <c r="Z2470" t="s">
        <v>211</v>
      </c>
      <c r="AA2470" t="s">
        <v>212</v>
      </c>
      <c r="AB2470" t="str" cm="1">
        <f t="array" ref="AB24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70" t="str" cm="1">
        <f t="array" ref="AC2470">_xlfn.IFS(Q2470&lt;=1000,"Less Than 1000 ",Q2470&lt;=3000," 1000-3000",Q2470&lt;=5000," 3000-5000",Q2470&lt;=10000," 5000-10000",Q2470&gt;10001,"More than 10000")</f>
        <v xml:space="preserve">Less Than 1000 </v>
      </c>
    </row>
    <row r="2471" spans="1:29" x14ac:dyDescent="0.3">
      <c r="A2471">
        <v>18303837</v>
      </c>
      <c r="B2471" t="s">
        <v>3323</v>
      </c>
      <c r="C2471">
        <v>1</v>
      </c>
      <c r="D2471" t="s">
        <v>2</v>
      </c>
      <c r="E2471" t="s">
        <v>44</v>
      </c>
      <c r="F2471" t="s">
        <v>120</v>
      </c>
      <c r="G2471">
        <v>77.200371509999997</v>
      </c>
      <c r="H2471">
        <v>28.508202990000001</v>
      </c>
      <c r="I2471" t="s">
        <v>400</v>
      </c>
      <c r="J2471" t="s">
        <v>47</v>
      </c>
      <c r="K2471" t="s">
        <v>48</v>
      </c>
      <c r="L2471" t="s">
        <v>57</v>
      </c>
      <c r="M2471" t="s">
        <v>48</v>
      </c>
      <c r="N2471" t="s">
        <v>48</v>
      </c>
      <c r="O2471">
        <v>2</v>
      </c>
      <c r="P2471">
        <v>4</v>
      </c>
      <c r="Q2471">
        <v>500</v>
      </c>
      <c r="R2471">
        <v>2.7</v>
      </c>
      <c r="S2471" s="1">
        <v>41080</v>
      </c>
      <c r="T2471">
        <v>2012</v>
      </c>
      <c r="U2471">
        <v>6</v>
      </c>
      <c r="V2471" t="s">
        <v>124</v>
      </c>
      <c r="W2471" t="s">
        <v>125</v>
      </c>
      <c r="X2471">
        <v>25</v>
      </c>
      <c r="Y2471" t="s">
        <v>91</v>
      </c>
      <c r="Z2471" t="s">
        <v>126</v>
      </c>
      <c r="AA2471" t="s">
        <v>127</v>
      </c>
      <c r="AB2471" t="str" cm="1">
        <f t="array" ref="AB247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471" t="str" cm="1">
        <f t="array" ref="AC2471">_xlfn.IFS(Q2471&lt;=1000,"Less Than 1000 ",Q2471&lt;=3000," 1000-3000",Q2471&lt;=5000," 3000-5000",Q2471&lt;=10000," 5000-10000",Q2471&gt;10001,"More than 10000")</f>
        <v xml:space="preserve">Less Than 1000 </v>
      </c>
    </row>
    <row r="2472" spans="1:29" x14ac:dyDescent="0.3">
      <c r="A2472">
        <v>1197</v>
      </c>
      <c r="B2472" t="s">
        <v>2733</v>
      </c>
      <c r="C2472">
        <v>1</v>
      </c>
      <c r="D2472" t="s">
        <v>2</v>
      </c>
      <c r="E2472" t="s">
        <v>44</v>
      </c>
      <c r="F2472" t="s">
        <v>427</v>
      </c>
      <c r="G2472">
        <v>77.208418809999998</v>
      </c>
      <c r="H2472">
        <v>28.679915529999999</v>
      </c>
      <c r="I2472" t="s">
        <v>378</v>
      </c>
      <c r="J2472" t="s">
        <v>47</v>
      </c>
      <c r="K2472" t="s">
        <v>48</v>
      </c>
      <c r="L2472" t="s">
        <v>48</v>
      </c>
      <c r="M2472" t="s">
        <v>48</v>
      </c>
      <c r="N2472" t="s">
        <v>48</v>
      </c>
      <c r="O2472">
        <v>2</v>
      </c>
      <c r="P2472">
        <v>77</v>
      </c>
      <c r="Q2472">
        <v>800</v>
      </c>
      <c r="R2472">
        <v>3.1</v>
      </c>
      <c r="S2472" s="1">
        <v>41906</v>
      </c>
      <c r="T2472">
        <v>2014</v>
      </c>
      <c r="U2472">
        <v>9</v>
      </c>
      <c r="V2472" t="s">
        <v>49</v>
      </c>
      <c r="W2472" t="s">
        <v>50</v>
      </c>
      <c r="X2472">
        <v>39</v>
      </c>
      <c r="Y2472" t="s">
        <v>91</v>
      </c>
      <c r="Z2472" t="s">
        <v>52</v>
      </c>
      <c r="AA2472" t="s">
        <v>53</v>
      </c>
      <c r="AB2472" t="str" cm="1">
        <f t="array" ref="AB24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72" t="str" cm="1">
        <f t="array" ref="AC2472">_xlfn.IFS(Q2472&lt;=1000,"Less Than 1000 ",Q2472&lt;=3000," 1000-3000",Q2472&lt;=5000," 3000-5000",Q2472&lt;=10000," 5000-10000",Q2472&gt;10001,"More than 10000")</f>
        <v xml:space="preserve">Less Than 1000 </v>
      </c>
    </row>
    <row r="2473" spans="1:29" x14ac:dyDescent="0.3">
      <c r="A2473">
        <v>18332058</v>
      </c>
      <c r="B2473" t="s">
        <v>3401</v>
      </c>
      <c r="C2473">
        <v>1</v>
      </c>
      <c r="D2473" t="s">
        <v>2</v>
      </c>
      <c r="E2473" t="s">
        <v>44</v>
      </c>
      <c r="F2473" t="s">
        <v>136</v>
      </c>
      <c r="G2473">
        <v>77.280646000000004</v>
      </c>
      <c r="H2473">
        <v>28.659818659999999</v>
      </c>
      <c r="I2473" t="s">
        <v>398</v>
      </c>
      <c r="J2473" t="s">
        <v>47</v>
      </c>
      <c r="K2473" t="s">
        <v>48</v>
      </c>
      <c r="L2473" t="s">
        <v>57</v>
      </c>
      <c r="M2473" t="s">
        <v>48</v>
      </c>
      <c r="N2473" t="s">
        <v>48</v>
      </c>
      <c r="O2473">
        <v>2</v>
      </c>
      <c r="P2473">
        <v>26</v>
      </c>
      <c r="Q2473">
        <v>500</v>
      </c>
      <c r="R2473">
        <v>3.3</v>
      </c>
      <c r="S2473" s="1">
        <v>42294</v>
      </c>
      <c r="T2473">
        <v>2015</v>
      </c>
      <c r="U2473">
        <v>10</v>
      </c>
      <c r="V2473" t="s">
        <v>292</v>
      </c>
      <c r="W2473" t="s">
        <v>258</v>
      </c>
      <c r="X2473">
        <v>42</v>
      </c>
      <c r="Y2473" t="s">
        <v>51</v>
      </c>
      <c r="Z2473" t="s">
        <v>293</v>
      </c>
      <c r="AA2473" t="s">
        <v>260</v>
      </c>
      <c r="AB2473" t="str" cm="1">
        <f t="array" ref="AB24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73" t="str" cm="1">
        <f t="array" ref="AC2473">_xlfn.IFS(Q2473&lt;=1000,"Less Than 1000 ",Q2473&lt;=3000," 1000-3000",Q2473&lt;=5000," 3000-5000",Q2473&lt;=10000," 5000-10000",Q2473&gt;10001,"More than 10000")</f>
        <v xml:space="preserve">Less Than 1000 </v>
      </c>
    </row>
    <row r="2474" spans="1:29" x14ac:dyDescent="0.3">
      <c r="A2474">
        <v>309867</v>
      </c>
      <c r="B2474" t="s">
        <v>6415</v>
      </c>
      <c r="C2474">
        <v>1</v>
      </c>
      <c r="D2474" t="s">
        <v>2</v>
      </c>
      <c r="E2474" t="s">
        <v>5769</v>
      </c>
      <c r="F2474" t="s">
        <v>5992</v>
      </c>
      <c r="G2474">
        <v>77.064663300000007</v>
      </c>
      <c r="H2474">
        <v>28.5029179</v>
      </c>
      <c r="I2474" t="s">
        <v>352</v>
      </c>
      <c r="J2474" t="s">
        <v>47</v>
      </c>
      <c r="K2474" t="s">
        <v>48</v>
      </c>
      <c r="L2474" t="s">
        <v>57</v>
      </c>
      <c r="M2474" t="s">
        <v>48</v>
      </c>
      <c r="N2474" t="s">
        <v>48</v>
      </c>
      <c r="O2474">
        <v>2</v>
      </c>
      <c r="P2474">
        <v>27</v>
      </c>
      <c r="Q2474">
        <v>700</v>
      </c>
      <c r="R2474">
        <v>2.9</v>
      </c>
      <c r="S2474" s="1">
        <v>43419</v>
      </c>
      <c r="T2474">
        <v>2018</v>
      </c>
      <c r="U2474">
        <v>11</v>
      </c>
      <c r="V2474" t="s">
        <v>279</v>
      </c>
      <c r="W2474" t="s">
        <v>258</v>
      </c>
      <c r="X2474">
        <v>46</v>
      </c>
      <c r="Y2474" t="s">
        <v>61</v>
      </c>
      <c r="Z2474" t="s">
        <v>280</v>
      </c>
      <c r="AA2474" t="s">
        <v>260</v>
      </c>
      <c r="AB2474" t="str" cm="1">
        <f t="array" ref="AB247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474" t="str" cm="1">
        <f t="array" ref="AC2474">_xlfn.IFS(Q2474&lt;=1000,"Less Than 1000 ",Q2474&lt;=3000," 1000-3000",Q2474&lt;=5000," 3000-5000",Q2474&lt;=10000," 5000-10000",Q2474&gt;10001,"More than 10000")</f>
        <v xml:space="preserve">Less Than 1000 </v>
      </c>
    </row>
    <row r="2475" spans="1:29" x14ac:dyDescent="0.3">
      <c r="A2475">
        <v>18237346</v>
      </c>
      <c r="B2475" t="s">
        <v>6258</v>
      </c>
      <c r="C2475">
        <v>1</v>
      </c>
      <c r="D2475" t="s">
        <v>2</v>
      </c>
      <c r="E2475" t="s">
        <v>5769</v>
      </c>
      <c r="F2475" t="s">
        <v>5774</v>
      </c>
      <c r="G2475">
        <v>77.109638000000004</v>
      </c>
      <c r="H2475">
        <v>28.424772900000001</v>
      </c>
      <c r="I2475" t="s">
        <v>6259</v>
      </c>
      <c r="J2475" t="s">
        <v>47</v>
      </c>
      <c r="K2475" t="s">
        <v>48</v>
      </c>
      <c r="L2475" t="s">
        <v>57</v>
      </c>
      <c r="M2475" t="s">
        <v>48</v>
      </c>
      <c r="N2475" t="s">
        <v>48</v>
      </c>
      <c r="O2475">
        <v>3</v>
      </c>
      <c r="P2475">
        <v>146</v>
      </c>
      <c r="Q2475">
        <v>1200</v>
      </c>
      <c r="R2475">
        <v>4.2</v>
      </c>
      <c r="S2475" s="1">
        <v>40231</v>
      </c>
      <c r="T2475">
        <v>2010</v>
      </c>
      <c r="U2475">
        <v>2</v>
      </c>
      <c r="V2475" t="s">
        <v>228</v>
      </c>
      <c r="W2475" t="s">
        <v>210</v>
      </c>
      <c r="X2475">
        <v>9</v>
      </c>
      <c r="Y2475" t="s">
        <v>65</v>
      </c>
      <c r="Z2475" t="s">
        <v>229</v>
      </c>
      <c r="AA2475" t="s">
        <v>212</v>
      </c>
      <c r="AB2475" t="str" cm="1">
        <f t="array" ref="AB247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475" t="str" cm="1">
        <f t="array" ref="AC2475">_xlfn.IFS(Q2475&lt;=1000,"Less Than 1000 ",Q2475&lt;=3000," 1000-3000",Q2475&lt;=5000," 3000-5000",Q2475&lt;=10000," 5000-10000",Q2475&gt;10001,"More than 10000")</f>
        <v xml:space="preserve"> 1000-3000</v>
      </c>
    </row>
    <row r="2476" spans="1:29" x14ac:dyDescent="0.3">
      <c r="A2476">
        <v>18419915</v>
      </c>
      <c r="B2476" t="s">
        <v>569</v>
      </c>
      <c r="C2476">
        <v>1</v>
      </c>
      <c r="D2476" t="s">
        <v>2</v>
      </c>
      <c r="E2476" t="s">
        <v>44</v>
      </c>
      <c r="F2476" t="s">
        <v>86</v>
      </c>
      <c r="G2476">
        <v>77.262304999999998</v>
      </c>
      <c r="H2476">
        <v>28.576460699999998</v>
      </c>
      <c r="I2476" t="s">
        <v>333</v>
      </c>
      <c r="J2476" t="s">
        <v>47</v>
      </c>
      <c r="K2476" t="s">
        <v>48</v>
      </c>
      <c r="L2476" t="s">
        <v>48</v>
      </c>
      <c r="M2476" t="s">
        <v>48</v>
      </c>
      <c r="N2476" t="s">
        <v>48</v>
      </c>
      <c r="O2476">
        <v>1</v>
      </c>
      <c r="P2476">
        <v>0</v>
      </c>
      <c r="Q2476">
        <v>350</v>
      </c>
      <c r="R2476">
        <v>1</v>
      </c>
      <c r="S2476" s="1">
        <v>41003</v>
      </c>
      <c r="T2476">
        <v>2012</v>
      </c>
      <c r="U2476">
        <v>4</v>
      </c>
      <c r="V2476" t="s">
        <v>181</v>
      </c>
      <c r="W2476" t="s">
        <v>125</v>
      </c>
      <c r="X2476">
        <v>14</v>
      </c>
      <c r="Y2476" t="s">
        <v>91</v>
      </c>
      <c r="Z2476" t="s">
        <v>182</v>
      </c>
      <c r="AA2476" t="s">
        <v>127</v>
      </c>
      <c r="AB2476" t="str" cm="1">
        <f t="array" ref="AB24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76" t="str" cm="1">
        <f t="array" ref="AC2476">_xlfn.IFS(Q2476&lt;=1000,"Less Than 1000 ",Q2476&lt;=3000," 1000-3000",Q2476&lt;=5000," 3000-5000",Q2476&lt;=10000," 5000-10000",Q2476&gt;10001,"More than 10000")</f>
        <v xml:space="preserve">Less Than 1000 </v>
      </c>
    </row>
    <row r="2477" spans="1:29" x14ac:dyDescent="0.3">
      <c r="A2477">
        <v>18312662</v>
      </c>
      <c r="B2477" t="s">
        <v>728</v>
      </c>
      <c r="C2477">
        <v>1</v>
      </c>
      <c r="D2477" t="s">
        <v>2</v>
      </c>
      <c r="E2477" t="s">
        <v>44</v>
      </c>
      <c r="F2477" t="s">
        <v>94</v>
      </c>
      <c r="G2477">
        <v>77.028783899999993</v>
      </c>
      <c r="H2477">
        <v>28.68247071</v>
      </c>
      <c r="I2477" t="s">
        <v>457</v>
      </c>
      <c r="J2477" t="s">
        <v>47</v>
      </c>
      <c r="K2477" t="s">
        <v>48</v>
      </c>
      <c r="L2477" t="s">
        <v>48</v>
      </c>
      <c r="M2477" t="s">
        <v>48</v>
      </c>
      <c r="N2477" t="s">
        <v>48</v>
      </c>
      <c r="O2477">
        <v>1</v>
      </c>
      <c r="P2477">
        <v>0</v>
      </c>
      <c r="Q2477">
        <v>100</v>
      </c>
      <c r="R2477">
        <v>1</v>
      </c>
      <c r="S2477" s="1">
        <v>41565</v>
      </c>
      <c r="T2477">
        <v>2013</v>
      </c>
      <c r="U2477">
        <v>10</v>
      </c>
      <c r="V2477" t="s">
        <v>292</v>
      </c>
      <c r="W2477" t="s">
        <v>258</v>
      </c>
      <c r="X2477">
        <v>42</v>
      </c>
      <c r="Y2477" t="s">
        <v>67</v>
      </c>
      <c r="Z2477" t="s">
        <v>293</v>
      </c>
      <c r="AA2477" t="s">
        <v>260</v>
      </c>
      <c r="AB2477" t="str" cm="1">
        <f t="array" ref="AB24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77" t="str" cm="1">
        <f t="array" ref="AC2477">_xlfn.IFS(Q2477&lt;=1000,"Less Than 1000 ",Q2477&lt;=3000," 1000-3000",Q2477&lt;=5000," 3000-5000",Q2477&lt;=10000," 5000-10000",Q2477&gt;10001,"More than 10000")</f>
        <v xml:space="preserve">Less Than 1000 </v>
      </c>
    </row>
    <row r="2478" spans="1:29" x14ac:dyDescent="0.3">
      <c r="A2478">
        <v>311494</v>
      </c>
      <c r="B2478" t="s">
        <v>5771</v>
      </c>
      <c r="C2478">
        <v>1</v>
      </c>
      <c r="D2478" t="s">
        <v>2</v>
      </c>
      <c r="E2478" t="s">
        <v>5769</v>
      </c>
      <c r="F2478" t="s">
        <v>5772</v>
      </c>
      <c r="G2478">
        <v>77.087429</v>
      </c>
      <c r="H2478">
        <v>28.468103500000002</v>
      </c>
      <c r="I2478" t="s">
        <v>46</v>
      </c>
      <c r="J2478" t="s">
        <v>47</v>
      </c>
      <c r="K2478" t="s">
        <v>48</v>
      </c>
      <c r="L2478" t="s">
        <v>57</v>
      </c>
      <c r="M2478" t="s">
        <v>57</v>
      </c>
      <c r="N2478" t="s">
        <v>48</v>
      </c>
      <c r="O2478">
        <v>2</v>
      </c>
      <c r="P2478">
        <v>195</v>
      </c>
      <c r="Q2478">
        <v>550</v>
      </c>
      <c r="R2478">
        <v>3.1</v>
      </c>
      <c r="S2478" s="1">
        <v>40386</v>
      </c>
      <c r="T2478">
        <v>2010</v>
      </c>
      <c r="U2478">
        <v>7</v>
      </c>
      <c r="V2478" t="s">
        <v>107</v>
      </c>
      <c r="W2478" t="s">
        <v>50</v>
      </c>
      <c r="X2478">
        <v>31</v>
      </c>
      <c r="Y2478" t="s">
        <v>58</v>
      </c>
      <c r="Z2478" t="s">
        <v>108</v>
      </c>
      <c r="AA2478" t="s">
        <v>53</v>
      </c>
      <c r="AB2478" t="str" cm="1">
        <f t="array" ref="AB247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78" t="str" cm="1">
        <f t="array" ref="AC2478">_xlfn.IFS(Q2478&lt;=1000,"Less Than 1000 ",Q2478&lt;=3000," 1000-3000",Q2478&lt;=5000," 3000-5000",Q2478&lt;=10000," 5000-10000",Q2478&gt;10001,"More than 10000")</f>
        <v xml:space="preserve">Less Than 1000 </v>
      </c>
    </row>
    <row r="2479" spans="1:29" x14ac:dyDescent="0.3">
      <c r="A2479">
        <v>18425765</v>
      </c>
      <c r="B2479" t="s">
        <v>5771</v>
      </c>
      <c r="C2479">
        <v>1</v>
      </c>
      <c r="D2479" t="s">
        <v>2</v>
      </c>
      <c r="E2479" t="s">
        <v>5769</v>
      </c>
      <c r="F2479" t="s">
        <v>5770</v>
      </c>
      <c r="G2479">
        <v>77.093032199999996</v>
      </c>
      <c r="H2479">
        <v>28.4906544</v>
      </c>
      <c r="I2479" t="s">
        <v>46</v>
      </c>
      <c r="J2479" t="s">
        <v>47</v>
      </c>
      <c r="K2479" t="s">
        <v>48</v>
      </c>
      <c r="L2479" t="s">
        <v>57</v>
      </c>
      <c r="M2479" t="s">
        <v>48</v>
      </c>
      <c r="N2479" t="s">
        <v>48</v>
      </c>
      <c r="O2479">
        <v>2</v>
      </c>
      <c r="P2479">
        <v>29</v>
      </c>
      <c r="Q2479">
        <v>550</v>
      </c>
      <c r="R2479">
        <v>3.4</v>
      </c>
      <c r="S2479" s="1">
        <v>43086</v>
      </c>
      <c r="T2479">
        <v>2017</v>
      </c>
      <c r="U2479">
        <v>12</v>
      </c>
      <c r="V2479" t="s">
        <v>257</v>
      </c>
      <c r="W2479" t="s">
        <v>258</v>
      </c>
      <c r="X2479">
        <v>51</v>
      </c>
      <c r="Y2479" t="s">
        <v>70</v>
      </c>
      <c r="Z2479" t="s">
        <v>259</v>
      </c>
      <c r="AA2479" t="s">
        <v>260</v>
      </c>
      <c r="AB2479" t="str" cm="1">
        <f t="array" ref="AB24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79" t="str" cm="1">
        <f t="array" ref="AC2479">_xlfn.IFS(Q2479&lt;=1000,"Less Than 1000 ",Q2479&lt;=3000," 1000-3000",Q2479&lt;=5000," 3000-5000",Q2479&lt;=10000," 5000-10000",Q2479&gt;10001,"More than 10000")</f>
        <v xml:space="preserve">Less Than 1000 </v>
      </c>
    </row>
    <row r="2480" spans="1:29" x14ac:dyDescent="0.3">
      <c r="A2480">
        <v>18332442</v>
      </c>
      <c r="B2480" t="s">
        <v>5713</v>
      </c>
      <c r="C2480">
        <v>1</v>
      </c>
      <c r="D2480" t="s">
        <v>2</v>
      </c>
      <c r="E2480" t="s">
        <v>44</v>
      </c>
      <c r="F2480" t="s">
        <v>153</v>
      </c>
      <c r="G2480">
        <v>77.182736000000006</v>
      </c>
      <c r="H2480">
        <v>28.539588999999999</v>
      </c>
      <c r="I2480" t="s">
        <v>46</v>
      </c>
      <c r="J2480" t="s">
        <v>47</v>
      </c>
      <c r="K2480" t="s">
        <v>48</v>
      </c>
      <c r="L2480" t="s">
        <v>48</v>
      </c>
      <c r="M2480" t="s">
        <v>48</v>
      </c>
      <c r="N2480" t="s">
        <v>48</v>
      </c>
      <c r="O2480">
        <v>2</v>
      </c>
      <c r="P2480">
        <v>1</v>
      </c>
      <c r="Q2480">
        <v>550</v>
      </c>
      <c r="R2480">
        <v>1</v>
      </c>
      <c r="S2480" s="1">
        <v>40241</v>
      </c>
      <c r="T2480">
        <v>2010</v>
      </c>
      <c r="U2480">
        <v>3</v>
      </c>
      <c r="V2480" t="s">
        <v>209</v>
      </c>
      <c r="W2480" t="s">
        <v>210</v>
      </c>
      <c r="X2480">
        <v>10</v>
      </c>
      <c r="Y2480" t="s">
        <v>61</v>
      </c>
      <c r="Z2480" t="s">
        <v>211</v>
      </c>
      <c r="AA2480" t="s">
        <v>212</v>
      </c>
      <c r="AB2480" t="str" cm="1">
        <f t="array" ref="AB248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80" t="str" cm="1">
        <f t="array" ref="AC2480">_xlfn.IFS(Q2480&lt;=1000,"Less Than 1000 ",Q2480&lt;=3000," 1000-3000",Q2480&lt;=5000," 3000-5000",Q2480&lt;=10000," 5000-10000",Q2480&gt;10001,"More than 10000")</f>
        <v xml:space="preserve">Less Than 1000 </v>
      </c>
    </row>
    <row r="2481" spans="1:29" x14ac:dyDescent="0.3">
      <c r="A2481">
        <v>18435819</v>
      </c>
      <c r="B2481" t="s">
        <v>498</v>
      </c>
      <c r="C2481">
        <v>1</v>
      </c>
      <c r="D2481" t="s">
        <v>2</v>
      </c>
      <c r="E2481" t="s">
        <v>44</v>
      </c>
      <c r="F2481" t="s">
        <v>84</v>
      </c>
      <c r="G2481">
        <v>77.320049800000007</v>
      </c>
      <c r="H2481">
        <v>28.680645599999998</v>
      </c>
      <c r="I2481" t="s">
        <v>424</v>
      </c>
      <c r="J2481" t="s">
        <v>47</v>
      </c>
      <c r="K2481" t="s">
        <v>48</v>
      </c>
      <c r="L2481" t="s">
        <v>48</v>
      </c>
      <c r="M2481" t="s">
        <v>48</v>
      </c>
      <c r="N2481" t="s">
        <v>48</v>
      </c>
      <c r="O2481">
        <v>1</v>
      </c>
      <c r="P2481">
        <v>0</v>
      </c>
      <c r="Q2481">
        <v>250</v>
      </c>
      <c r="R2481">
        <v>1</v>
      </c>
      <c r="S2481" s="1">
        <v>42922</v>
      </c>
      <c r="T2481">
        <v>2017</v>
      </c>
      <c r="U2481">
        <v>7</v>
      </c>
      <c r="V2481" t="s">
        <v>107</v>
      </c>
      <c r="W2481" t="s">
        <v>50</v>
      </c>
      <c r="X2481">
        <v>27</v>
      </c>
      <c r="Y2481" t="s">
        <v>61</v>
      </c>
      <c r="Z2481" t="s">
        <v>108</v>
      </c>
      <c r="AA2481" t="s">
        <v>53</v>
      </c>
      <c r="AB2481" t="str" cm="1">
        <f t="array" ref="AB24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81" t="str" cm="1">
        <f t="array" ref="AC2481">_xlfn.IFS(Q2481&lt;=1000,"Less Than 1000 ",Q2481&lt;=3000," 1000-3000",Q2481&lt;=5000," 3000-5000",Q2481&lt;=10000," 5000-10000",Q2481&gt;10001,"More than 10000")</f>
        <v xml:space="preserve">Less Than 1000 </v>
      </c>
    </row>
    <row r="2482" spans="1:29" x14ac:dyDescent="0.3">
      <c r="A2482">
        <v>18434343</v>
      </c>
      <c r="B2482" t="s">
        <v>429</v>
      </c>
      <c r="C2482">
        <v>1</v>
      </c>
      <c r="D2482" t="s">
        <v>2</v>
      </c>
      <c r="E2482" t="s">
        <v>44</v>
      </c>
      <c r="F2482" t="s">
        <v>76</v>
      </c>
      <c r="G2482">
        <v>77.1760606</v>
      </c>
      <c r="H2482">
        <v>28.5660557</v>
      </c>
      <c r="I2482" t="s">
        <v>317</v>
      </c>
      <c r="J2482" t="s">
        <v>47</v>
      </c>
      <c r="K2482" t="s">
        <v>48</v>
      </c>
      <c r="L2482" t="s">
        <v>57</v>
      </c>
      <c r="M2482" t="s">
        <v>48</v>
      </c>
      <c r="N2482" t="s">
        <v>48</v>
      </c>
      <c r="O2482">
        <v>2</v>
      </c>
      <c r="P2482">
        <v>0</v>
      </c>
      <c r="Q2482">
        <v>500</v>
      </c>
      <c r="R2482">
        <v>1</v>
      </c>
      <c r="S2482" s="1">
        <v>41602</v>
      </c>
      <c r="T2482">
        <v>2013</v>
      </c>
      <c r="U2482">
        <v>11</v>
      </c>
      <c r="V2482" t="s">
        <v>279</v>
      </c>
      <c r="W2482" t="s">
        <v>258</v>
      </c>
      <c r="X2482">
        <v>48</v>
      </c>
      <c r="Y2482" t="s">
        <v>70</v>
      </c>
      <c r="Z2482" t="s">
        <v>280</v>
      </c>
      <c r="AA2482" t="s">
        <v>260</v>
      </c>
      <c r="AB2482" t="str" cm="1">
        <f t="array" ref="AB24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82" t="str" cm="1">
        <f t="array" ref="AC2482">_xlfn.IFS(Q2482&lt;=1000,"Less Than 1000 ",Q2482&lt;=3000," 1000-3000",Q2482&lt;=5000," 3000-5000",Q2482&lt;=10000," 5000-10000",Q2482&gt;10001,"More than 10000")</f>
        <v xml:space="preserve">Less Than 1000 </v>
      </c>
    </row>
    <row r="2483" spans="1:29" x14ac:dyDescent="0.3">
      <c r="A2483">
        <v>7636</v>
      </c>
      <c r="B2483" t="s">
        <v>5147</v>
      </c>
      <c r="C2483">
        <v>1</v>
      </c>
      <c r="D2483" t="s">
        <v>2</v>
      </c>
      <c r="E2483" t="s">
        <v>44</v>
      </c>
      <c r="F2483" t="s">
        <v>180</v>
      </c>
      <c r="G2483">
        <v>77.253293510000006</v>
      </c>
      <c r="H2483">
        <v>28.536228560000001</v>
      </c>
      <c r="I2483" t="s">
        <v>346</v>
      </c>
      <c r="J2483" t="s">
        <v>47</v>
      </c>
      <c r="K2483" t="s">
        <v>48</v>
      </c>
      <c r="L2483" t="s">
        <v>48</v>
      </c>
      <c r="M2483" t="s">
        <v>48</v>
      </c>
      <c r="N2483" t="s">
        <v>48</v>
      </c>
      <c r="O2483">
        <v>1</v>
      </c>
      <c r="P2483">
        <v>99</v>
      </c>
      <c r="Q2483">
        <v>100</v>
      </c>
      <c r="R2483">
        <v>3.7</v>
      </c>
      <c r="S2483" s="1">
        <v>43056</v>
      </c>
      <c r="T2483">
        <v>2017</v>
      </c>
      <c r="U2483">
        <v>11</v>
      </c>
      <c r="V2483" t="s">
        <v>279</v>
      </c>
      <c r="W2483" t="s">
        <v>258</v>
      </c>
      <c r="X2483">
        <v>46</v>
      </c>
      <c r="Y2483" t="s">
        <v>67</v>
      </c>
      <c r="Z2483" t="s">
        <v>280</v>
      </c>
      <c r="AA2483" t="s">
        <v>260</v>
      </c>
      <c r="AB2483" t="str" cm="1">
        <f t="array" ref="AB24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83" t="str" cm="1">
        <f t="array" ref="AC2483">_xlfn.IFS(Q2483&lt;=1000,"Less Than 1000 ",Q2483&lt;=3000," 1000-3000",Q2483&lt;=5000," 3000-5000",Q2483&lt;=10000," 5000-10000",Q2483&gt;10001,"More than 10000")</f>
        <v xml:space="preserve">Less Than 1000 </v>
      </c>
    </row>
    <row r="2484" spans="1:29" x14ac:dyDescent="0.3">
      <c r="A2484">
        <v>7472</v>
      </c>
      <c r="B2484" t="s">
        <v>6179</v>
      </c>
      <c r="C2484">
        <v>1</v>
      </c>
      <c r="D2484" t="s">
        <v>2</v>
      </c>
      <c r="E2484" t="s">
        <v>5769</v>
      </c>
      <c r="F2484" t="s">
        <v>6046</v>
      </c>
      <c r="G2484">
        <v>77.088687899999996</v>
      </c>
      <c r="H2484">
        <v>28.4797893</v>
      </c>
      <c r="I2484" t="s">
        <v>338</v>
      </c>
      <c r="J2484" t="s">
        <v>47</v>
      </c>
      <c r="K2484" t="s">
        <v>57</v>
      </c>
      <c r="L2484" t="s">
        <v>48</v>
      </c>
      <c r="M2484" t="s">
        <v>48</v>
      </c>
      <c r="N2484" t="s">
        <v>48</v>
      </c>
      <c r="O2484">
        <v>3</v>
      </c>
      <c r="P2484">
        <v>70</v>
      </c>
      <c r="Q2484">
        <v>1000</v>
      </c>
      <c r="R2484">
        <v>3.6</v>
      </c>
      <c r="S2484" s="1">
        <v>40285</v>
      </c>
      <c r="T2484">
        <v>2010</v>
      </c>
      <c r="U2484">
        <v>4</v>
      </c>
      <c r="V2484" t="s">
        <v>181</v>
      </c>
      <c r="W2484" t="s">
        <v>125</v>
      </c>
      <c r="X2484">
        <v>16</v>
      </c>
      <c r="Y2484" t="s">
        <v>51</v>
      </c>
      <c r="Z2484" t="s">
        <v>182</v>
      </c>
      <c r="AA2484" t="s">
        <v>127</v>
      </c>
      <c r="AB2484" t="str" cm="1">
        <f t="array" ref="AB24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84" t="str" cm="1">
        <f t="array" ref="AC2484">_xlfn.IFS(Q2484&lt;=1000,"Less Than 1000 ",Q2484&lt;=3000," 1000-3000",Q2484&lt;=5000," 3000-5000",Q2484&lt;=10000," 5000-10000",Q2484&gt;10001,"More than 10000")</f>
        <v xml:space="preserve">Less Than 1000 </v>
      </c>
    </row>
    <row r="2485" spans="1:29" x14ac:dyDescent="0.3">
      <c r="A2485">
        <v>18322599</v>
      </c>
      <c r="B2485" t="s">
        <v>577</v>
      </c>
      <c r="C2485">
        <v>1</v>
      </c>
      <c r="D2485" t="s">
        <v>2</v>
      </c>
      <c r="E2485" t="s">
        <v>44</v>
      </c>
      <c r="F2485" t="s">
        <v>94</v>
      </c>
      <c r="G2485">
        <v>77.040839599999998</v>
      </c>
      <c r="H2485">
        <v>28.682118200000001</v>
      </c>
      <c r="I2485" t="s">
        <v>578</v>
      </c>
      <c r="J2485" t="s">
        <v>47</v>
      </c>
      <c r="K2485" t="s">
        <v>48</v>
      </c>
      <c r="L2485" t="s">
        <v>48</v>
      </c>
      <c r="M2485" t="s">
        <v>48</v>
      </c>
      <c r="N2485" t="s">
        <v>48</v>
      </c>
      <c r="O2485">
        <v>1</v>
      </c>
      <c r="P2485">
        <v>0</v>
      </c>
      <c r="Q2485">
        <v>350</v>
      </c>
      <c r="R2485">
        <v>1</v>
      </c>
      <c r="S2485" s="1">
        <v>42468</v>
      </c>
      <c r="T2485">
        <v>2016</v>
      </c>
      <c r="U2485">
        <v>4</v>
      </c>
      <c r="V2485" t="s">
        <v>181</v>
      </c>
      <c r="W2485" t="s">
        <v>125</v>
      </c>
      <c r="X2485">
        <v>15</v>
      </c>
      <c r="Y2485" t="s">
        <v>67</v>
      </c>
      <c r="Z2485" t="s">
        <v>182</v>
      </c>
      <c r="AA2485" t="s">
        <v>127</v>
      </c>
      <c r="AB2485" t="str" cm="1">
        <f t="array" ref="AB24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85" t="str" cm="1">
        <f t="array" ref="AC2485">_xlfn.IFS(Q2485&lt;=1000,"Less Than 1000 ",Q2485&lt;=3000," 1000-3000",Q2485&lt;=5000," 3000-5000",Q2485&lt;=10000," 5000-10000",Q2485&gt;10001,"More than 10000")</f>
        <v xml:space="preserve">Less Than 1000 </v>
      </c>
    </row>
    <row r="2486" spans="1:29" x14ac:dyDescent="0.3">
      <c r="A2486">
        <v>17093273</v>
      </c>
      <c r="B2486" t="s">
        <v>9880</v>
      </c>
      <c r="C2486">
        <v>216</v>
      </c>
      <c r="D2486" t="s">
        <v>16</v>
      </c>
      <c r="E2486" t="s">
        <v>1060</v>
      </c>
      <c r="F2486" t="s">
        <v>1061</v>
      </c>
      <c r="G2486">
        <v>-82.483124000000004</v>
      </c>
      <c r="H2486">
        <v>27.935039</v>
      </c>
      <c r="I2486" t="s">
        <v>1512</v>
      </c>
      <c r="J2486" t="s">
        <v>343</v>
      </c>
      <c r="K2486" t="s">
        <v>48</v>
      </c>
      <c r="L2486" t="s">
        <v>48</v>
      </c>
      <c r="M2486" t="s">
        <v>48</v>
      </c>
      <c r="N2486" t="s">
        <v>48</v>
      </c>
      <c r="O2486">
        <v>2</v>
      </c>
      <c r="P2486">
        <v>803</v>
      </c>
      <c r="Q2486">
        <v>25</v>
      </c>
      <c r="R2486">
        <v>4.4000000000000004</v>
      </c>
      <c r="S2486" s="1">
        <v>42323</v>
      </c>
      <c r="T2486">
        <v>2015</v>
      </c>
      <c r="U2486">
        <v>11</v>
      </c>
      <c r="V2486" t="s">
        <v>279</v>
      </c>
      <c r="W2486" t="s">
        <v>258</v>
      </c>
      <c r="X2486">
        <v>47</v>
      </c>
      <c r="Y2486" t="s">
        <v>70</v>
      </c>
      <c r="Z2486" t="s">
        <v>280</v>
      </c>
      <c r="AA2486" t="s">
        <v>260</v>
      </c>
      <c r="AB2486" t="str" cm="1">
        <f t="array" ref="AB248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486" t="str" cm="1">
        <f t="array" ref="AC2486">_xlfn.IFS(Q2486&lt;=1000,"Less Than 1000 ",Q2486&lt;=3000," 1000-3000",Q2486&lt;=5000," 3000-5000",Q2486&lt;=10000," 5000-10000",Q2486&gt;10001,"More than 10000")</f>
        <v xml:space="preserve">Less Than 1000 </v>
      </c>
    </row>
    <row r="2487" spans="1:29" x14ac:dyDescent="0.3">
      <c r="A2487">
        <v>743</v>
      </c>
      <c r="B2487" t="s">
        <v>2068</v>
      </c>
      <c r="C2487">
        <v>1</v>
      </c>
      <c r="D2487" t="s">
        <v>2</v>
      </c>
      <c r="E2487" t="s">
        <v>44</v>
      </c>
      <c r="F2487" t="s">
        <v>1139</v>
      </c>
      <c r="G2487">
        <v>77.219992399999995</v>
      </c>
      <c r="H2487">
        <v>28.5680075</v>
      </c>
      <c r="I2487" t="s">
        <v>2069</v>
      </c>
      <c r="J2487" t="s">
        <v>47</v>
      </c>
      <c r="K2487" t="s">
        <v>48</v>
      </c>
      <c r="L2487" t="s">
        <v>48</v>
      </c>
      <c r="M2487" t="s">
        <v>48</v>
      </c>
      <c r="N2487" t="s">
        <v>48</v>
      </c>
      <c r="O2487">
        <v>3</v>
      </c>
      <c r="P2487">
        <v>273</v>
      </c>
      <c r="Q2487">
        <v>1100</v>
      </c>
      <c r="R2487">
        <v>3.5</v>
      </c>
      <c r="S2487" s="1">
        <v>41405</v>
      </c>
      <c r="T2487">
        <v>2013</v>
      </c>
      <c r="U2487">
        <v>5</v>
      </c>
      <c r="V2487" t="s">
        <v>164</v>
      </c>
      <c r="W2487" t="s">
        <v>125</v>
      </c>
      <c r="X2487">
        <v>19</v>
      </c>
      <c r="Y2487" t="s">
        <v>51</v>
      </c>
      <c r="Z2487" t="s">
        <v>165</v>
      </c>
      <c r="AA2487" t="s">
        <v>127</v>
      </c>
      <c r="AB2487" t="str" cm="1">
        <f t="array" ref="AB24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87" t="str" cm="1">
        <f t="array" ref="AC2487">_xlfn.IFS(Q2487&lt;=1000,"Less Than 1000 ",Q2487&lt;=3000," 1000-3000",Q2487&lt;=5000," 3000-5000",Q2487&lt;=10000," 5000-10000",Q2487&gt;10001,"More than 10000")</f>
        <v xml:space="preserve"> 1000-3000</v>
      </c>
    </row>
    <row r="2488" spans="1:29" x14ac:dyDescent="0.3">
      <c r="A2488">
        <v>2739</v>
      </c>
      <c r="B2488" t="s">
        <v>10397</v>
      </c>
      <c r="C2488">
        <v>1</v>
      </c>
      <c r="D2488" t="s">
        <v>2</v>
      </c>
      <c r="E2488" t="s">
        <v>44</v>
      </c>
      <c r="F2488" t="s">
        <v>10306</v>
      </c>
      <c r="G2488">
        <v>77.215918599999995</v>
      </c>
      <c r="H2488">
        <v>28.526782959999998</v>
      </c>
      <c r="I2488" t="s">
        <v>552</v>
      </c>
      <c r="J2488" t="s">
        <v>47</v>
      </c>
      <c r="K2488" t="s">
        <v>57</v>
      </c>
      <c r="L2488" t="s">
        <v>48</v>
      </c>
      <c r="M2488" t="s">
        <v>48</v>
      </c>
      <c r="N2488" t="s">
        <v>48</v>
      </c>
      <c r="O2488">
        <v>4</v>
      </c>
      <c r="P2488">
        <v>315</v>
      </c>
      <c r="Q2488">
        <v>4000</v>
      </c>
      <c r="R2488">
        <v>4</v>
      </c>
      <c r="S2488" s="1">
        <v>43299</v>
      </c>
      <c r="T2488">
        <v>2018</v>
      </c>
      <c r="U2488">
        <v>7</v>
      </c>
      <c r="V2488" t="s">
        <v>107</v>
      </c>
      <c r="W2488" t="s">
        <v>50</v>
      </c>
      <c r="X2488">
        <v>29</v>
      </c>
      <c r="Y2488" t="s">
        <v>91</v>
      </c>
      <c r="Z2488" t="s">
        <v>108</v>
      </c>
      <c r="AA2488" t="s">
        <v>53</v>
      </c>
      <c r="AB2488" t="str" cm="1">
        <f t="array" ref="AB24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88" t="str" cm="1">
        <f t="array" ref="AC2488">_xlfn.IFS(Q2488&lt;=1000,"Less Than 1000 ",Q2488&lt;=3000," 1000-3000",Q2488&lt;=5000," 3000-5000",Q2488&lt;=10000," 5000-10000",Q2488&gt;10001,"More than 10000")</f>
        <v xml:space="preserve"> 3000-5000</v>
      </c>
    </row>
    <row r="2489" spans="1:29" x14ac:dyDescent="0.3">
      <c r="A2489">
        <v>18492087</v>
      </c>
      <c r="B2489" t="s">
        <v>6657</v>
      </c>
      <c r="C2489">
        <v>1</v>
      </c>
      <c r="D2489" t="s">
        <v>2</v>
      </c>
      <c r="E2489" t="s">
        <v>5769</v>
      </c>
      <c r="F2489" t="s">
        <v>5833</v>
      </c>
      <c r="G2489">
        <v>0</v>
      </c>
      <c r="H2489">
        <v>0</v>
      </c>
      <c r="I2489" t="s">
        <v>5187</v>
      </c>
      <c r="J2489" t="s">
        <v>47</v>
      </c>
      <c r="K2489" t="s">
        <v>48</v>
      </c>
      <c r="L2489" t="s">
        <v>48</v>
      </c>
      <c r="M2489" t="s">
        <v>48</v>
      </c>
      <c r="N2489" t="s">
        <v>48</v>
      </c>
      <c r="O2489">
        <v>2</v>
      </c>
      <c r="P2489">
        <v>3</v>
      </c>
      <c r="Q2489">
        <v>600</v>
      </c>
      <c r="R2489">
        <v>1</v>
      </c>
      <c r="S2489" s="1">
        <v>40941</v>
      </c>
      <c r="T2489">
        <v>2012</v>
      </c>
      <c r="U2489">
        <v>2</v>
      </c>
      <c r="V2489" t="s">
        <v>228</v>
      </c>
      <c r="W2489" t="s">
        <v>210</v>
      </c>
      <c r="X2489">
        <v>5</v>
      </c>
      <c r="Y2489" t="s">
        <v>61</v>
      </c>
      <c r="Z2489" t="s">
        <v>229</v>
      </c>
      <c r="AA2489" t="s">
        <v>212</v>
      </c>
      <c r="AB2489" t="str" cm="1">
        <f t="array" ref="AB248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89" t="str" cm="1">
        <f t="array" ref="AC2489">_xlfn.IFS(Q2489&lt;=1000,"Less Than 1000 ",Q2489&lt;=3000," 1000-3000",Q2489&lt;=5000," 3000-5000",Q2489&lt;=10000," 5000-10000",Q2489&gt;10001,"More than 10000")</f>
        <v xml:space="preserve">Less Than 1000 </v>
      </c>
    </row>
    <row r="2490" spans="1:29" x14ac:dyDescent="0.3">
      <c r="A2490">
        <v>18457257</v>
      </c>
      <c r="B2490" t="s">
        <v>6911</v>
      </c>
      <c r="C2490">
        <v>1</v>
      </c>
      <c r="D2490" t="s">
        <v>2</v>
      </c>
      <c r="E2490" t="s">
        <v>6883</v>
      </c>
      <c r="F2490" t="s">
        <v>6912</v>
      </c>
      <c r="G2490">
        <v>77.315407690000001</v>
      </c>
      <c r="H2490">
        <v>28.58503529</v>
      </c>
      <c r="I2490" t="s">
        <v>552</v>
      </c>
      <c r="J2490" t="s">
        <v>47</v>
      </c>
      <c r="K2490" t="s">
        <v>48</v>
      </c>
      <c r="L2490" t="s">
        <v>48</v>
      </c>
      <c r="M2490" t="s">
        <v>48</v>
      </c>
      <c r="N2490" t="s">
        <v>48</v>
      </c>
      <c r="O2490">
        <v>1</v>
      </c>
      <c r="P2490">
        <v>0</v>
      </c>
      <c r="Q2490">
        <v>300</v>
      </c>
      <c r="R2490">
        <v>1</v>
      </c>
      <c r="S2490" s="1">
        <v>40392</v>
      </c>
      <c r="T2490">
        <v>2010</v>
      </c>
      <c r="U2490">
        <v>8</v>
      </c>
      <c r="V2490" t="s">
        <v>81</v>
      </c>
      <c r="W2490" t="s">
        <v>50</v>
      </c>
      <c r="X2490">
        <v>32</v>
      </c>
      <c r="Y2490" t="s">
        <v>65</v>
      </c>
      <c r="Z2490" t="s">
        <v>82</v>
      </c>
      <c r="AA2490" t="s">
        <v>53</v>
      </c>
      <c r="AB2490" t="str" cm="1">
        <f t="array" ref="AB249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90" t="str" cm="1">
        <f t="array" ref="AC2490">_xlfn.IFS(Q2490&lt;=1000,"Less Than 1000 ",Q2490&lt;=3000," 1000-3000",Q2490&lt;=5000," 3000-5000",Q2490&lt;=10000," 5000-10000",Q2490&gt;10001,"More than 10000")</f>
        <v xml:space="preserve">Less Than 1000 </v>
      </c>
    </row>
    <row r="2491" spans="1:29" x14ac:dyDescent="0.3">
      <c r="A2491">
        <v>18037814</v>
      </c>
      <c r="B2491" t="s">
        <v>4375</v>
      </c>
      <c r="C2491">
        <v>1</v>
      </c>
      <c r="D2491" t="s">
        <v>2</v>
      </c>
      <c r="E2491" t="s">
        <v>44</v>
      </c>
      <c r="F2491" t="s">
        <v>159</v>
      </c>
      <c r="G2491">
        <v>77.101782400000005</v>
      </c>
      <c r="H2491">
        <v>28.637585600000001</v>
      </c>
      <c r="I2491" t="s">
        <v>552</v>
      </c>
      <c r="J2491" t="s">
        <v>47</v>
      </c>
      <c r="K2491" t="s">
        <v>48</v>
      </c>
      <c r="L2491" t="s">
        <v>48</v>
      </c>
      <c r="M2491" t="s">
        <v>48</v>
      </c>
      <c r="N2491" t="s">
        <v>48</v>
      </c>
      <c r="O2491">
        <v>1</v>
      </c>
      <c r="P2491">
        <v>4</v>
      </c>
      <c r="Q2491">
        <v>200</v>
      </c>
      <c r="R2491">
        <v>3</v>
      </c>
      <c r="S2491" s="1">
        <v>41852</v>
      </c>
      <c r="T2491">
        <v>2014</v>
      </c>
      <c r="U2491">
        <v>8</v>
      </c>
      <c r="V2491" t="s">
        <v>81</v>
      </c>
      <c r="W2491" t="s">
        <v>50</v>
      </c>
      <c r="X2491">
        <v>31</v>
      </c>
      <c r="Y2491" t="s">
        <v>67</v>
      </c>
      <c r="Z2491" t="s">
        <v>82</v>
      </c>
      <c r="AA2491" t="s">
        <v>53</v>
      </c>
      <c r="AB2491" t="str" cm="1">
        <f t="array" ref="AB24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491" t="str" cm="1">
        <f t="array" ref="AC2491">_xlfn.IFS(Q2491&lt;=1000,"Less Than 1000 ",Q2491&lt;=3000," 1000-3000",Q2491&lt;=5000," 3000-5000",Q2491&lt;=10000," 5000-10000",Q2491&gt;10001,"More than 10000")</f>
        <v xml:space="preserve">Less Than 1000 </v>
      </c>
    </row>
    <row r="2492" spans="1:29" x14ac:dyDescent="0.3">
      <c r="A2492">
        <v>18273002</v>
      </c>
      <c r="B2492" t="s">
        <v>10270</v>
      </c>
      <c r="C2492">
        <v>215</v>
      </c>
      <c r="D2492" t="s">
        <v>15</v>
      </c>
      <c r="E2492" t="s">
        <v>1190</v>
      </c>
      <c r="F2492" t="s">
        <v>10271</v>
      </c>
      <c r="G2492">
        <v>-1.8885554550000001</v>
      </c>
      <c r="H2492">
        <v>52.446302340000003</v>
      </c>
      <c r="I2492" t="s">
        <v>10272</v>
      </c>
      <c r="J2492" t="s">
        <v>1036</v>
      </c>
      <c r="K2492" t="s">
        <v>48</v>
      </c>
      <c r="L2492" t="s">
        <v>48</v>
      </c>
      <c r="M2492" t="s">
        <v>48</v>
      </c>
      <c r="N2492" t="s">
        <v>48</v>
      </c>
      <c r="O2492">
        <v>2</v>
      </c>
      <c r="P2492">
        <v>3</v>
      </c>
      <c r="Q2492">
        <v>20</v>
      </c>
      <c r="R2492">
        <v>1</v>
      </c>
      <c r="S2492" s="1">
        <v>41589</v>
      </c>
      <c r="T2492">
        <v>2013</v>
      </c>
      <c r="U2492">
        <v>11</v>
      </c>
      <c r="V2492" t="s">
        <v>279</v>
      </c>
      <c r="W2492" t="s">
        <v>258</v>
      </c>
      <c r="X2492">
        <v>46</v>
      </c>
      <c r="Y2492" t="s">
        <v>65</v>
      </c>
      <c r="Z2492" t="s">
        <v>280</v>
      </c>
      <c r="AA2492" t="s">
        <v>260</v>
      </c>
      <c r="AB2492" t="str" cm="1">
        <f t="array" ref="AB249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92" t="str" cm="1">
        <f t="array" ref="AC2492">_xlfn.IFS(Q2492&lt;=1000,"Less Than 1000 ",Q2492&lt;=3000," 1000-3000",Q2492&lt;=5000," 3000-5000",Q2492&lt;=10000," 5000-10000",Q2492&gt;10001,"More than 10000")</f>
        <v xml:space="preserve">Less Than 1000 </v>
      </c>
    </row>
    <row r="2493" spans="1:29" x14ac:dyDescent="0.3">
      <c r="A2493">
        <v>18469981</v>
      </c>
      <c r="B2493" t="s">
        <v>273</v>
      </c>
      <c r="C2493">
        <v>1</v>
      </c>
      <c r="D2493" t="s">
        <v>2</v>
      </c>
      <c r="E2493" t="s">
        <v>44</v>
      </c>
      <c r="F2493" t="s">
        <v>69</v>
      </c>
      <c r="G2493">
        <v>77.009408300000004</v>
      </c>
      <c r="H2493">
        <v>28.617030499999998</v>
      </c>
      <c r="I2493" t="s">
        <v>46</v>
      </c>
      <c r="J2493" t="s">
        <v>47</v>
      </c>
      <c r="K2493" t="s">
        <v>48</v>
      </c>
      <c r="L2493" t="s">
        <v>48</v>
      </c>
      <c r="M2493" t="s">
        <v>48</v>
      </c>
      <c r="N2493" t="s">
        <v>48</v>
      </c>
      <c r="O2493">
        <v>1</v>
      </c>
      <c r="P2493">
        <v>0</v>
      </c>
      <c r="Q2493">
        <v>250</v>
      </c>
      <c r="R2493">
        <v>1</v>
      </c>
      <c r="S2493" s="1">
        <v>43450</v>
      </c>
      <c r="T2493">
        <v>2018</v>
      </c>
      <c r="U2493">
        <v>12</v>
      </c>
      <c r="V2493" t="s">
        <v>257</v>
      </c>
      <c r="W2493" t="s">
        <v>258</v>
      </c>
      <c r="X2493">
        <v>51</v>
      </c>
      <c r="Y2493" t="s">
        <v>70</v>
      </c>
      <c r="Z2493" t="s">
        <v>259</v>
      </c>
      <c r="AA2493" t="s">
        <v>260</v>
      </c>
      <c r="AB2493" t="str" cm="1">
        <f t="array" ref="AB24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93" t="str" cm="1">
        <f t="array" ref="AC2493">_xlfn.IFS(Q2493&lt;=1000,"Less Than 1000 ",Q2493&lt;=3000," 1000-3000",Q2493&lt;=5000," 3000-5000",Q2493&lt;=10000," 5000-10000",Q2493&gt;10001,"More than 10000")</f>
        <v xml:space="preserve">Less Than 1000 </v>
      </c>
    </row>
    <row r="2494" spans="1:29" x14ac:dyDescent="0.3">
      <c r="A2494">
        <v>301106</v>
      </c>
      <c r="B2494" t="s">
        <v>273</v>
      </c>
      <c r="C2494">
        <v>1</v>
      </c>
      <c r="D2494" t="s">
        <v>2</v>
      </c>
      <c r="E2494" t="s">
        <v>44</v>
      </c>
      <c r="F2494" t="s">
        <v>112</v>
      </c>
      <c r="G2494">
        <v>77.330243199999998</v>
      </c>
      <c r="H2494">
        <v>28.603221399999999</v>
      </c>
      <c r="I2494" t="s">
        <v>319</v>
      </c>
      <c r="J2494" t="s">
        <v>47</v>
      </c>
      <c r="K2494" t="s">
        <v>48</v>
      </c>
      <c r="L2494" t="s">
        <v>48</v>
      </c>
      <c r="M2494" t="s">
        <v>48</v>
      </c>
      <c r="N2494" t="s">
        <v>48</v>
      </c>
      <c r="O2494">
        <v>1</v>
      </c>
      <c r="P2494">
        <v>4</v>
      </c>
      <c r="Q2494">
        <v>300</v>
      </c>
      <c r="R2494">
        <v>2.8</v>
      </c>
      <c r="S2494" s="1">
        <v>42485</v>
      </c>
      <c r="T2494">
        <v>2016</v>
      </c>
      <c r="U2494">
        <v>4</v>
      </c>
      <c r="V2494" t="s">
        <v>181</v>
      </c>
      <c r="W2494" t="s">
        <v>125</v>
      </c>
      <c r="X2494">
        <v>18</v>
      </c>
      <c r="Y2494" t="s">
        <v>65</v>
      </c>
      <c r="Z2494" t="s">
        <v>182</v>
      </c>
      <c r="AA2494" t="s">
        <v>127</v>
      </c>
      <c r="AB2494" t="str" cm="1">
        <f t="array" ref="AB249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494" t="str" cm="1">
        <f t="array" ref="AC2494">_xlfn.IFS(Q2494&lt;=1000,"Less Than 1000 ",Q2494&lt;=3000," 1000-3000",Q2494&lt;=5000," 3000-5000",Q2494&lt;=10000," 5000-10000",Q2494&gt;10001,"More than 10000")</f>
        <v xml:space="preserve">Less Than 1000 </v>
      </c>
    </row>
    <row r="2495" spans="1:29" x14ac:dyDescent="0.3">
      <c r="A2495">
        <v>18289241</v>
      </c>
      <c r="B2495" t="s">
        <v>5932</v>
      </c>
      <c r="C2495">
        <v>1</v>
      </c>
      <c r="D2495" t="s">
        <v>2</v>
      </c>
      <c r="E2495" t="s">
        <v>5769</v>
      </c>
      <c r="F2495" t="s">
        <v>5933</v>
      </c>
      <c r="G2495">
        <v>77.071013899999997</v>
      </c>
      <c r="H2495">
        <v>28.4477683</v>
      </c>
      <c r="I2495" t="s">
        <v>1313</v>
      </c>
      <c r="J2495" t="s">
        <v>47</v>
      </c>
      <c r="K2495" t="s">
        <v>48</v>
      </c>
      <c r="L2495" t="s">
        <v>48</v>
      </c>
      <c r="M2495" t="s">
        <v>48</v>
      </c>
      <c r="N2495" t="s">
        <v>48</v>
      </c>
      <c r="O2495">
        <v>2</v>
      </c>
      <c r="P2495">
        <v>17</v>
      </c>
      <c r="Q2495">
        <v>800</v>
      </c>
      <c r="R2495">
        <v>3.3</v>
      </c>
      <c r="S2495" s="1">
        <v>43326</v>
      </c>
      <c r="T2495">
        <v>2018</v>
      </c>
      <c r="U2495">
        <v>8</v>
      </c>
      <c r="V2495" t="s">
        <v>81</v>
      </c>
      <c r="W2495" t="s">
        <v>50</v>
      </c>
      <c r="X2495">
        <v>33</v>
      </c>
      <c r="Y2495" t="s">
        <v>58</v>
      </c>
      <c r="Z2495" t="s">
        <v>82</v>
      </c>
      <c r="AA2495" t="s">
        <v>53</v>
      </c>
      <c r="AB2495" t="str" cm="1">
        <f t="array" ref="AB24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95" t="str" cm="1">
        <f t="array" ref="AC2495">_xlfn.IFS(Q2495&lt;=1000,"Less Than 1000 ",Q2495&lt;=3000," 1000-3000",Q2495&lt;=5000," 3000-5000",Q2495&lt;=10000," 5000-10000",Q2495&gt;10001,"More than 10000")</f>
        <v xml:space="preserve">Less Than 1000 </v>
      </c>
    </row>
    <row r="2496" spans="1:29" x14ac:dyDescent="0.3">
      <c r="A2496">
        <v>2728</v>
      </c>
      <c r="B2496" t="s">
        <v>10405</v>
      </c>
      <c r="C2496">
        <v>1</v>
      </c>
      <c r="D2496" t="s">
        <v>2</v>
      </c>
      <c r="E2496" t="s">
        <v>44</v>
      </c>
      <c r="F2496" t="s">
        <v>1069</v>
      </c>
      <c r="G2496">
        <v>77.218187</v>
      </c>
      <c r="H2496">
        <v>28.625444999999999</v>
      </c>
      <c r="I2496" t="s">
        <v>46</v>
      </c>
      <c r="J2496" t="s">
        <v>47</v>
      </c>
      <c r="K2496" t="s">
        <v>57</v>
      </c>
      <c r="L2496" t="s">
        <v>48</v>
      </c>
      <c r="M2496" t="s">
        <v>48</v>
      </c>
      <c r="N2496" t="s">
        <v>48</v>
      </c>
      <c r="O2496">
        <v>4</v>
      </c>
      <c r="P2496">
        <v>59</v>
      </c>
      <c r="Q2496">
        <v>4000</v>
      </c>
      <c r="R2496">
        <v>3.7</v>
      </c>
      <c r="S2496" s="1">
        <v>40331</v>
      </c>
      <c r="T2496">
        <v>2010</v>
      </c>
      <c r="U2496">
        <v>6</v>
      </c>
      <c r="V2496" t="s">
        <v>124</v>
      </c>
      <c r="W2496" t="s">
        <v>125</v>
      </c>
      <c r="X2496">
        <v>23</v>
      </c>
      <c r="Y2496" t="s">
        <v>91</v>
      </c>
      <c r="Z2496" t="s">
        <v>126</v>
      </c>
      <c r="AA2496" t="s">
        <v>127</v>
      </c>
      <c r="AB2496" t="str" cm="1">
        <f t="array" ref="AB24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96" t="str" cm="1">
        <f t="array" ref="AC2496">_xlfn.IFS(Q2496&lt;=1000,"Less Than 1000 ",Q2496&lt;=3000," 1000-3000",Q2496&lt;=5000," 3000-5000",Q2496&lt;=10000," 5000-10000",Q2496&gt;10001,"More than 10000")</f>
        <v xml:space="preserve"> 3000-5000</v>
      </c>
    </row>
    <row r="2497" spans="1:29" x14ac:dyDescent="0.3">
      <c r="A2497">
        <v>302433</v>
      </c>
      <c r="B2497" t="s">
        <v>1760</v>
      </c>
      <c r="C2497">
        <v>1</v>
      </c>
      <c r="D2497" t="s">
        <v>2</v>
      </c>
      <c r="E2497" t="s">
        <v>44</v>
      </c>
      <c r="F2497" t="s">
        <v>563</v>
      </c>
      <c r="G2497">
        <v>77.276474699999994</v>
      </c>
      <c r="H2497">
        <v>28.686874</v>
      </c>
      <c r="I2497" t="s">
        <v>317</v>
      </c>
      <c r="J2497" t="s">
        <v>47</v>
      </c>
      <c r="K2497" t="s">
        <v>48</v>
      </c>
      <c r="L2497" t="s">
        <v>48</v>
      </c>
      <c r="M2497" t="s">
        <v>48</v>
      </c>
      <c r="N2497" t="s">
        <v>48</v>
      </c>
      <c r="O2497">
        <v>2</v>
      </c>
      <c r="P2497">
        <v>14</v>
      </c>
      <c r="Q2497">
        <v>550</v>
      </c>
      <c r="R2497">
        <v>3</v>
      </c>
      <c r="S2497" s="1">
        <v>42779</v>
      </c>
      <c r="T2497">
        <v>2017</v>
      </c>
      <c r="U2497">
        <v>2</v>
      </c>
      <c r="V2497" t="s">
        <v>228</v>
      </c>
      <c r="W2497" t="s">
        <v>210</v>
      </c>
      <c r="X2497">
        <v>7</v>
      </c>
      <c r="Y2497" t="s">
        <v>65</v>
      </c>
      <c r="Z2497" t="s">
        <v>229</v>
      </c>
      <c r="AA2497" t="s">
        <v>212</v>
      </c>
      <c r="AB2497" t="str" cm="1">
        <f t="array" ref="AB24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497" t="str" cm="1">
        <f t="array" ref="AC2497">_xlfn.IFS(Q2497&lt;=1000,"Less Than 1000 ",Q2497&lt;=3000," 1000-3000",Q2497&lt;=5000," 3000-5000",Q2497&lt;=10000," 5000-10000",Q2497&gt;10001,"More than 10000")</f>
        <v xml:space="preserve">Less Than 1000 </v>
      </c>
    </row>
    <row r="2498" spans="1:29" x14ac:dyDescent="0.3">
      <c r="A2498">
        <v>300788</v>
      </c>
      <c r="B2498" t="s">
        <v>3499</v>
      </c>
      <c r="C2498">
        <v>1</v>
      </c>
      <c r="D2498" t="s">
        <v>2</v>
      </c>
      <c r="E2498" t="s">
        <v>44</v>
      </c>
      <c r="F2498" t="s">
        <v>277</v>
      </c>
      <c r="G2498">
        <v>77.278175700000006</v>
      </c>
      <c r="H2498">
        <v>28.628472599999998</v>
      </c>
      <c r="I2498" t="s">
        <v>333</v>
      </c>
      <c r="J2498" t="s">
        <v>47</v>
      </c>
      <c r="K2498" t="s">
        <v>48</v>
      </c>
      <c r="L2498" t="s">
        <v>48</v>
      </c>
      <c r="M2498" t="s">
        <v>48</v>
      </c>
      <c r="N2498" t="s">
        <v>48</v>
      </c>
      <c r="O2498">
        <v>2</v>
      </c>
      <c r="P2498">
        <v>3</v>
      </c>
      <c r="Q2498">
        <v>500</v>
      </c>
      <c r="R2498">
        <v>1</v>
      </c>
      <c r="S2498" s="1">
        <v>42505</v>
      </c>
      <c r="T2498">
        <v>2016</v>
      </c>
      <c r="U2498">
        <v>5</v>
      </c>
      <c r="V2498" t="s">
        <v>164</v>
      </c>
      <c r="W2498" t="s">
        <v>125</v>
      </c>
      <c r="X2498">
        <v>21</v>
      </c>
      <c r="Y2498" t="s">
        <v>70</v>
      </c>
      <c r="Z2498" t="s">
        <v>165</v>
      </c>
      <c r="AA2498" t="s">
        <v>127</v>
      </c>
      <c r="AB2498" t="str" cm="1">
        <f t="array" ref="AB24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498" t="str" cm="1">
        <f t="array" ref="AC2498">_xlfn.IFS(Q2498&lt;=1000,"Less Than 1000 ",Q2498&lt;=3000," 1000-3000",Q2498&lt;=5000," 3000-5000",Q2498&lt;=10000," 5000-10000",Q2498&gt;10001,"More than 10000")</f>
        <v xml:space="preserve">Less Than 1000 </v>
      </c>
    </row>
    <row r="2499" spans="1:29" x14ac:dyDescent="0.3">
      <c r="A2499">
        <v>3167</v>
      </c>
      <c r="B2499" t="s">
        <v>1296</v>
      </c>
      <c r="C2499">
        <v>1</v>
      </c>
      <c r="D2499" t="s">
        <v>2</v>
      </c>
      <c r="E2499" t="s">
        <v>44</v>
      </c>
      <c r="F2499" t="s">
        <v>1297</v>
      </c>
      <c r="G2499">
        <v>77.206967300000002</v>
      </c>
      <c r="H2499">
        <v>28.573308900000001</v>
      </c>
      <c r="I2499" t="s">
        <v>317</v>
      </c>
      <c r="J2499" t="s">
        <v>47</v>
      </c>
      <c r="K2499" t="s">
        <v>48</v>
      </c>
      <c r="L2499" t="s">
        <v>48</v>
      </c>
      <c r="M2499" t="s">
        <v>48</v>
      </c>
      <c r="N2499" t="s">
        <v>48</v>
      </c>
      <c r="O2499">
        <v>2</v>
      </c>
      <c r="P2499">
        <v>26</v>
      </c>
      <c r="Q2499">
        <v>750</v>
      </c>
      <c r="R2499">
        <v>3.2</v>
      </c>
      <c r="S2499" s="1">
        <v>41401</v>
      </c>
      <c r="T2499">
        <v>2013</v>
      </c>
      <c r="U2499">
        <v>5</v>
      </c>
      <c r="V2499" t="s">
        <v>164</v>
      </c>
      <c r="W2499" t="s">
        <v>125</v>
      </c>
      <c r="X2499">
        <v>19</v>
      </c>
      <c r="Y2499" t="s">
        <v>58</v>
      </c>
      <c r="Z2499" t="s">
        <v>165</v>
      </c>
      <c r="AA2499" t="s">
        <v>127</v>
      </c>
      <c r="AB2499" t="str" cm="1">
        <f t="array" ref="AB24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499" t="str" cm="1">
        <f t="array" ref="AC2499">_xlfn.IFS(Q2499&lt;=1000,"Less Than 1000 ",Q2499&lt;=3000," 1000-3000",Q2499&lt;=5000," 3000-5000",Q2499&lt;=10000," 5000-10000",Q2499&gt;10001,"More than 10000")</f>
        <v xml:space="preserve">Less Than 1000 </v>
      </c>
    </row>
    <row r="2500" spans="1:29" x14ac:dyDescent="0.3">
      <c r="A2500">
        <v>307418</v>
      </c>
      <c r="B2500" t="s">
        <v>3279</v>
      </c>
      <c r="C2500">
        <v>1</v>
      </c>
      <c r="D2500" t="s">
        <v>2</v>
      </c>
      <c r="E2500" t="s">
        <v>44</v>
      </c>
      <c r="F2500" t="s">
        <v>495</v>
      </c>
      <c r="G2500">
        <v>77.223136199999999</v>
      </c>
      <c r="H2500">
        <v>28.571264800000002</v>
      </c>
      <c r="I2500" t="s">
        <v>480</v>
      </c>
      <c r="J2500" t="s">
        <v>47</v>
      </c>
      <c r="K2500" t="s">
        <v>48</v>
      </c>
      <c r="L2500" t="s">
        <v>48</v>
      </c>
      <c r="M2500" t="s">
        <v>48</v>
      </c>
      <c r="N2500" t="s">
        <v>48</v>
      </c>
      <c r="O2500">
        <v>2</v>
      </c>
      <c r="P2500">
        <v>59</v>
      </c>
      <c r="Q2500">
        <v>600</v>
      </c>
      <c r="R2500">
        <v>2.2999999999999998</v>
      </c>
      <c r="S2500" s="1">
        <v>42294</v>
      </c>
      <c r="T2500">
        <v>2015</v>
      </c>
      <c r="U2500">
        <v>10</v>
      </c>
      <c r="V2500" t="s">
        <v>292</v>
      </c>
      <c r="W2500" t="s">
        <v>258</v>
      </c>
      <c r="X2500">
        <v>42</v>
      </c>
      <c r="Y2500" t="s">
        <v>51</v>
      </c>
      <c r="Z2500" t="s">
        <v>293</v>
      </c>
      <c r="AA2500" t="s">
        <v>260</v>
      </c>
      <c r="AB2500" t="str" cm="1">
        <f t="array" ref="AB250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00" t="str" cm="1">
        <f t="array" ref="AC2500">_xlfn.IFS(Q2500&lt;=1000,"Less Than 1000 ",Q2500&lt;=3000," 1000-3000",Q2500&lt;=5000," 3000-5000",Q2500&lt;=10000," 5000-10000",Q2500&gt;10001,"More than 10000")</f>
        <v xml:space="preserve">Less Than 1000 </v>
      </c>
    </row>
    <row r="2501" spans="1:29" x14ac:dyDescent="0.3">
      <c r="A2501">
        <v>18311942</v>
      </c>
      <c r="B2501" t="s">
        <v>5916</v>
      </c>
      <c r="C2501">
        <v>1</v>
      </c>
      <c r="D2501" t="s">
        <v>2</v>
      </c>
      <c r="E2501" t="s">
        <v>5769</v>
      </c>
      <c r="F2501" t="s">
        <v>5838</v>
      </c>
      <c r="G2501">
        <v>77.040929599999998</v>
      </c>
      <c r="H2501">
        <v>28.5118498</v>
      </c>
      <c r="I2501" t="s">
        <v>441</v>
      </c>
      <c r="J2501" t="s">
        <v>47</v>
      </c>
      <c r="K2501" t="s">
        <v>48</v>
      </c>
      <c r="L2501" t="s">
        <v>48</v>
      </c>
      <c r="M2501" t="s">
        <v>48</v>
      </c>
      <c r="N2501" t="s">
        <v>48</v>
      </c>
      <c r="O2501">
        <v>1</v>
      </c>
      <c r="P2501">
        <v>4</v>
      </c>
      <c r="Q2501">
        <v>200</v>
      </c>
      <c r="R2501">
        <v>2.9</v>
      </c>
      <c r="S2501" s="1">
        <v>43327</v>
      </c>
      <c r="T2501">
        <v>2018</v>
      </c>
      <c r="U2501">
        <v>8</v>
      </c>
      <c r="V2501" t="s">
        <v>81</v>
      </c>
      <c r="W2501" t="s">
        <v>50</v>
      </c>
      <c r="X2501">
        <v>33</v>
      </c>
      <c r="Y2501" t="s">
        <v>91</v>
      </c>
      <c r="Z2501" t="s">
        <v>82</v>
      </c>
      <c r="AA2501" t="s">
        <v>53</v>
      </c>
      <c r="AB2501" t="str" cm="1">
        <f t="array" ref="AB250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01" t="str" cm="1">
        <f t="array" ref="AC2501">_xlfn.IFS(Q2501&lt;=1000,"Less Than 1000 ",Q2501&lt;=3000," 1000-3000",Q2501&lt;=5000," 3000-5000",Q2501&lt;=10000," 5000-10000",Q2501&gt;10001,"More than 10000")</f>
        <v xml:space="preserve">Less Than 1000 </v>
      </c>
    </row>
    <row r="2502" spans="1:29" x14ac:dyDescent="0.3">
      <c r="A2502">
        <v>301236</v>
      </c>
      <c r="B2502" t="s">
        <v>4753</v>
      </c>
      <c r="C2502">
        <v>1</v>
      </c>
      <c r="D2502" t="s">
        <v>2</v>
      </c>
      <c r="E2502" t="s">
        <v>44</v>
      </c>
      <c r="F2502" t="s">
        <v>2928</v>
      </c>
      <c r="G2502">
        <v>77.170669099999998</v>
      </c>
      <c r="H2502">
        <v>28.579968600000001</v>
      </c>
      <c r="I2502" t="s">
        <v>441</v>
      </c>
      <c r="J2502" t="s">
        <v>47</v>
      </c>
      <c r="K2502" t="s">
        <v>48</v>
      </c>
      <c r="L2502" t="s">
        <v>48</v>
      </c>
      <c r="M2502" t="s">
        <v>48</v>
      </c>
      <c r="N2502" t="s">
        <v>48</v>
      </c>
      <c r="O2502">
        <v>1</v>
      </c>
      <c r="P2502">
        <v>22</v>
      </c>
      <c r="Q2502">
        <v>250</v>
      </c>
      <c r="R2502">
        <v>2.9</v>
      </c>
      <c r="S2502" s="1">
        <v>42274</v>
      </c>
      <c r="T2502">
        <v>2015</v>
      </c>
      <c r="U2502">
        <v>9</v>
      </c>
      <c r="V2502" t="s">
        <v>49</v>
      </c>
      <c r="W2502" t="s">
        <v>50</v>
      </c>
      <c r="X2502">
        <v>40</v>
      </c>
      <c r="Y2502" t="s">
        <v>70</v>
      </c>
      <c r="Z2502" t="s">
        <v>52</v>
      </c>
      <c r="AA2502" t="s">
        <v>53</v>
      </c>
      <c r="AB2502" t="str" cm="1">
        <f t="array" ref="AB25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02" t="str" cm="1">
        <f t="array" ref="AC2502">_xlfn.IFS(Q2502&lt;=1000,"Less Than 1000 ",Q2502&lt;=3000," 1000-3000",Q2502&lt;=5000," 3000-5000",Q2502&lt;=10000," 5000-10000",Q2502&gt;10001,"More than 10000")</f>
        <v xml:space="preserve">Less Than 1000 </v>
      </c>
    </row>
    <row r="2503" spans="1:29" x14ac:dyDescent="0.3">
      <c r="A2503">
        <v>18303720</v>
      </c>
      <c r="B2503" t="s">
        <v>4235</v>
      </c>
      <c r="C2503">
        <v>1</v>
      </c>
      <c r="D2503" t="s">
        <v>2</v>
      </c>
      <c r="E2503" t="s">
        <v>44</v>
      </c>
      <c r="F2503" t="s">
        <v>491</v>
      </c>
      <c r="G2503">
        <v>77.198939300000006</v>
      </c>
      <c r="H2503">
        <v>28.518200700000001</v>
      </c>
      <c r="I2503" t="s">
        <v>1019</v>
      </c>
      <c r="J2503" t="s">
        <v>47</v>
      </c>
      <c r="K2503" t="s">
        <v>48</v>
      </c>
      <c r="L2503" t="s">
        <v>57</v>
      </c>
      <c r="M2503" t="s">
        <v>48</v>
      </c>
      <c r="N2503" t="s">
        <v>48</v>
      </c>
      <c r="O2503">
        <v>1</v>
      </c>
      <c r="P2503">
        <v>24</v>
      </c>
      <c r="Q2503">
        <v>400</v>
      </c>
      <c r="R2503">
        <v>2.8</v>
      </c>
      <c r="S2503" s="1">
        <v>41641</v>
      </c>
      <c r="T2503">
        <v>2014</v>
      </c>
      <c r="U2503">
        <v>1</v>
      </c>
      <c r="V2503" t="s">
        <v>246</v>
      </c>
      <c r="W2503" t="s">
        <v>210</v>
      </c>
      <c r="X2503">
        <v>1</v>
      </c>
      <c r="Y2503" t="s">
        <v>61</v>
      </c>
      <c r="Z2503" t="s">
        <v>247</v>
      </c>
      <c r="AA2503" t="s">
        <v>212</v>
      </c>
      <c r="AB2503" t="str" cm="1">
        <f t="array" ref="AB250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03" t="str" cm="1">
        <f t="array" ref="AC2503">_xlfn.IFS(Q2503&lt;=1000,"Less Than 1000 ",Q2503&lt;=3000," 1000-3000",Q2503&lt;=5000," 3000-5000",Q2503&lt;=10000," 5000-10000",Q2503&gt;10001,"More than 10000")</f>
        <v xml:space="preserve">Less Than 1000 </v>
      </c>
    </row>
    <row r="2504" spans="1:29" x14ac:dyDescent="0.3">
      <c r="A2504">
        <v>7409</v>
      </c>
      <c r="B2504" t="s">
        <v>5047</v>
      </c>
      <c r="C2504">
        <v>1</v>
      </c>
      <c r="D2504" t="s">
        <v>2</v>
      </c>
      <c r="E2504" t="s">
        <v>44</v>
      </c>
      <c r="F2504" t="s">
        <v>1027</v>
      </c>
      <c r="G2504">
        <v>77.184942899999996</v>
      </c>
      <c r="H2504">
        <v>28.640909700000002</v>
      </c>
      <c r="I2504" t="s">
        <v>5048</v>
      </c>
      <c r="J2504" t="s">
        <v>47</v>
      </c>
      <c r="K2504" t="s">
        <v>48</v>
      </c>
      <c r="L2504" t="s">
        <v>48</v>
      </c>
      <c r="M2504" t="s">
        <v>48</v>
      </c>
      <c r="N2504" t="s">
        <v>48</v>
      </c>
      <c r="O2504">
        <v>1</v>
      </c>
      <c r="P2504">
        <v>16</v>
      </c>
      <c r="Q2504">
        <v>100</v>
      </c>
      <c r="R2504">
        <v>2.7</v>
      </c>
      <c r="S2504" s="1">
        <v>41133</v>
      </c>
      <c r="T2504">
        <v>2012</v>
      </c>
      <c r="U2504">
        <v>8</v>
      </c>
      <c r="V2504" t="s">
        <v>81</v>
      </c>
      <c r="W2504" t="s">
        <v>50</v>
      </c>
      <c r="X2504">
        <v>33</v>
      </c>
      <c r="Y2504" t="s">
        <v>70</v>
      </c>
      <c r="Z2504" t="s">
        <v>82</v>
      </c>
      <c r="AA2504" t="s">
        <v>53</v>
      </c>
      <c r="AB2504" t="str" cm="1">
        <f t="array" ref="AB250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04" t="str" cm="1">
        <f t="array" ref="AC2504">_xlfn.IFS(Q2504&lt;=1000,"Less Than 1000 ",Q2504&lt;=3000," 1000-3000",Q2504&lt;=5000," 3000-5000",Q2504&lt;=10000," 5000-10000",Q2504&gt;10001,"More than 10000")</f>
        <v xml:space="preserve">Less Than 1000 </v>
      </c>
    </row>
    <row r="2505" spans="1:29" x14ac:dyDescent="0.3">
      <c r="A2505">
        <v>6658</v>
      </c>
      <c r="B2505" t="s">
        <v>5532</v>
      </c>
      <c r="C2505">
        <v>1</v>
      </c>
      <c r="D2505" t="s">
        <v>2</v>
      </c>
      <c r="E2505" t="s">
        <v>44</v>
      </c>
      <c r="F2505" t="s">
        <v>427</v>
      </c>
      <c r="G2505">
        <v>77.201127999999997</v>
      </c>
      <c r="H2505">
        <v>28.678744200000001</v>
      </c>
      <c r="I2505" t="s">
        <v>46</v>
      </c>
      <c r="J2505" t="s">
        <v>47</v>
      </c>
      <c r="K2505" t="s">
        <v>48</v>
      </c>
      <c r="L2505" t="s">
        <v>48</v>
      </c>
      <c r="M2505" t="s">
        <v>48</v>
      </c>
      <c r="N2505" t="s">
        <v>48</v>
      </c>
      <c r="O2505">
        <v>2</v>
      </c>
      <c r="P2505">
        <v>91</v>
      </c>
      <c r="Q2505">
        <v>550</v>
      </c>
      <c r="R2505">
        <v>3.6</v>
      </c>
      <c r="S2505" s="1">
        <v>43369</v>
      </c>
      <c r="T2505">
        <v>2018</v>
      </c>
      <c r="U2505">
        <v>9</v>
      </c>
      <c r="V2505" t="s">
        <v>49</v>
      </c>
      <c r="W2505" t="s">
        <v>50</v>
      </c>
      <c r="X2505">
        <v>39</v>
      </c>
      <c r="Y2505" t="s">
        <v>91</v>
      </c>
      <c r="Z2505" t="s">
        <v>52</v>
      </c>
      <c r="AA2505" t="s">
        <v>53</v>
      </c>
      <c r="AB2505" t="str" cm="1">
        <f t="array" ref="AB25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05" t="str" cm="1">
        <f t="array" ref="AC2505">_xlfn.IFS(Q2505&lt;=1000,"Less Than 1000 ",Q2505&lt;=3000," 1000-3000",Q2505&lt;=5000," 3000-5000",Q2505&lt;=10000," 5000-10000",Q2505&gt;10001,"More than 10000")</f>
        <v xml:space="preserve">Less Than 1000 </v>
      </c>
    </row>
    <row r="2506" spans="1:29" x14ac:dyDescent="0.3">
      <c r="A2506">
        <v>3400019</v>
      </c>
      <c r="B2506" t="s">
        <v>8890</v>
      </c>
      <c r="C2506">
        <v>1</v>
      </c>
      <c r="D2506" t="s">
        <v>2</v>
      </c>
      <c r="E2506" t="s">
        <v>5902</v>
      </c>
      <c r="F2506" t="s">
        <v>8891</v>
      </c>
      <c r="G2506">
        <v>78.015052780000005</v>
      </c>
      <c r="H2506">
        <v>27.165108329999999</v>
      </c>
      <c r="I2506" t="s">
        <v>8892</v>
      </c>
      <c r="J2506" t="s">
        <v>47</v>
      </c>
      <c r="K2506" t="s">
        <v>48</v>
      </c>
      <c r="L2506" t="s">
        <v>48</v>
      </c>
      <c r="M2506" t="s">
        <v>48</v>
      </c>
      <c r="N2506" t="s">
        <v>48</v>
      </c>
      <c r="O2506">
        <v>2</v>
      </c>
      <c r="P2506">
        <v>121</v>
      </c>
      <c r="Q2506">
        <v>550</v>
      </c>
      <c r="R2506">
        <v>4.0999999999999996</v>
      </c>
      <c r="S2506" s="1">
        <v>43441</v>
      </c>
      <c r="T2506">
        <v>2018</v>
      </c>
      <c r="U2506">
        <v>12</v>
      </c>
      <c r="V2506" t="s">
        <v>257</v>
      </c>
      <c r="W2506" t="s">
        <v>258</v>
      </c>
      <c r="X2506">
        <v>49</v>
      </c>
      <c r="Y2506" t="s">
        <v>67</v>
      </c>
      <c r="Z2506" t="s">
        <v>259</v>
      </c>
      <c r="AA2506" t="s">
        <v>260</v>
      </c>
      <c r="AB2506" t="str" cm="1">
        <f t="array" ref="AB250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506" t="str" cm="1">
        <f t="array" ref="AC2506">_xlfn.IFS(Q2506&lt;=1000,"Less Than 1000 ",Q2506&lt;=3000," 1000-3000",Q2506&lt;=5000," 3000-5000",Q2506&lt;=10000," 5000-10000",Q2506&gt;10001,"More than 10000")</f>
        <v xml:space="preserve">Less Than 1000 </v>
      </c>
    </row>
    <row r="2507" spans="1:29" x14ac:dyDescent="0.3">
      <c r="A2507">
        <v>800483</v>
      </c>
      <c r="B2507" t="s">
        <v>8682</v>
      </c>
      <c r="C2507">
        <v>1</v>
      </c>
      <c r="D2507" t="s">
        <v>2</v>
      </c>
      <c r="E2507" t="s">
        <v>6016</v>
      </c>
      <c r="F2507" t="s">
        <v>8683</v>
      </c>
      <c r="G2507">
        <v>80.936888890000006</v>
      </c>
      <c r="H2507">
        <v>26.852638890000001</v>
      </c>
      <c r="I2507" t="s">
        <v>352</v>
      </c>
      <c r="J2507" t="s">
        <v>47</v>
      </c>
      <c r="K2507" t="s">
        <v>48</v>
      </c>
      <c r="L2507" t="s">
        <v>48</v>
      </c>
      <c r="M2507" t="s">
        <v>48</v>
      </c>
      <c r="N2507" t="s">
        <v>48</v>
      </c>
      <c r="O2507">
        <v>2</v>
      </c>
      <c r="P2507">
        <v>818</v>
      </c>
      <c r="Q2507">
        <v>400</v>
      </c>
      <c r="R2507">
        <v>4.4000000000000004</v>
      </c>
      <c r="S2507" s="1">
        <v>42845</v>
      </c>
      <c r="T2507">
        <v>2017</v>
      </c>
      <c r="U2507">
        <v>4</v>
      </c>
      <c r="V2507" t="s">
        <v>181</v>
      </c>
      <c r="W2507" t="s">
        <v>125</v>
      </c>
      <c r="X2507">
        <v>16</v>
      </c>
      <c r="Y2507" t="s">
        <v>61</v>
      </c>
      <c r="Z2507" t="s">
        <v>182</v>
      </c>
      <c r="AA2507" t="s">
        <v>127</v>
      </c>
      <c r="AB2507" t="str" cm="1">
        <f t="array" ref="AB250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507" t="str" cm="1">
        <f t="array" ref="AC2507">_xlfn.IFS(Q2507&lt;=1000,"Less Than 1000 ",Q2507&lt;=3000," 1000-3000",Q2507&lt;=5000," 3000-5000",Q2507&lt;=10000," 5000-10000",Q2507&gt;10001,"More than 10000")</f>
        <v xml:space="preserve">Less Than 1000 </v>
      </c>
    </row>
    <row r="2508" spans="1:29" x14ac:dyDescent="0.3">
      <c r="A2508">
        <v>17099856</v>
      </c>
      <c r="B2508" t="s">
        <v>9412</v>
      </c>
      <c r="C2508">
        <v>216</v>
      </c>
      <c r="D2508" t="s">
        <v>16</v>
      </c>
      <c r="E2508" t="s">
        <v>1060</v>
      </c>
      <c r="F2508" t="s">
        <v>9413</v>
      </c>
      <c r="G2508">
        <v>-82.493281499999995</v>
      </c>
      <c r="H2508">
        <v>27.921931499999999</v>
      </c>
      <c r="I2508" t="s">
        <v>9414</v>
      </c>
      <c r="J2508" t="s">
        <v>343</v>
      </c>
      <c r="K2508" t="s">
        <v>48</v>
      </c>
      <c r="L2508" t="s">
        <v>48</v>
      </c>
      <c r="M2508" t="s">
        <v>48</v>
      </c>
      <c r="N2508" t="s">
        <v>48</v>
      </c>
      <c r="O2508">
        <v>3</v>
      </c>
      <c r="P2508">
        <v>3074</v>
      </c>
      <c r="Q2508">
        <v>40</v>
      </c>
      <c r="R2508">
        <v>4.7</v>
      </c>
      <c r="S2508" s="1">
        <v>42727</v>
      </c>
      <c r="T2508">
        <v>2016</v>
      </c>
      <c r="U2508">
        <v>12</v>
      </c>
      <c r="V2508" t="s">
        <v>257</v>
      </c>
      <c r="W2508" t="s">
        <v>258</v>
      </c>
      <c r="X2508">
        <v>52</v>
      </c>
      <c r="Y2508" t="s">
        <v>67</v>
      </c>
      <c r="Z2508" t="s">
        <v>259</v>
      </c>
      <c r="AA2508" t="s">
        <v>260</v>
      </c>
      <c r="AB2508" t="str" cm="1">
        <f t="array" ref="AB250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508" t="str" cm="1">
        <f t="array" ref="AC2508">_xlfn.IFS(Q2508&lt;=1000,"Less Than 1000 ",Q2508&lt;=3000," 1000-3000",Q2508&lt;=5000," 3000-5000",Q2508&lt;=10000," 5000-10000",Q2508&gt;10001,"More than 10000")</f>
        <v xml:space="preserve">Less Than 1000 </v>
      </c>
    </row>
    <row r="2509" spans="1:29" x14ac:dyDescent="0.3">
      <c r="A2509">
        <v>3493</v>
      </c>
      <c r="B2509" t="s">
        <v>4966</v>
      </c>
      <c r="C2509">
        <v>1</v>
      </c>
      <c r="D2509" t="s">
        <v>2</v>
      </c>
      <c r="E2509" t="s">
        <v>44</v>
      </c>
      <c r="F2509" t="s">
        <v>1449</v>
      </c>
      <c r="G2509">
        <v>77.220531399999999</v>
      </c>
      <c r="H2509">
        <v>28.583833299999998</v>
      </c>
      <c r="I2509" t="s">
        <v>475</v>
      </c>
      <c r="J2509" t="s">
        <v>47</v>
      </c>
      <c r="K2509" t="s">
        <v>48</v>
      </c>
      <c r="L2509" t="s">
        <v>48</v>
      </c>
      <c r="M2509" t="s">
        <v>48</v>
      </c>
      <c r="N2509" t="s">
        <v>48</v>
      </c>
      <c r="O2509">
        <v>1</v>
      </c>
      <c r="P2509">
        <v>49</v>
      </c>
      <c r="Q2509">
        <v>450</v>
      </c>
      <c r="R2509">
        <v>2.9</v>
      </c>
      <c r="S2509" s="1">
        <v>41037</v>
      </c>
      <c r="T2509">
        <v>2012</v>
      </c>
      <c r="U2509">
        <v>5</v>
      </c>
      <c r="V2509" t="s">
        <v>164</v>
      </c>
      <c r="W2509" t="s">
        <v>125</v>
      </c>
      <c r="X2509">
        <v>19</v>
      </c>
      <c r="Y2509" t="s">
        <v>58</v>
      </c>
      <c r="Z2509" t="s">
        <v>165</v>
      </c>
      <c r="AA2509" t="s">
        <v>127</v>
      </c>
      <c r="AB2509" t="str" cm="1">
        <f t="array" ref="AB250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09" t="str" cm="1">
        <f t="array" ref="AC2509">_xlfn.IFS(Q2509&lt;=1000,"Less Than 1000 ",Q2509&lt;=3000," 1000-3000",Q2509&lt;=5000," 3000-5000",Q2509&lt;=10000," 5000-10000",Q2509&gt;10001,"More than 10000")</f>
        <v xml:space="preserve">Less Than 1000 </v>
      </c>
    </row>
    <row r="2510" spans="1:29" x14ac:dyDescent="0.3">
      <c r="A2510">
        <v>908</v>
      </c>
      <c r="B2510" t="s">
        <v>2227</v>
      </c>
      <c r="C2510">
        <v>1</v>
      </c>
      <c r="D2510" t="s">
        <v>2</v>
      </c>
      <c r="E2510" t="s">
        <v>44</v>
      </c>
      <c r="F2510" t="s">
        <v>1360</v>
      </c>
      <c r="G2510">
        <v>77.268801300000007</v>
      </c>
      <c r="H2510">
        <v>28.562384000000002</v>
      </c>
      <c r="I2510" t="s">
        <v>333</v>
      </c>
      <c r="J2510" t="s">
        <v>47</v>
      </c>
      <c r="K2510" t="s">
        <v>57</v>
      </c>
      <c r="L2510" t="s">
        <v>57</v>
      </c>
      <c r="M2510" t="s">
        <v>48</v>
      </c>
      <c r="N2510" t="s">
        <v>48</v>
      </c>
      <c r="O2510">
        <v>3</v>
      </c>
      <c r="P2510">
        <v>82</v>
      </c>
      <c r="Q2510">
        <v>1600</v>
      </c>
      <c r="R2510">
        <v>2.5</v>
      </c>
      <c r="S2510" s="1">
        <v>41614</v>
      </c>
      <c r="T2510">
        <v>2013</v>
      </c>
      <c r="U2510">
        <v>12</v>
      </c>
      <c r="V2510" t="s">
        <v>257</v>
      </c>
      <c r="W2510" t="s">
        <v>258</v>
      </c>
      <c r="X2510">
        <v>49</v>
      </c>
      <c r="Y2510" t="s">
        <v>67</v>
      </c>
      <c r="Z2510" t="s">
        <v>259</v>
      </c>
      <c r="AA2510" t="s">
        <v>260</v>
      </c>
      <c r="AB2510" t="str" cm="1">
        <f t="array" ref="AB251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10" t="str" cm="1">
        <f t="array" ref="AC2510">_xlfn.IFS(Q2510&lt;=1000,"Less Than 1000 ",Q2510&lt;=3000," 1000-3000",Q2510&lt;=5000," 3000-5000",Q2510&lt;=10000," 5000-10000",Q2510&gt;10001,"More than 10000")</f>
        <v xml:space="preserve"> 1000-3000</v>
      </c>
    </row>
    <row r="2511" spans="1:29" x14ac:dyDescent="0.3">
      <c r="A2511">
        <v>18057826</v>
      </c>
      <c r="B2511" t="s">
        <v>3996</v>
      </c>
      <c r="C2511">
        <v>1</v>
      </c>
      <c r="D2511" t="s">
        <v>2</v>
      </c>
      <c r="E2511" t="s">
        <v>44</v>
      </c>
      <c r="F2511" t="s">
        <v>129</v>
      </c>
      <c r="G2511">
        <v>77.240290799999997</v>
      </c>
      <c r="H2511">
        <v>28.646471099999999</v>
      </c>
      <c r="I2511" t="s">
        <v>317</v>
      </c>
      <c r="J2511" t="s">
        <v>47</v>
      </c>
      <c r="K2511" t="s">
        <v>48</v>
      </c>
      <c r="L2511" t="s">
        <v>48</v>
      </c>
      <c r="M2511" t="s">
        <v>48</v>
      </c>
      <c r="N2511" t="s">
        <v>48</v>
      </c>
      <c r="O2511">
        <v>1</v>
      </c>
      <c r="P2511">
        <v>45</v>
      </c>
      <c r="Q2511">
        <v>400</v>
      </c>
      <c r="R2511">
        <v>3.4</v>
      </c>
      <c r="S2511" s="1">
        <v>41521</v>
      </c>
      <c r="T2511">
        <v>2013</v>
      </c>
      <c r="U2511">
        <v>9</v>
      </c>
      <c r="V2511" t="s">
        <v>49</v>
      </c>
      <c r="W2511" t="s">
        <v>50</v>
      </c>
      <c r="X2511">
        <v>36</v>
      </c>
      <c r="Y2511" t="s">
        <v>91</v>
      </c>
      <c r="Z2511" t="s">
        <v>52</v>
      </c>
      <c r="AA2511" t="s">
        <v>53</v>
      </c>
      <c r="AB2511" t="str" cm="1">
        <f t="array" ref="AB251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11" t="str" cm="1">
        <f t="array" ref="AC2511">_xlfn.IFS(Q2511&lt;=1000,"Less Than 1000 ",Q2511&lt;=3000," 1000-3000",Q2511&lt;=5000," 3000-5000",Q2511&lt;=10000," 5000-10000",Q2511&gt;10001,"More than 10000")</f>
        <v xml:space="preserve">Less Than 1000 </v>
      </c>
    </row>
    <row r="2512" spans="1:29" x14ac:dyDescent="0.3">
      <c r="A2512">
        <v>18303712</v>
      </c>
      <c r="B2512" t="s">
        <v>6634</v>
      </c>
      <c r="C2512">
        <v>1</v>
      </c>
      <c r="D2512" t="s">
        <v>2</v>
      </c>
      <c r="E2512" t="s">
        <v>5769</v>
      </c>
      <c r="F2512" t="s">
        <v>5930</v>
      </c>
      <c r="G2512">
        <v>77.059263400000006</v>
      </c>
      <c r="H2512">
        <v>28.4351263</v>
      </c>
      <c r="I2512" t="s">
        <v>319</v>
      </c>
      <c r="J2512" t="s">
        <v>47</v>
      </c>
      <c r="K2512" t="s">
        <v>48</v>
      </c>
      <c r="L2512" t="s">
        <v>57</v>
      </c>
      <c r="M2512" t="s">
        <v>48</v>
      </c>
      <c r="N2512" t="s">
        <v>48</v>
      </c>
      <c r="O2512">
        <v>2</v>
      </c>
      <c r="P2512">
        <v>59</v>
      </c>
      <c r="Q2512">
        <v>600</v>
      </c>
      <c r="R2512">
        <v>3.3</v>
      </c>
      <c r="S2512" s="1">
        <v>42161</v>
      </c>
      <c r="T2512">
        <v>2015</v>
      </c>
      <c r="U2512">
        <v>6</v>
      </c>
      <c r="V2512" t="s">
        <v>124</v>
      </c>
      <c r="W2512" t="s">
        <v>125</v>
      </c>
      <c r="X2512">
        <v>23</v>
      </c>
      <c r="Y2512" t="s">
        <v>51</v>
      </c>
      <c r="Z2512" t="s">
        <v>126</v>
      </c>
      <c r="AA2512" t="s">
        <v>127</v>
      </c>
      <c r="AB2512" t="str" cm="1">
        <f t="array" ref="AB251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12" t="str" cm="1">
        <f t="array" ref="AC2512">_xlfn.IFS(Q2512&lt;=1000,"Less Than 1000 ",Q2512&lt;=3000," 1000-3000",Q2512&lt;=5000," 3000-5000",Q2512&lt;=10000," 5000-10000",Q2512&gt;10001,"More than 10000")</f>
        <v xml:space="preserve">Less Than 1000 </v>
      </c>
    </row>
    <row r="2513" spans="1:29" x14ac:dyDescent="0.3">
      <c r="A2513">
        <v>3400072</v>
      </c>
      <c r="B2513" t="s">
        <v>10390</v>
      </c>
      <c r="C2513">
        <v>1</v>
      </c>
      <c r="D2513" t="s">
        <v>2</v>
      </c>
      <c r="E2513" t="s">
        <v>5902</v>
      </c>
      <c r="F2513" t="s">
        <v>8313</v>
      </c>
      <c r="G2513">
        <v>78.057044000000005</v>
      </c>
      <c r="H2513">
        <v>27.163302999999999</v>
      </c>
      <c r="I2513" t="s">
        <v>317</v>
      </c>
      <c r="J2513" t="s">
        <v>47</v>
      </c>
      <c r="K2513" t="s">
        <v>48</v>
      </c>
      <c r="L2513" t="s">
        <v>48</v>
      </c>
      <c r="M2513" t="s">
        <v>48</v>
      </c>
      <c r="N2513" t="s">
        <v>48</v>
      </c>
      <c r="O2513">
        <v>4</v>
      </c>
      <c r="P2513">
        <v>46</v>
      </c>
      <c r="Q2513">
        <v>3600</v>
      </c>
      <c r="R2513">
        <v>3.8</v>
      </c>
      <c r="S2513" s="1">
        <v>43261</v>
      </c>
      <c r="T2513">
        <v>2018</v>
      </c>
      <c r="U2513">
        <v>6</v>
      </c>
      <c r="V2513" t="s">
        <v>124</v>
      </c>
      <c r="W2513" t="s">
        <v>125</v>
      </c>
      <c r="X2513">
        <v>24</v>
      </c>
      <c r="Y2513" t="s">
        <v>70</v>
      </c>
      <c r="Z2513" t="s">
        <v>126</v>
      </c>
      <c r="AA2513" t="s">
        <v>127</v>
      </c>
      <c r="AB2513" t="str" cm="1">
        <f t="array" ref="AB25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13" t="str" cm="1">
        <f t="array" ref="AC2513">_xlfn.IFS(Q2513&lt;=1000,"Less Than 1000 ",Q2513&lt;=3000," 1000-3000",Q2513&lt;=5000," 3000-5000",Q2513&lt;=10000," 5000-10000",Q2513&gt;10001,"More than 10000")</f>
        <v xml:space="preserve"> 3000-5000</v>
      </c>
    </row>
    <row r="2514" spans="1:29" x14ac:dyDescent="0.3">
      <c r="A2514">
        <v>18432941</v>
      </c>
      <c r="B2514" t="s">
        <v>474</v>
      </c>
      <c r="C2514">
        <v>1</v>
      </c>
      <c r="D2514" t="s">
        <v>2</v>
      </c>
      <c r="E2514" t="s">
        <v>44</v>
      </c>
      <c r="F2514" t="s">
        <v>185</v>
      </c>
      <c r="G2514">
        <v>77.297446399999998</v>
      </c>
      <c r="H2514">
        <v>28.634633099999999</v>
      </c>
      <c r="I2514" t="s">
        <v>475</v>
      </c>
      <c r="J2514" t="s">
        <v>47</v>
      </c>
      <c r="K2514" t="s">
        <v>48</v>
      </c>
      <c r="L2514" t="s">
        <v>48</v>
      </c>
      <c r="M2514" t="s">
        <v>48</v>
      </c>
      <c r="N2514" t="s">
        <v>48</v>
      </c>
      <c r="O2514">
        <v>1</v>
      </c>
      <c r="P2514">
        <v>0</v>
      </c>
      <c r="Q2514">
        <v>400</v>
      </c>
      <c r="R2514">
        <v>1</v>
      </c>
      <c r="S2514" s="1">
        <v>42235</v>
      </c>
      <c r="T2514">
        <v>2015</v>
      </c>
      <c r="U2514">
        <v>8</v>
      </c>
      <c r="V2514" t="s">
        <v>81</v>
      </c>
      <c r="W2514" t="s">
        <v>50</v>
      </c>
      <c r="X2514">
        <v>34</v>
      </c>
      <c r="Y2514" t="s">
        <v>91</v>
      </c>
      <c r="Z2514" t="s">
        <v>82</v>
      </c>
      <c r="AA2514" t="s">
        <v>53</v>
      </c>
      <c r="AB2514" t="str" cm="1">
        <f t="array" ref="AB251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14" t="str" cm="1">
        <f t="array" ref="AC2514">_xlfn.IFS(Q2514&lt;=1000,"Less Than 1000 ",Q2514&lt;=3000," 1000-3000",Q2514&lt;=5000," 3000-5000",Q2514&lt;=10000," 5000-10000",Q2514&gt;10001,"More than 10000")</f>
        <v xml:space="preserve">Less Than 1000 </v>
      </c>
    </row>
    <row r="2515" spans="1:29" x14ac:dyDescent="0.3">
      <c r="A2515">
        <v>313333</v>
      </c>
      <c r="B2515" t="s">
        <v>2256</v>
      </c>
      <c r="C2515">
        <v>1</v>
      </c>
      <c r="D2515" t="s">
        <v>2</v>
      </c>
      <c r="E2515" t="s">
        <v>44</v>
      </c>
      <c r="F2515" t="s">
        <v>2221</v>
      </c>
      <c r="G2515">
        <v>77.197474729999996</v>
      </c>
      <c r="H2515">
        <v>28.535493079999998</v>
      </c>
      <c r="I2515" t="s">
        <v>2257</v>
      </c>
      <c r="J2515" t="s">
        <v>47</v>
      </c>
      <c r="K2515" t="s">
        <v>57</v>
      </c>
      <c r="L2515" t="s">
        <v>57</v>
      </c>
      <c r="M2515" t="s">
        <v>48</v>
      </c>
      <c r="N2515" t="s">
        <v>48</v>
      </c>
      <c r="O2515">
        <v>3</v>
      </c>
      <c r="P2515">
        <v>45</v>
      </c>
      <c r="Q2515">
        <v>1500</v>
      </c>
      <c r="R2515">
        <v>3.4</v>
      </c>
      <c r="S2515" s="1">
        <v>42693</v>
      </c>
      <c r="T2515">
        <v>2016</v>
      </c>
      <c r="U2515">
        <v>11</v>
      </c>
      <c r="V2515" t="s">
        <v>279</v>
      </c>
      <c r="W2515" t="s">
        <v>258</v>
      </c>
      <c r="X2515">
        <v>47</v>
      </c>
      <c r="Y2515" t="s">
        <v>51</v>
      </c>
      <c r="Z2515" t="s">
        <v>280</v>
      </c>
      <c r="AA2515" t="s">
        <v>260</v>
      </c>
      <c r="AB2515" t="str" cm="1">
        <f t="array" ref="AB25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15" t="str" cm="1">
        <f t="array" ref="AC2515">_xlfn.IFS(Q2515&lt;=1000,"Less Than 1000 ",Q2515&lt;=3000," 1000-3000",Q2515&lt;=5000," 3000-5000",Q2515&lt;=10000," 5000-10000",Q2515&gt;10001,"More than 10000")</f>
        <v xml:space="preserve"> 1000-3000</v>
      </c>
    </row>
    <row r="2516" spans="1:29" x14ac:dyDescent="0.3">
      <c r="A2516">
        <v>301353</v>
      </c>
      <c r="B2516" t="s">
        <v>5229</v>
      </c>
      <c r="C2516">
        <v>1</v>
      </c>
      <c r="D2516" t="s">
        <v>2</v>
      </c>
      <c r="E2516" t="s">
        <v>44</v>
      </c>
      <c r="F2516" t="s">
        <v>110</v>
      </c>
      <c r="G2516">
        <v>77.292813300000006</v>
      </c>
      <c r="H2516">
        <v>28.6083198</v>
      </c>
      <c r="I2516" t="s">
        <v>455</v>
      </c>
      <c r="J2516" t="s">
        <v>47</v>
      </c>
      <c r="K2516" t="s">
        <v>48</v>
      </c>
      <c r="L2516" t="s">
        <v>48</v>
      </c>
      <c r="M2516" t="s">
        <v>48</v>
      </c>
      <c r="N2516" t="s">
        <v>48</v>
      </c>
      <c r="O2516">
        <v>1</v>
      </c>
      <c r="P2516">
        <v>25</v>
      </c>
      <c r="Q2516">
        <v>150</v>
      </c>
      <c r="R2516">
        <v>2.6</v>
      </c>
      <c r="S2516" s="1">
        <v>42468</v>
      </c>
      <c r="T2516">
        <v>2016</v>
      </c>
      <c r="U2516">
        <v>4</v>
      </c>
      <c r="V2516" t="s">
        <v>181</v>
      </c>
      <c r="W2516" t="s">
        <v>125</v>
      </c>
      <c r="X2516">
        <v>15</v>
      </c>
      <c r="Y2516" t="s">
        <v>67</v>
      </c>
      <c r="Z2516" t="s">
        <v>182</v>
      </c>
      <c r="AA2516" t="s">
        <v>127</v>
      </c>
      <c r="AB2516" t="str" cm="1">
        <f t="array" ref="AB251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16" t="str" cm="1">
        <f t="array" ref="AC2516">_xlfn.IFS(Q2516&lt;=1000,"Less Than 1000 ",Q2516&lt;=3000," 1000-3000",Q2516&lt;=5000," 3000-5000",Q2516&lt;=10000," 5000-10000",Q2516&gt;10001,"More than 10000")</f>
        <v xml:space="preserve">Less Than 1000 </v>
      </c>
    </row>
    <row r="2517" spans="1:29" x14ac:dyDescent="0.3">
      <c r="A2517">
        <v>18399220</v>
      </c>
      <c r="B2517" t="s">
        <v>6711</v>
      </c>
      <c r="C2517">
        <v>1</v>
      </c>
      <c r="D2517" t="s">
        <v>2</v>
      </c>
      <c r="E2517" t="s">
        <v>5769</v>
      </c>
      <c r="F2517" t="s">
        <v>5833</v>
      </c>
      <c r="G2517">
        <v>77.026848999999999</v>
      </c>
      <c r="H2517">
        <v>28.4569872</v>
      </c>
      <c r="I2517" t="s">
        <v>46</v>
      </c>
      <c r="J2517" t="s">
        <v>47</v>
      </c>
      <c r="K2517" t="s">
        <v>48</v>
      </c>
      <c r="L2517" t="s">
        <v>48</v>
      </c>
      <c r="M2517" t="s">
        <v>48</v>
      </c>
      <c r="N2517" t="s">
        <v>48</v>
      </c>
      <c r="O2517">
        <v>2</v>
      </c>
      <c r="P2517">
        <v>5</v>
      </c>
      <c r="Q2517">
        <v>500</v>
      </c>
      <c r="R2517">
        <v>3.2</v>
      </c>
      <c r="S2517" s="1">
        <v>43255</v>
      </c>
      <c r="T2517">
        <v>2018</v>
      </c>
      <c r="U2517">
        <v>6</v>
      </c>
      <c r="V2517" t="s">
        <v>124</v>
      </c>
      <c r="W2517" t="s">
        <v>125</v>
      </c>
      <c r="X2517">
        <v>23</v>
      </c>
      <c r="Y2517" t="s">
        <v>65</v>
      </c>
      <c r="Z2517" t="s">
        <v>126</v>
      </c>
      <c r="AA2517" t="s">
        <v>127</v>
      </c>
      <c r="AB2517" t="str" cm="1">
        <f t="array" ref="AB25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17" t="str" cm="1">
        <f t="array" ref="AC2517">_xlfn.IFS(Q2517&lt;=1000,"Less Than 1000 ",Q2517&lt;=3000," 1000-3000",Q2517&lt;=5000," 3000-5000",Q2517&lt;=10000," 5000-10000",Q2517&gt;10001,"More than 10000")</f>
        <v xml:space="preserve">Less Than 1000 </v>
      </c>
    </row>
    <row r="2518" spans="1:29" x14ac:dyDescent="0.3">
      <c r="A2518">
        <v>306488</v>
      </c>
      <c r="B2518" t="s">
        <v>1925</v>
      </c>
      <c r="C2518">
        <v>1</v>
      </c>
      <c r="D2518" t="s">
        <v>2</v>
      </c>
      <c r="E2518" t="s">
        <v>44</v>
      </c>
      <c r="F2518" t="s">
        <v>1018</v>
      </c>
      <c r="G2518">
        <v>77.137955300000002</v>
      </c>
      <c r="H2518">
        <v>28.655491399999999</v>
      </c>
      <c r="I2518" t="s">
        <v>1926</v>
      </c>
      <c r="J2518" t="s">
        <v>47</v>
      </c>
      <c r="K2518" t="s">
        <v>57</v>
      </c>
      <c r="L2518" t="s">
        <v>48</v>
      </c>
      <c r="M2518" t="s">
        <v>48</v>
      </c>
      <c r="N2518" t="s">
        <v>48</v>
      </c>
      <c r="O2518">
        <v>3</v>
      </c>
      <c r="P2518">
        <v>63</v>
      </c>
      <c r="Q2518">
        <v>1100</v>
      </c>
      <c r="R2518">
        <v>2.7</v>
      </c>
      <c r="S2518" s="1">
        <v>40767</v>
      </c>
      <c r="T2518">
        <v>2011</v>
      </c>
      <c r="U2518">
        <v>8</v>
      </c>
      <c r="V2518" t="s">
        <v>81</v>
      </c>
      <c r="W2518" t="s">
        <v>50</v>
      </c>
      <c r="X2518">
        <v>33</v>
      </c>
      <c r="Y2518" t="s">
        <v>67</v>
      </c>
      <c r="Z2518" t="s">
        <v>82</v>
      </c>
      <c r="AA2518" t="s">
        <v>53</v>
      </c>
      <c r="AB2518" t="str" cm="1">
        <f t="array" ref="AB251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18" t="str" cm="1">
        <f t="array" ref="AC2518">_xlfn.IFS(Q2518&lt;=1000,"Less Than 1000 ",Q2518&lt;=3000," 1000-3000",Q2518&lt;=5000," 3000-5000",Q2518&lt;=10000," 5000-10000",Q2518&gt;10001,"More than 10000")</f>
        <v xml:space="preserve"> 1000-3000</v>
      </c>
    </row>
    <row r="2519" spans="1:29" x14ac:dyDescent="0.3">
      <c r="A2519">
        <v>309448</v>
      </c>
      <c r="B2519" t="s">
        <v>2807</v>
      </c>
      <c r="C2519">
        <v>1</v>
      </c>
      <c r="D2519" t="s">
        <v>2</v>
      </c>
      <c r="E2519" t="s">
        <v>44</v>
      </c>
      <c r="F2519" t="s">
        <v>1021</v>
      </c>
      <c r="G2519">
        <v>77.209013299999995</v>
      </c>
      <c r="H2519">
        <v>28.533807899999999</v>
      </c>
      <c r="I2519" t="s">
        <v>317</v>
      </c>
      <c r="J2519" t="s">
        <v>47</v>
      </c>
      <c r="K2519" t="s">
        <v>48</v>
      </c>
      <c r="L2519" t="s">
        <v>57</v>
      </c>
      <c r="M2519" t="s">
        <v>48</v>
      </c>
      <c r="N2519" t="s">
        <v>48</v>
      </c>
      <c r="O2519">
        <v>2</v>
      </c>
      <c r="P2519">
        <v>297</v>
      </c>
      <c r="Q2519">
        <v>800</v>
      </c>
      <c r="R2519">
        <v>3.4</v>
      </c>
      <c r="S2519" s="1">
        <v>41282</v>
      </c>
      <c r="T2519">
        <v>2013</v>
      </c>
      <c r="U2519">
        <v>1</v>
      </c>
      <c r="V2519" t="s">
        <v>246</v>
      </c>
      <c r="W2519" t="s">
        <v>210</v>
      </c>
      <c r="X2519">
        <v>2</v>
      </c>
      <c r="Y2519" t="s">
        <v>58</v>
      </c>
      <c r="Z2519" t="s">
        <v>247</v>
      </c>
      <c r="AA2519" t="s">
        <v>212</v>
      </c>
      <c r="AB2519" t="str" cm="1">
        <f t="array" ref="AB25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19" t="str" cm="1">
        <f t="array" ref="AC2519">_xlfn.IFS(Q2519&lt;=1000,"Less Than 1000 ",Q2519&lt;=3000," 1000-3000",Q2519&lt;=5000," 3000-5000",Q2519&lt;=10000," 5000-10000",Q2519&gt;10001,"More than 10000")</f>
        <v xml:space="preserve">Less Than 1000 </v>
      </c>
    </row>
    <row r="2520" spans="1:29" x14ac:dyDescent="0.3">
      <c r="A2520">
        <v>307032</v>
      </c>
      <c r="B2520" t="s">
        <v>2807</v>
      </c>
      <c r="C2520">
        <v>1</v>
      </c>
      <c r="D2520" t="s">
        <v>2</v>
      </c>
      <c r="E2520" t="s">
        <v>44</v>
      </c>
      <c r="F2520" t="s">
        <v>1080</v>
      </c>
      <c r="G2520">
        <v>77.156659000000005</v>
      </c>
      <c r="H2520">
        <v>28.525099300000001</v>
      </c>
      <c r="I2520" t="s">
        <v>317</v>
      </c>
      <c r="J2520" t="s">
        <v>47</v>
      </c>
      <c r="K2520" t="s">
        <v>48</v>
      </c>
      <c r="L2520" t="s">
        <v>57</v>
      </c>
      <c r="M2520" t="s">
        <v>48</v>
      </c>
      <c r="N2520" t="s">
        <v>48</v>
      </c>
      <c r="O2520">
        <v>2</v>
      </c>
      <c r="P2520">
        <v>252</v>
      </c>
      <c r="Q2520">
        <v>800</v>
      </c>
      <c r="R2520">
        <v>2.9</v>
      </c>
      <c r="S2520" s="1">
        <v>41661</v>
      </c>
      <c r="T2520">
        <v>2014</v>
      </c>
      <c r="U2520">
        <v>1</v>
      </c>
      <c r="V2520" t="s">
        <v>246</v>
      </c>
      <c r="W2520" t="s">
        <v>210</v>
      </c>
      <c r="X2520">
        <v>4</v>
      </c>
      <c r="Y2520" t="s">
        <v>91</v>
      </c>
      <c r="Z2520" t="s">
        <v>247</v>
      </c>
      <c r="AA2520" t="s">
        <v>212</v>
      </c>
      <c r="AB2520" t="str" cm="1">
        <f t="array" ref="AB252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20" t="str" cm="1">
        <f t="array" ref="AC2520">_xlfn.IFS(Q2520&lt;=1000,"Less Than 1000 ",Q2520&lt;=3000," 1000-3000",Q2520&lt;=5000," 3000-5000",Q2520&lt;=10000," 5000-10000",Q2520&gt;10001,"More than 10000")</f>
        <v xml:space="preserve">Less Than 1000 </v>
      </c>
    </row>
    <row r="2521" spans="1:29" x14ac:dyDescent="0.3">
      <c r="A2521">
        <v>310829</v>
      </c>
      <c r="B2521" t="s">
        <v>2807</v>
      </c>
      <c r="C2521">
        <v>1</v>
      </c>
      <c r="D2521" t="s">
        <v>2</v>
      </c>
      <c r="E2521" t="s">
        <v>5769</v>
      </c>
      <c r="F2521" t="s">
        <v>5857</v>
      </c>
      <c r="G2521">
        <v>77.017033600000005</v>
      </c>
      <c r="H2521">
        <v>28.4677392</v>
      </c>
      <c r="I2521" t="s">
        <v>317</v>
      </c>
      <c r="J2521" t="s">
        <v>47</v>
      </c>
      <c r="K2521" t="s">
        <v>48</v>
      </c>
      <c r="L2521" t="s">
        <v>57</v>
      </c>
      <c r="M2521" t="s">
        <v>48</v>
      </c>
      <c r="N2521" t="s">
        <v>48</v>
      </c>
      <c r="O2521">
        <v>2</v>
      </c>
      <c r="P2521">
        <v>148</v>
      </c>
      <c r="Q2521">
        <v>800</v>
      </c>
      <c r="R2521">
        <v>3.5</v>
      </c>
      <c r="S2521" s="1">
        <v>43386</v>
      </c>
      <c r="T2521">
        <v>2018</v>
      </c>
      <c r="U2521">
        <v>10</v>
      </c>
      <c r="V2521" t="s">
        <v>292</v>
      </c>
      <c r="W2521" t="s">
        <v>258</v>
      </c>
      <c r="X2521">
        <v>41</v>
      </c>
      <c r="Y2521" t="s">
        <v>51</v>
      </c>
      <c r="Z2521" t="s">
        <v>293</v>
      </c>
      <c r="AA2521" t="s">
        <v>260</v>
      </c>
      <c r="AB2521" t="str" cm="1">
        <f t="array" ref="AB252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21" t="str" cm="1">
        <f t="array" ref="AC2521">_xlfn.IFS(Q2521&lt;=1000,"Less Than 1000 ",Q2521&lt;=3000," 1000-3000",Q2521&lt;=5000," 3000-5000",Q2521&lt;=10000," 5000-10000",Q2521&gt;10001,"More than 10000")</f>
        <v xml:space="preserve">Less Than 1000 </v>
      </c>
    </row>
    <row r="2522" spans="1:29" x14ac:dyDescent="0.3">
      <c r="A2522">
        <v>306023</v>
      </c>
      <c r="B2522" t="s">
        <v>2807</v>
      </c>
      <c r="C2522">
        <v>1</v>
      </c>
      <c r="D2522" t="s">
        <v>2</v>
      </c>
      <c r="E2522" t="s">
        <v>6883</v>
      </c>
      <c r="F2522" t="s">
        <v>6922</v>
      </c>
      <c r="G2522">
        <v>77.362096899999997</v>
      </c>
      <c r="H2522">
        <v>28.570261299999999</v>
      </c>
      <c r="I2522" t="s">
        <v>317</v>
      </c>
      <c r="J2522" t="s">
        <v>47</v>
      </c>
      <c r="K2522" t="s">
        <v>48</v>
      </c>
      <c r="L2522" t="s">
        <v>57</v>
      </c>
      <c r="M2522" t="s">
        <v>48</v>
      </c>
      <c r="N2522" t="s">
        <v>48</v>
      </c>
      <c r="O2522">
        <v>2</v>
      </c>
      <c r="P2522">
        <v>340</v>
      </c>
      <c r="Q2522">
        <v>800</v>
      </c>
      <c r="R2522">
        <v>2.7</v>
      </c>
      <c r="S2522" s="1">
        <v>40424</v>
      </c>
      <c r="T2522">
        <v>2010</v>
      </c>
      <c r="U2522">
        <v>9</v>
      </c>
      <c r="V2522" t="s">
        <v>49</v>
      </c>
      <c r="W2522" t="s">
        <v>50</v>
      </c>
      <c r="X2522">
        <v>36</v>
      </c>
      <c r="Y2522" t="s">
        <v>67</v>
      </c>
      <c r="Z2522" t="s">
        <v>52</v>
      </c>
      <c r="AA2522" t="s">
        <v>53</v>
      </c>
      <c r="AB2522" t="str" cm="1">
        <f t="array" ref="AB252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22" t="str" cm="1">
        <f t="array" ref="AC2522">_xlfn.IFS(Q2522&lt;=1000,"Less Than 1000 ",Q2522&lt;=3000," 1000-3000",Q2522&lt;=5000," 3000-5000",Q2522&lt;=10000," 5000-10000",Q2522&gt;10001,"More than 10000")</f>
        <v xml:space="preserve">Less Than 1000 </v>
      </c>
    </row>
    <row r="2523" spans="1:29" x14ac:dyDescent="0.3">
      <c r="A2523">
        <v>307195</v>
      </c>
      <c r="B2523" t="s">
        <v>1600</v>
      </c>
      <c r="C2523">
        <v>1</v>
      </c>
      <c r="D2523" t="s">
        <v>2</v>
      </c>
      <c r="E2523" t="s">
        <v>44</v>
      </c>
      <c r="F2523" t="s">
        <v>1293</v>
      </c>
      <c r="G2523">
        <v>77.074749100000005</v>
      </c>
      <c r="H2523">
        <v>28.639014899999999</v>
      </c>
      <c r="I2523" t="s">
        <v>441</v>
      </c>
      <c r="J2523" t="s">
        <v>47</v>
      </c>
      <c r="K2523" t="s">
        <v>57</v>
      </c>
      <c r="L2523" t="s">
        <v>48</v>
      </c>
      <c r="M2523" t="s">
        <v>48</v>
      </c>
      <c r="N2523" t="s">
        <v>48</v>
      </c>
      <c r="O2523">
        <v>2</v>
      </c>
      <c r="P2523">
        <v>16</v>
      </c>
      <c r="Q2523">
        <v>850</v>
      </c>
      <c r="R2523">
        <v>3.3</v>
      </c>
      <c r="S2523" s="1">
        <v>41613</v>
      </c>
      <c r="T2523">
        <v>2013</v>
      </c>
      <c r="U2523">
        <v>12</v>
      </c>
      <c r="V2523" t="s">
        <v>257</v>
      </c>
      <c r="W2523" t="s">
        <v>258</v>
      </c>
      <c r="X2523">
        <v>49</v>
      </c>
      <c r="Y2523" t="s">
        <v>61</v>
      </c>
      <c r="Z2523" t="s">
        <v>259</v>
      </c>
      <c r="AA2523" t="s">
        <v>260</v>
      </c>
      <c r="AB2523" t="str" cm="1">
        <f t="array" ref="AB25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23" t="str" cm="1">
        <f t="array" ref="AC2523">_xlfn.IFS(Q2523&lt;=1000,"Less Than 1000 ",Q2523&lt;=3000," 1000-3000",Q2523&lt;=5000," 3000-5000",Q2523&lt;=10000," 5000-10000",Q2523&gt;10001,"More than 10000")</f>
        <v xml:space="preserve">Less Than 1000 </v>
      </c>
    </row>
    <row r="2524" spans="1:29" x14ac:dyDescent="0.3">
      <c r="A2524">
        <v>312338</v>
      </c>
      <c r="B2524" t="s">
        <v>629</v>
      </c>
      <c r="C2524">
        <v>1</v>
      </c>
      <c r="D2524" t="s">
        <v>2</v>
      </c>
      <c r="E2524" t="s">
        <v>44</v>
      </c>
      <c r="F2524" t="s">
        <v>227</v>
      </c>
      <c r="G2524">
        <v>77.173068799999996</v>
      </c>
      <c r="H2524">
        <v>28.687254299999999</v>
      </c>
      <c r="I2524" t="s">
        <v>525</v>
      </c>
      <c r="J2524" t="s">
        <v>47</v>
      </c>
      <c r="K2524" t="s">
        <v>48</v>
      </c>
      <c r="L2524" t="s">
        <v>48</v>
      </c>
      <c r="M2524" t="s">
        <v>48</v>
      </c>
      <c r="N2524" t="s">
        <v>48</v>
      </c>
      <c r="O2524">
        <v>1</v>
      </c>
      <c r="P2524">
        <v>0</v>
      </c>
      <c r="Q2524">
        <v>400</v>
      </c>
      <c r="R2524">
        <v>1</v>
      </c>
      <c r="S2524" s="1">
        <v>41288</v>
      </c>
      <c r="T2524">
        <v>2013</v>
      </c>
      <c r="U2524">
        <v>1</v>
      </c>
      <c r="V2524" t="s">
        <v>246</v>
      </c>
      <c r="W2524" t="s">
        <v>210</v>
      </c>
      <c r="X2524">
        <v>3</v>
      </c>
      <c r="Y2524" t="s">
        <v>65</v>
      </c>
      <c r="Z2524" t="s">
        <v>247</v>
      </c>
      <c r="AA2524" t="s">
        <v>212</v>
      </c>
      <c r="AB2524" t="str" cm="1">
        <f t="array" ref="AB252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24" t="str" cm="1">
        <f t="array" ref="AC2524">_xlfn.IFS(Q2524&lt;=1000,"Less Than 1000 ",Q2524&lt;=3000," 1000-3000",Q2524&lt;=5000," 3000-5000",Q2524&lt;=10000," 5000-10000",Q2524&gt;10001,"More than 10000")</f>
        <v xml:space="preserve">Less Than 1000 </v>
      </c>
    </row>
    <row r="2525" spans="1:29" x14ac:dyDescent="0.3">
      <c r="A2525">
        <v>18228856</v>
      </c>
      <c r="B2525" t="s">
        <v>4814</v>
      </c>
      <c r="C2525">
        <v>1</v>
      </c>
      <c r="D2525" t="s">
        <v>2</v>
      </c>
      <c r="E2525" t="s">
        <v>44</v>
      </c>
      <c r="F2525" t="s">
        <v>185</v>
      </c>
      <c r="G2525">
        <v>77.303093599999997</v>
      </c>
      <c r="H2525">
        <v>28.636025799999999</v>
      </c>
      <c r="I2525" t="s">
        <v>536</v>
      </c>
      <c r="J2525" t="s">
        <v>47</v>
      </c>
      <c r="K2525" t="s">
        <v>48</v>
      </c>
      <c r="L2525" t="s">
        <v>57</v>
      </c>
      <c r="M2525" t="s">
        <v>48</v>
      </c>
      <c r="N2525" t="s">
        <v>48</v>
      </c>
      <c r="O2525">
        <v>1</v>
      </c>
      <c r="P2525">
        <v>60</v>
      </c>
      <c r="Q2525">
        <v>250</v>
      </c>
      <c r="R2525">
        <v>3.5</v>
      </c>
      <c r="S2525" s="1">
        <v>42508</v>
      </c>
      <c r="T2525">
        <v>2016</v>
      </c>
      <c r="U2525">
        <v>5</v>
      </c>
      <c r="V2525" t="s">
        <v>164</v>
      </c>
      <c r="W2525" t="s">
        <v>125</v>
      </c>
      <c r="X2525">
        <v>21</v>
      </c>
      <c r="Y2525" t="s">
        <v>91</v>
      </c>
      <c r="Z2525" t="s">
        <v>165</v>
      </c>
      <c r="AA2525" t="s">
        <v>127</v>
      </c>
      <c r="AB2525" t="str" cm="1">
        <f t="array" ref="AB252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25" t="str" cm="1">
        <f t="array" ref="AC2525">_xlfn.IFS(Q2525&lt;=1000,"Less Than 1000 ",Q2525&lt;=3000," 1000-3000",Q2525&lt;=5000," 3000-5000",Q2525&lt;=10000," 5000-10000",Q2525&gt;10001,"More than 10000")</f>
        <v xml:space="preserve">Less Than 1000 </v>
      </c>
    </row>
    <row r="2526" spans="1:29" x14ac:dyDescent="0.3">
      <c r="A2526">
        <v>7001208</v>
      </c>
      <c r="B2526" t="s">
        <v>1267</v>
      </c>
      <c r="C2526">
        <v>148</v>
      </c>
      <c r="D2526" t="s">
        <v>7</v>
      </c>
      <c r="E2526" t="s">
        <v>1147</v>
      </c>
      <c r="F2526" t="s">
        <v>1268</v>
      </c>
      <c r="G2526">
        <v>174.83208930000001</v>
      </c>
      <c r="H2526">
        <v>-36.848315190000001</v>
      </c>
      <c r="I2526" t="s">
        <v>1269</v>
      </c>
      <c r="J2526" t="s">
        <v>1150</v>
      </c>
      <c r="K2526" t="s">
        <v>48</v>
      </c>
      <c r="L2526" t="s">
        <v>48</v>
      </c>
      <c r="M2526" t="s">
        <v>48</v>
      </c>
      <c r="N2526" t="s">
        <v>48</v>
      </c>
      <c r="O2526">
        <v>4</v>
      </c>
      <c r="P2526">
        <v>402</v>
      </c>
      <c r="Q2526">
        <v>100</v>
      </c>
      <c r="R2526">
        <v>2.2999999999999998</v>
      </c>
      <c r="S2526" s="1">
        <v>42569</v>
      </c>
      <c r="T2526">
        <v>2016</v>
      </c>
      <c r="U2526">
        <v>7</v>
      </c>
      <c r="V2526" t="s">
        <v>107</v>
      </c>
      <c r="W2526" t="s">
        <v>50</v>
      </c>
      <c r="X2526">
        <v>30</v>
      </c>
      <c r="Y2526" t="s">
        <v>65</v>
      </c>
      <c r="Z2526" t="s">
        <v>108</v>
      </c>
      <c r="AA2526" t="s">
        <v>53</v>
      </c>
      <c r="AB2526" t="str" cm="1">
        <f t="array" ref="AB25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26" t="str" cm="1">
        <f t="array" ref="AC2526">_xlfn.IFS(Q2526&lt;=1000,"Less Than 1000 ",Q2526&lt;=3000," 1000-3000",Q2526&lt;=5000," 3000-5000",Q2526&lt;=10000," 5000-10000",Q2526&gt;10001,"More than 10000")</f>
        <v xml:space="preserve">Less Than 1000 </v>
      </c>
    </row>
    <row r="2527" spans="1:29" x14ac:dyDescent="0.3">
      <c r="A2527">
        <v>309609</v>
      </c>
      <c r="B2527" t="s">
        <v>2365</v>
      </c>
      <c r="C2527">
        <v>1</v>
      </c>
      <c r="D2527" t="s">
        <v>2</v>
      </c>
      <c r="E2527" t="s">
        <v>44</v>
      </c>
      <c r="F2527" t="s">
        <v>957</v>
      </c>
      <c r="G2527">
        <v>77.251071969999998</v>
      </c>
      <c r="H2527">
        <v>28.54423341</v>
      </c>
      <c r="I2527" t="s">
        <v>319</v>
      </c>
      <c r="J2527" t="s">
        <v>47</v>
      </c>
      <c r="K2527" t="s">
        <v>48</v>
      </c>
      <c r="L2527" t="s">
        <v>48</v>
      </c>
      <c r="M2527" t="s">
        <v>48</v>
      </c>
      <c r="N2527" t="s">
        <v>48</v>
      </c>
      <c r="O2527">
        <v>2</v>
      </c>
      <c r="P2527">
        <v>22</v>
      </c>
      <c r="Q2527">
        <v>550</v>
      </c>
      <c r="R2527">
        <v>3.2</v>
      </c>
      <c r="S2527" s="1">
        <v>41340</v>
      </c>
      <c r="T2527">
        <v>2013</v>
      </c>
      <c r="U2527">
        <v>3</v>
      </c>
      <c r="V2527" t="s">
        <v>209</v>
      </c>
      <c r="W2527" t="s">
        <v>210</v>
      </c>
      <c r="X2527">
        <v>10</v>
      </c>
      <c r="Y2527" t="s">
        <v>61</v>
      </c>
      <c r="Z2527" t="s">
        <v>211</v>
      </c>
      <c r="AA2527" t="s">
        <v>212</v>
      </c>
      <c r="AB2527" t="str" cm="1">
        <f t="array" ref="AB25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27" t="str" cm="1">
        <f t="array" ref="AC2527">_xlfn.IFS(Q2527&lt;=1000,"Less Than 1000 ",Q2527&lt;=3000," 1000-3000",Q2527&lt;=5000," 3000-5000",Q2527&lt;=10000," 5000-10000",Q2527&gt;10001,"More than 10000")</f>
        <v xml:space="preserve">Less Than 1000 </v>
      </c>
    </row>
    <row r="2528" spans="1:29" x14ac:dyDescent="0.3">
      <c r="A2528">
        <v>2334</v>
      </c>
      <c r="B2528" t="s">
        <v>7649</v>
      </c>
      <c r="C2528">
        <v>1</v>
      </c>
      <c r="D2528" t="s">
        <v>2</v>
      </c>
      <c r="E2528" t="s">
        <v>6883</v>
      </c>
      <c r="F2528" t="s">
        <v>7278</v>
      </c>
      <c r="G2528">
        <v>77.333243400000001</v>
      </c>
      <c r="H2528">
        <v>28.571128699999999</v>
      </c>
      <c r="I2528" t="s">
        <v>664</v>
      </c>
      <c r="J2528" t="s">
        <v>47</v>
      </c>
      <c r="K2528" t="s">
        <v>48</v>
      </c>
      <c r="L2528" t="s">
        <v>48</v>
      </c>
      <c r="M2528" t="s">
        <v>48</v>
      </c>
      <c r="N2528" t="s">
        <v>48</v>
      </c>
      <c r="O2528">
        <v>1</v>
      </c>
      <c r="P2528">
        <v>85</v>
      </c>
      <c r="Q2528">
        <v>400</v>
      </c>
      <c r="R2528">
        <v>3.5</v>
      </c>
      <c r="S2528" s="1">
        <v>42641</v>
      </c>
      <c r="T2528">
        <v>2016</v>
      </c>
      <c r="U2528">
        <v>9</v>
      </c>
      <c r="V2528" t="s">
        <v>49</v>
      </c>
      <c r="W2528" t="s">
        <v>50</v>
      </c>
      <c r="X2528">
        <v>40</v>
      </c>
      <c r="Y2528" t="s">
        <v>91</v>
      </c>
      <c r="Z2528" t="s">
        <v>52</v>
      </c>
      <c r="AA2528" t="s">
        <v>53</v>
      </c>
      <c r="AB2528" t="str" cm="1">
        <f t="array" ref="AB252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28" t="str" cm="1">
        <f t="array" ref="AC2528">_xlfn.IFS(Q2528&lt;=1000,"Less Than 1000 ",Q2528&lt;=3000," 1000-3000",Q2528&lt;=5000," 3000-5000",Q2528&lt;=10000," 5000-10000",Q2528&gt;10001,"More than 10000")</f>
        <v xml:space="preserve">Less Than 1000 </v>
      </c>
    </row>
    <row r="2529" spans="1:29" x14ac:dyDescent="0.3">
      <c r="A2529">
        <v>18461946</v>
      </c>
      <c r="B2529" t="s">
        <v>3831</v>
      </c>
      <c r="C2529">
        <v>1</v>
      </c>
      <c r="D2529" t="s">
        <v>2</v>
      </c>
      <c r="E2529" t="s">
        <v>44</v>
      </c>
      <c r="F2529" t="s">
        <v>1134</v>
      </c>
      <c r="G2529">
        <v>0</v>
      </c>
      <c r="H2529">
        <v>0</v>
      </c>
      <c r="I2529" t="s">
        <v>3832</v>
      </c>
      <c r="J2529" t="s">
        <v>47</v>
      </c>
      <c r="K2529" t="s">
        <v>48</v>
      </c>
      <c r="L2529" t="s">
        <v>48</v>
      </c>
      <c r="M2529" t="s">
        <v>48</v>
      </c>
      <c r="N2529" t="s">
        <v>48</v>
      </c>
      <c r="O2529">
        <v>1</v>
      </c>
      <c r="P2529">
        <v>15</v>
      </c>
      <c r="Q2529">
        <v>300</v>
      </c>
      <c r="R2529">
        <v>3.3</v>
      </c>
      <c r="S2529" s="1">
        <v>40612</v>
      </c>
      <c r="T2529">
        <v>2011</v>
      </c>
      <c r="U2529">
        <v>3</v>
      </c>
      <c r="V2529" t="s">
        <v>209</v>
      </c>
      <c r="W2529" t="s">
        <v>210</v>
      </c>
      <c r="X2529">
        <v>11</v>
      </c>
      <c r="Y2529" t="s">
        <v>61</v>
      </c>
      <c r="Z2529" t="s">
        <v>211</v>
      </c>
      <c r="AA2529" t="s">
        <v>212</v>
      </c>
      <c r="AB2529" t="str" cm="1">
        <f t="array" ref="AB25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29" t="str" cm="1">
        <f t="array" ref="AC2529">_xlfn.IFS(Q2529&lt;=1000,"Less Than 1000 ",Q2529&lt;=3000," 1000-3000",Q2529&lt;=5000," 3000-5000",Q2529&lt;=10000," 5000-10000",Q2529&gt;10001,"More than 10000")</f>
        <v xml:space="preserve">Less Than 1000 </v>
      </c>
    </row>
    <row r="2530" spans="1:29" x14ac:dyDescent="0.3">
      <c r="A2530">
        <v>102504</v>
      </c>
      <c r="B2530" t="s">
        <v>8301</v>
      </c>
      <c r="C2530">
        <v>1</v>
      </c>
      <c r="D2530" t="s">
        <v>2</v>
      </c>
      <c r="E2530" t="s">
        <v>8202</v>
      </c>
      <c r="F2530" t="s">
        <v>8302</v>
      </c>
      <c r="G2530">
        <v>75.752820499999999</v>
      </c>
      <c r="H2530">
        <v>26.913725599999999</v>
      </c>
      <c r="I2530" t="s">
        <v>3346</v>
      </c>
      <c r="J2530" t="s">
        <v>47</v>
      </c>
      <c r="K2530" t="s">
        <v>48</v>
      </c>
      <c r="L2530" t="s">
        <v>57</v>
      </c>
      <c r="M2530" t="s">
        <v>48</v>
      </c>
      <c r="N2530" t="s">
        <v>48</v>
      </c>
      <c r="O2530">
        <v>3</v>
      </c>
      <c r="P2530">
        <v>310</v>
      </c>
      <c r="Q2530">
        <v>1200</v>
      </c>
      <c r="R2530">
        <v>3.9</v>
      </c>
      <c r="S2530" s="1">
        <v>40829</v>
      </c>
      <c r="T2530">
        <v>2011</v>
      </c>
      <c r="U2530">
        <v>10</v>
      </c>
      <c r="V2530" t="s">
        <v>292</v>
      </c>
      <c r="W2530" t="s">
        <v>258</v>
      </c>
      <c r="X2530">
        <v>42</v>
      </c>
      <c r="Y2530" t="s">
        <v>61</v>
      </c>
      <c r="Z2530" t="s">
        <v>293</v>
      </c>
      <c r="AA2530" t="s">
        <v>260</v>
      </c>
      <c r="AB2530" t="str" cm="1">
        <f t="array" ref="AB25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30" t="str" cm="1">
        <f t="array" ref="AC2530">_xlfn.IFS(Q2530&lt;=1000,"Less Than 1000 ",Q2530&lt;=3000," 1000-3000",Q2530&lt;=5000," 3000-5000",Q2530&lt;=10000," 5000-10000",Q2530&gt;10001,"More than 10000")</f>
        <v xml:space="preserve"> 1000-3000</v>
      </c>
    </row>
    <row r="2531" spans="1:29" x14ac:dyDescent="0.3">
      <c r="A2531">
        <v>18225831</v>
      </c>
      <c r="B2531" t="s">
        <v>3862</v>
      </c>
      <c r="C2531">
        <v>1</v>
      </c>
      <c r="D2531" t="s">
        <v>2</v>
      </c>
      <c r="E2531" t="s">
        <v>44</v>
      </c>
      <c r="F2531" t="s">
        <v>196</v>
      </c>
      <c r="G2531">
        <v>77.174547399999994</v>
      </c>
      <c r="H2531">
        <v>28.555143399999999</v>
      </c>
      <c r="I2531" t="s">
        <v>373</v>
      </c>
      <c r="J2531" t="s">
        <v>47</v>
      </c>
      <c r="K2531" t="s">
        <v>48</v>
      </c>
      <c r="L2531" t="s">
        <v>48</v>
      </c>
      <c r="M2531" t="s">
        <v>48</v>
      </c>
      <c r="N2531" t="s">
        <v>48</v>
      </c>
      <c r="O2531">
        <v>1</v>
      </c>
      <c r="P2531">
        <v>3</v>
      </c>
      <c r="Q2531">
        <v>300</v>
      </c>
      <c r="R2531">
        <v>1</v>
      </c>
      <c r="S2531" s="1">
        <v>41328</v>
      </c>
      <c r="T2531">
        <v>2013</v>
      </c>
      <c r="U2531">
        <v>2</v>
      </c>
      <c r="V2531" t="s">
        <v>228</v>
      </c>
      <c r="W2531" t="s">
        <v>210</v>
      </c>
      <c r="X2531">
        <v>8</v>
      </c>
      <c r="Y2531" t="s">
        <v>51</v>
      </c>
      <c r="Z2531" t="s">
        <v>229</v>
      </c>
      <c r="AA2531" t="s">
        <v>212</v>
      </c>
      <c r="AB2531" t="str" cm="1">
        <f t="array" ref="AB253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31" t="str" cm="1">
        <f t="array" ref="AC2531">_xlfn.IFS(Q2531&lt;=1000,"Less Than 1000 ",Q2531&lt;=3000," 1000-3000",Q2531&lt;=5000," 3000-5000",Q2531&lt;=10000," 5000-10000",Q2531&gt;10001,"More than 10000")</f>
        <v xml:space="preserve">Less Than 1000 </v>
      </c>
    </row>
    <row r="2532" spans="1:29" x14ac:dyDescent="0.3">
      <c r="A2532">
        <v>18372314</v>
      </c>
      <c r="B2532" t="s">
        <v>4671</v>
      </c>
      <c r="C2532">
        <v>1</v>
      </c>
      <c r="D2532" t="s">
        <v>2</v>
      </c>
      <c r="E2532" t="s">
        <v>44</v>
      </c>
      <c r="F2532" t="s">
        <v>732</v>
      </c>
      <c r="G2532">
        <v>77.084591599999996</v>
      </c>
      <c r="H2532">
        <v>28.6344618</v>
      </c>
      <c r="I2532" t="s">
        <v>326</v>
      </c>
      <c r="J2532" t="s">
        <v>47</v>
      </c>
      <c r="K2532" t="s">
        <v>48</v>
      </c>
      <c r="L2532" t="s">
        <v>48</v>
      </c>
      <c r="M2532" t="s">
        <v>48</v>
      </c>
      <c r="N2532" t="s">
        <v>48</v>
      </c>
      <c r="O2532">
        <v>1</v>
      </c>
      <c r="P2532">
        <v>1</v>
      </c>
      <c r="Q2532">
        <v>350</v>
      </c>
      <c r="R2532">
        <v>1</v>
      </c>
      <c r="S2532" s="1">
        <v>43210</v>
      </c>
      <c r="T2532">
        <v>2018</v>
      </c>
      <c r="U2532">
        <v>4</v>
      </c>
      <c r="V2532" t="s">
        <v>181</v>
      </c>
      <c r="W2532" t="s">
        <v>125</v>
      </c>
      <c r="X2532">
        <v>16</v>
      </c>
      <c r="Y2532" t="s">
        <v>67</v>
      </c>
      <c r="Z2532" t="s">
        <v>182</v>
      </c>
      <c r="AA2532" t="s">
        <v>127</v>
      </c>
      <c r="AB2532" t="str" cm="1">
        <f t="array" ref="AB253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32" t="str" cm="1">
        <f t="array" ref="AC2532">_xlfn.IFS(Q2532&lt;=1000,"Less Than 1000 ",Q2532&lt;=3000," 1000-3000",Q2532&lt;=5000," 3000-5000",Q2532&lt;=10000," 5000-10000",Q2532&gt;10001,"More than 10000")</f>
        <v xml:space="preserve">Less Than 1000 </v>
      </c>
    </row>
    <row r="2533" spans="1:29" x14ac:dyDescent="0.3">
      <c r="A2533">
        <v>306595</v>
      </c>
      <c r="B2533" t="s">
        <v>3736</v>
      </c>
      <c r="C2533">
        <v>1</v>
      </c>
      <c r="D2533" t="s">
        <v>2</v>
      </c>
      <c r="E2533" t="s">
        <v>44</v>
      </c>
      <c r="F2533" t="s">
        <v>185</v>
      </c>
      <c r="G2533">
        <v>77.308944400000001</v>
      </c>
      <c r="H2533">
        <v>28.6281517</v>
      </c>
      <c r="I2533" t="s">
        <v>373</v>
      </c>
      <c r="J2533" t="s">
        <v>47</v>
      </c>
      <c r="K2533" t="s">
        <v>48</v>
      </c>
      <c r="L2533" t="s">
        <v>57</v>
      </c>
      <c r="M2533" t="s">
        <v>48</v>
      </c>
      <c r="N2533" t="s">
        <v>48</v>
      </c>
      <c r="O2533">
        <v>1</v>
      </c>
      <c r="P2533">
        <v>11</v>
      </c>
      <c r="Q2533">
        <v>300</v>
      </c>
      <c r="R2533">
        <v>3.4</v>
      </c>
      <c r="S2533" s="1">
        <v>40336</v>
      </c>
      <c r="T2533">
        <v>2010</v>
      </c>
      <c r="U2533">
        <v>6</v>
      </c>
      <c r="V2533" t="s">
        <v>124</v>
      </c>
      <c r="W2533" t="s">
        <v>125</v>
      </c>
      <c r="X2533">
        <v>24</v>
      </c>
      <c r="Y2533" t="s">
        <v>65</v>
      </c>
      <c r="Z2533" t="s">
        <v>126</v>
      </c>
      <c r="AA2533" t="s">
        <v>127</v>
      </c>
      <c r="AB2533" t="str" cm="1">
        <f t="array" ref="AB25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33" t="str" cm="1">
        <f t="array" ref="AC2533">_xlfn.IFS(Q2533&lt;=1000,"Less Than 1000 ",Q2533&lt;=3000," 1000-3000",Q2533&lt;=5000," 3000-5000",Q2533&lt;=10000," 5000-10000",Q2533&gt;10001,"More than 10000")</f>
        <v xml:space="preserve">Less Than 1000 </v>
      </c>
    </row>
    <row r="2534" spans="1:29" x14ac:dyDescent="0.3">
      <c r="A2534">
        <v>3900245</v>
      </c>
      <c r="B2534" t="s">
        <v>9108</v>
      </c>
      <c r="C2534">
        <v>1</v>
      </c>
      <c r="D2534" t="s">
        <v>2</v>
      </c>
      <c r="E2534" t="s">
        <v>1692</v>
      </c>
      <c r="F2534" t="s">
        <v>8845</v>
      </c>
      <c r="G2534">
        <v>0</v>
      </c>
      <c r="H2534">
        <v>0</v>
      </c>
      <c r="I2534" t="s">
        <v>457</v>
      </c>
      <c r="J2534" t="s">
        <v>47</v>
      </c>
      <c r="K2534" t="s">
        <v>48</v>
      </c>
      <c r="L2534" t="s">
        <v>48</v>
      </c>
      <c r="M2534" t="s">
        <v>48</v>
      </c>
      <c r="N2534" t="s">
        <v>48</v>
      </c>
      <c r="O2534">
        <v>1</v>
      </c>
      <c r="P2534">
        <v>78</v>
      </c>
      <c r="Q2534">
        <v>0</v>
      </c>
      <c r="R2534">
        <v>3.8</v>
      </c>
      <c r="S2534" s="1">
        <v>42869</v>
      </c>
      <c r="T2534">
        <v>2017</v>
      </c>
      <c r="U2534">
        <v>5</v>
      </c>
      <c r="V2534" t="s">
        <v>164</v>
      </c>
      <c r="W2534" t="s">
        <v>125</v>
      </c>
      <c r="X2534">
        <v>20</v>
      </c>
      <c r="Y2534" t="s">
        <v>70</v>
      </c>
      <c r="Z2534" t="s">
        <v>165</v>
      </c>
      <c r="AA2534" t="s">
        <v>127</v>
      </c>
      <c r="AB2534" t="str" cm="1">
        <f t="array" ref="AB253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34" t="str" cm="1">
        <f t="array" ref="AC2534">_xlfn.IFS(Q2534&lt;=1000,"Less Than 1000 ",Q2534&lt;=3000," 1000-3000",Q2534&lt;=5000," 3000-5000",Q2534&lt;=10000," 5000-10000",Q2534&gt;10001,"More than 10000")</f>
        <v xml:space="preserve">Less Than 1000 </v>
      </c>
    </row>
    <row r="2535" spans="1:29" x14ac:dyDescent="0.3">
      <c r="A2535">
        <v>300440</v>
      </c>
      <c r="B2535" t="s">
        <v>5064</v>
      </c>
      <c r="C2535">
        <v>1</v>
      </c>
      <c r="D2535" t="s">
        <v>2</v>
      </c>
      <c r="E2535" t="s">
        <v>44</v>
      </c>
      <c r="F2535" t="s">
        <v>1293</v>
      </c>
      <c r="G2535">
        <v>77.065665499999994</v>
      </c>
      <c r="H2535">
        <v>28.6384063</v>
      </c>
      <c r="I2535" t="s">
        <v>747</v>
      </c>
      <c r="J2535" t="s">
        <v>47</v>
      </c>
      <c r="K2535" t="s">
        <v>48</v>
      </c>
      <c r="L2535" t="s">
        <v>48</v>
      </c>
      <c r="M2535" t="s">
        <v>48</v>
      </c>
      <c r="N2535" t="s">
        <v>48</v>
      </c>
      <c r="O2535">
        <v>1</v>
      </c>
      <c r="P2535">
        <v>17</v>
      </c>
      <c r="Q2535">
        <v>100</v>
      </c>
      <c r="R2535">
        <v>3.2</v>
      </c>
      <c r="S2535" s="1">
        <v>43290</v>
      </c>
      <c r="T2535">
        <v>2018</v>
      </c>
      <c r="U2535">
        <v>7</v>
      </c>
      <c r="V2535" t="s">
        <v>107</v>
      </c>
      <c r="W2535" t="s">
        <v>50</v>
      </c>
      <c r="X2535">
        <v>28</v>
      </c>
      <c r="Y2535" t="s">
        <v>65</v>
      </c>
      <c r="Z2535" t="s">
        <v>108</v>
      </c>
      <c r="AA2535" t="s">
        <v>53</v>
      </c>
      <c r="AB2535" t="str" cm="1">
        <f t="array" ref="AB25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35" t="str" cm="1">
        <f t="array" ref="AC2535">_xlfn.IFS(Q2535&lt;=1000,"Less Than 1000 ",Q2535&lt;=3000," 1000-3000",Q2535&lt;=5000," 3000-5000",Q2535&lt;=10000," 5000-10000",Q2535&gt;10001,"More than 10000")</f>
        <v xml:space="preserve">Less Than 1000 </v>
      </c>
    </row>
    <row r="2536" spans="1:29" x14ac:dyDescent="0.3">
      <c r="A2536">
        <v>9226</v>
      </c>
      <c r="B2536" t="s">
        <v>702</v>
      </c>
      <c r="C2536">
        <v>1</v>
      </c>
      <c r="D2536" t="s">
        <v>2</v>
      </c>
      <c r="E2536" t="s">
        <v>44</v>
      </c>
      <c r="F2536" t="s">
        <v>94</v>
      </c>
      <c r="G2536">
        <v>77.066474999999997</v>
      </c>
      <c r="H2536">
        <v>28.6803916</v>
      </c>
      <c r="I2536" t="s">
        <v>370</v>
      </c>
      <c r="J2536" t="s">
        <v>47</v>
      </c>
      <c r="K2536" t="s">
        <v>48</v>
      </c>
      <c r="L2536" t="s">
        <v>48</v>
      </c>
      <c r="M2536" t="s">
        <v>48</v>
      </c>
      <c r="N2536" t="s">
        <v>48</v>
      </c>
      <c r="O2536">
        <v>1</v>
      </c>
      <c r="P2536">
        <v>0</v>
      </c>
      <c r="Q2536">
        <v>100</v>
      </c>
      <c r="R2536">
        <v>1</v>
      </c>
      <c r="S2536" s="1">
        <v>40488</v>
      </c>
      <c r="T2536">
        <v>2010</v>
      </c>
      <c r="U2536">
        <v>11</v>
      </c>
      <c r="V2536" t="s">
        <v>279</v>
      </c>
      <c r="W2536" t="s">
        <v>258</v>
      </c>
      <c r="X2536">
        <v>45</v>
      </c>
      <c r="Y2536" t="s">
        <v>51</v>
      </c>
      <c r="Z2536" t="s">
        <v>280</v>
      </c>
      <c r="AA2536" t="s">
        <v>260</v>
      </c>
      <c r="AB2536" t="str" cm="1">
        <f t="array" ref="AB253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36" t="str" cm="1">
        <f t="array" ref="AC2536">_xlfn.IFS(Q2536&lt;=1000,"Less Than 1000 ",Q2536&lt;=3000," 1000-3000",Q2536&lt;=5000," 3000-5000",Q2536&lt;=10000," 5000-10000",Q2536&gt;10001,"More than 10000")</f>
        <v xml:space="preserve">Less Than 1000 </v>
      </c>
    </row>
    <row r="2537" spans="1:29" x14ac:dyDescent="0.3">
      <c r="A2537">
        <v>5084</v>
      </c>
      <c r="B2537" t="s">
        <v>6742</v>
      </c>
      <c r="C2537">
        <v>1</v>
      </c>
      <c r="D2537" t="s">
        <v>2</v>
      </c>
      <c r="E2537" t="s">
        <v>5769</v>
      </c>
      <c r="F2537" t="s">
        <v>5833</v>
      </c>
      <c r="G2537">
        <v>77.020659600000002</v>
      </c>
      <c r="H2537">
        <v>28.466715700000002</v>
      </c>
      <c r="I2537" t="s">
        <v>46</v>
      </c>
      <c r="J2537" t="s">
        <v>47</v>
      </c>
      <c r="K2537" t="s">
        <v>48</v>
      </c>
      <c r="L2537" t="s">
        <v>48</v>
      </c>
      <c r="M2537" t="s">
        <v>48</v>
      </c>
      <c r="N2537" t="s">
        <v>48</v>
      </c>
      <c r="O2537">
        <v>2</v>
      </c>
      <c r="P2537">
        <v>18</v>
      </c>
      <c r="Q2537">
        <v>500</v>
      </c>
      <c r="R2537">
        <v>3.2</v>
      </c>
      <c r="S2537" s="1">
        <v>42791</v>
      </c>
      <c r="T2537">
        <v>2017</v>
      </c>
      <c r="U2537">
        <v>2</v>
      </c>
      <c r="V2537" t="s">
        <v>228</v>
      </c>
      <c r="W2537" t="s">
        <v>210</v>
      </c>
      <c r="X2537">
        <v>8</v>
      </c>
      <c r="Y2537" t="s">
        <v>51</v>
      </c>
      <c r="Z2537" t="s">
        <v>229</v>
      </c>
      <c r="AA2537" t="s">
        <v>212</v>
      </c>
      <c r="AB2537" t="str" cm="1">
        <f t="array" ref="AB25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37" t="str" cm="1">
        <f t="array" ref="AC2537">_xlfn.IFS(Q2537&lt;=1000,"Less Than 1000 ",Q2537&lt;=3000," 1000-3000",Q2537&lt;=5000," 3000-5000",Q2537&lt;=10000," 5000-10000",Q2537&gt;10001,"More than 10000")</f>
        <v xml:space="preserve">Less Than 1000 </v>
      </c>
    </row>
    <row r="2538" spans="1:29" x14ac:dyDescent="0.3">
      <c r="A2538">
        <v>6266</v>
      </c>
      <c r="B2538" t="s">
        <v>5541</v>
      </c>
      <c r="C2538">
        <v>1</v>
      </c>
      <c r="D2538" t="s">
        <v>2</v>
      </c>
      <c r="E2538" t="s">
        <v>44</v>
      </c>
      <c r="F2538" t="s">
        <v>84</v>
      </c>
      <c r="G2538">
        <v>77.313880299999994</v>
      </c>
      <c r="H2538">
        <v>28.6785183</v>
      </c>
      <c r="I2538" t="s">
        <v>46</v>
      </c>
      <c r="J2538" t="s">
        <v>47</v>
      </c>
      <c r="K2538" t="s">
        <v>48</v>
      </c>
      <c r="L2538" t="s">
        <v>48</v>
      </c>
      <c r="M2538" t="s">
        <v>48</v>
      </c>
      <c r="N2538" t="s">
        <v>48</v>
      </c>
      <c r="O2538">
        <v>2</v>
      </c>
      <c r="P2538">
        <v>16</v>
      </c>
      <c r="Q2538">
        <v>600</v>
      </c>
      <c r="R2538">
        <v>3</v>
      </c>
      <c r="S2538" s="1">
        <v>41472</v>
      </c>
      <c r="T2538">
        <v>2013</v>
      </c>
      <c r="U2538">
        <v>7</v>
      </c>
      <c r="V2538" t="s">
        <v>107</v>
      </c>
      <c r="W2538" t="s">
        <v>50</v>
      </c>
      <c r="X2538">
        <v>29</v>
      </c>
      <c r="Y2538" t="s">
        <v>91</v>
      </c>
      <c r="Z2538" t="s">
        <v>108</v>
      </c>
      <c r="AA2538" t="s">
        <v>53</v>
      </c>
      <c r="AB2538" t="str" cm="1">
        <f t="array" ref="AB253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38" t="str" cm="1">
        <f t="array" ref="AC2538">_xlfn.IFS(Q2538&lt;=1000,"Less Than 1000 ",Q2538&lt;=3000," 1000-3000",Q2538&lt;=5000," 3000-5000",Q2538&lt;=10000," 5000-10000",Q2538&gt;10001,"More than 10000")</f>
        <v xml:space="preserve">Less Than 1000 </v>
      </c>
    </row>
    <row r="2539" spans="1:29" x14ac:dyDescent="0.3">
      <c r="A2539">
        <v>308332</v>
      </c>
      <c r="B2539" t="s">
        <v>4182</v>
      </c>
      <c r="C2539">
        <v>1</v>
      </c>
      <c r="D2539" t="s">
        <v>2</v>
      </c>
      <c r="E2539" t="s">
        <v>44</v>
      </c>
      <c r="F2539" t="s">
        <v>72</v>
      </c>
      <c r="G2539">
        <v>77.270042559999993</v>
      </c>
      <c r="H2539">
        <v>28.565637450000001</v>
      </c>
      <c r="I2539" t="s">
        <v>4183</v>
      </c>
      <c r="J2539" t="s">
        <v>47</v>
      </c>
      <c r="K2539" t="s">
        <v>48</v>
      </c>
      <c r="L2539" t="s">
        <v>48</v>
      </c>
      <c r="M2539" t="s">
        <v>48</v>
      </c>
      <c r="N2539" t="s">
        <v>48</v>
      </c>
      <c r="O2539">
        <v>1</v>
      </c>
      <c r="P2539">
        <v>16</v>
      </c>
      <c r="Q2539">
        <v>400</v>
      </c>
      <c r="R2539">
        <v>2.7</v>
      </c>
      <c r="S2539" s="1">
        <v>40256</v>
      </c>
      <c r="T2539">
        <v>2010</v>
      </c>
      <c r="U2539">
        <v>3</v>
      </c>
      <c r="V2539" t="s">
        <v>209</v>
      </c>
      <c r="W2539" t="s">
        <v>210</v>
      </c>
      <c r="X2539">
        <v>12</v>
      </c>
      <c r="Y2539" t="s">
        <v>67</v>
      </c>
      <c r="Z2539" t="s">
        <v>211</v>
      </c>
      <c r="AA2539" t="s">
        <v>212</v>
      </c>
      <c r="AB2539" t="str" cm="1">
        <f t="array" ref="AB253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39" t="str" cm="1">
        <f t="array" ref="AC2539">_xlfn.IFS(Q2539&lt;=1000,"Less Than 1000 ",Q2539&lt;=3000," 1000-3000",Q2539&lt;=5000," 3000-5000",Q2539&lt;=10000," 5000-10000",Q2539&gt;10001,"More than 10000")</f>
        <v xml:space="preserve">Less Than 1000 </v>
      </c>
    </row>
    <row r="2540" spans="1:29" x14ac:dyDescent="0.3">
      <c r="A2540">
        <v>2827</v>
      </c>
      <c r="B2540" t="s">
        <v>6355</v>
      </c>
      <c r="C2540">
        <v>1</v>
      </c>
      <c r="D2540" t="s">
        <v>2</v>
      </c>
      <c r="E2540" t="s">
        <v>5769</v>
      </c>
      <c r="F2540" t="s">
        <v>5770</v>
      </c>
      <c r="G2540">
        <v>77.095164400000002</v>
      </c>
      <c r="H2540">
        <v>28.489767100000002</v>
      </c>
      <c r="I2540" t="s">
        <v>319</v>
      </c>
      <c r="J2540" t="s">
        <v>47</v>
      </c>
      <c r="K2540" t="s">
        <v>48</v>
      </c>
      <c r="L2540" t="s">
        <v>48</v>
      </c>
      <c r="M2540" t="s">
        <v>48</v>
      </c>
      <c r="N2540" t="s">
        <v>48</v>
      </c>
      <c r="O2540">
        <v>1</v>
      </c>
      <c r="P2540">
        <v>22</v>
      </c>
      <c r="Q2540">
        <v>450</v>
      </c>
      <c r="R2540">
        <v>2.7</v>
      </c>
      <c r="S2540" s="1">
        <v>42363</v>
      </c>
      <c r="T2540">
        <v>2015</v>
      </c>
      <c r="U2540">
        <v>12</v>
      </c>
      <c r="V2540" t="s">
        <v>257</v>
      </c>
      <c r="W2540" t="s">
        <v>258</v>
      </c>
      <c r="X2540">
        <v>52</v>
      </c>
      <c r="Y2540" t="s">
        <v>67</v>
      </c>
      <c r="Z2540" t="s">
        <v>259</v>
      </c>
      <c r="AA2540" t="s">
        <v>260</v>
      </c>
      <c r="AB2540" t="str" cm="1">
        <f t="array" ref="AB254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40" t="str" cm="1">
        <f t="array" ref="AC2540">_xlfn.IFS(Q2540&lt;=1000,"Less Than 1000 ",Q2540&lt;=3000," 1000-3000",Q2540&lt;=5000," 3000-5000",Q2540&lt;=10000," 5000-10000",Q2540&gt;10001,"More than 10000")</f>
        <v xml:space="preserve">Less Than 1000 </v>
      </c>
    </row>
    <row r="2541" spans="1:29" x14ac:dyDescent="0.3">
      <c r="A2541">
        <v>1106</v>
      </c>
      <c r="B2541" t="s">
        <v>5404</v>
      </c>
      <c r="C2541">
        <v>1</v>
      </c>
      <c r="D2541" t="s">
        <v>2</v>
      </c>
      <c r="E2541" t="s">
        <v>44</v>
      </c>
      <c r="F2541" t="s">
        <v>1724</v>
      </c>
      <c r="G2541">
        <v>77.098101600000007</v>
      </c>
      <c r="H2541">
        <v>28.6310878</v>
      </c>
      <c r="I2541" t="s">
        <v>46</v>
      </c>
      <c r="J2541" t="s">
        <v>47</v>
      </c>
      <c r="K2541" t="s">
        <v>48</v>
      </c>
      <c r="L2541" t="s">
        <v>48</v>
      </c>
      <c r="M2541" t="s">
        <v>48</v>
      </c>
      <c r="N2541" t="s">
        <v>48</v>
      </c>
      <c r="O2541">
        <v>1</v>
      </c>
      <c r="P2541">
        <v>59</v>
      </c>
      <c r="Q2541">
        <v>350</v>
      </c>
      <c r="R2541">
        <v>3.4</v>
      </c>
      <c r="S2541" s="1">
        <v>41031</v>
      </c>
      <c r="T2541">
        <v>2012</v>
      </c>
      <c r="U2541">
        <v>5</v>
      </c>
      <c r="V2541" t="s">
        <v>164</v>
      </c>
      <c r="W2541" t="s">
        <v>125</v>
      </c>
      <c r="X2541">
        <v>18</v>
      </c>
      <c r="Y2541" t="s">
        <v>91</v>
      </c>
      <c r="Z2541" t="s">
        <v>165</v>
      </c>
      <c r="AA2541" t="s">
        <v>127</v>
      </c>
      <c r="AB2541" t="str" cm="1">
        <f t="array" ref="AB25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41" t="str" cm="1">
        <f t="array" ref="AC2541">_xlfn.IFS(Q2541&lt;=1000,"Less Than 1000 ",Q2541&lt;=3000," 1000-3000",Q2541&lt;=5000," 3000-5000",Q2541&lt;=10000," 5000-10000",Q2541&gt;10001,"More than 10000")</f>
        <v xml:space="preserve">Less Than 1000 </v>
      </c>
    </row>
    <row r="2542" spans="1:29" x14ac:dyDescent="0.3">
      <c r="A2542">
        <v>306331</v>
      </c>
      <c r="B2542" t="s">
        <v>2850</v>
      </c>
      <c r="C2542">
        <v>1</v>
      </c>
      <c r="D2542" t="s">
        <v>2</v>
      </c>
      <c r="E2542" t="s">
        <v>44</v>
      </c>
      <c r="F2542" t="s">
        <v>72</v>
      </c>
      <c r="G2542">
        <v>77.268711600000003</v>
      </c>
      <c r="H2542">
        <v>28.561389399999999</v>
      </c>
      <c r="I2542" t="s">
        <v>370</v>
      </c>
      <c r="J2542" t="s">
        <v>47</v>
      </c>
      <c r="K2542" t="s">
        <v>48</v>
      </c>
      <c r="L2542" t="s">
        <v>48</v>
      </c>
      <c r="M2542" t="s">
        <v>48</v>
      </c>
      <c r="N2542" t="s">
        <v>48</v>
      </c>
      <c r="O2542">
        <v>2</v>
      </c>
      <c r="P2542">
        <v>4</v>
      </c>
      <c r="Q2542">
        <v>700</v>
      </c>
      <c r="R2542">
        <v>2.9</v>
      </c>
      <c r="S2542" s="1">
        <v>40415</v>
      </c>
      <c r="T2542">
        <v>2010</v>
      </c>
      <c r="U2542">
        <v>8</v>
      </c>
      <c r="V2542" t="s">
        <v>81</v>
      </c>
      <c r="W2542" t="s">
        <v>50</v>
      </c>
      <c r="X2542">
        <v>35</v>
      </c>
      <c r="Y2542" t="s">
        <v>91</v>
      </c>
      <c r="Z2542" t="s">
        <v>82</v>
      </c>
      <c r="AA2542" t="s">
        <v>53</v>
      </c>
      <c r="AB2542" t="str" cm="1">
        <f t="array" ref="AB254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42" t="str" cm="1">
        <f t="array" ref="AC2542">_xlfn.IFS(Q2542&lt;=1000,"Less Than 1000 ",Q2542&lt;=3000," 1000-3000",Q2542&lt;=5000," 3000-5000",Q2542&lt;=10000," 5000-10000",Q2542&gt;10001,"More than 10000")</f>
        <v xml:space="preserve">Less Than 1000 </v>
      </c>
    </row>
    <row r="2543" spans="1:29" x14ac:dyDescent="0.3">
      <c r="A2543">
        <v>309483</v>
      </c>
      <c r="B2543" t="s">
        <v>5688</v>
      </c>
      <c r="C2543">
        <v>1</v>
      </c>
      <c r="D2543" t="s">
        <v>2</v>
      </c>
      <c r="E2543" t="s">
        <v>44</v>
      </c>
      <c r="F2543" t="s">
        <v>136</v>
      </c>
      <c r="G2543">
        <v>77.276289399999996</v>
      </c>
      <c r="H2543">
        <v>28.658858200000001</v>
      </c>
      <c r="I2543" t="s">
        <v>46</v>
      </c>
      <c r="J2543" t="s">
        <v>47</v>
      </c>
      <c r="K2543" t="s">
        <v>48</v>
      </c>
      <c r="L2543" t="s">
        <v>48</v>
      </c>
      <c r="M2543" t="s">
        <v>48</v>
      </c>
      <c r="N2543" t="s">
        <v>48</v>
      </c>
      <c r="O2543">
        <v>2</v>
      </c>
      <c r="P2543">
        <v>2</v>
      </c>
      <c r="Q2543">
        <v>500</v>
      </c>
      <c r="R2543">
        <v>1</v>
      </c>
      <c r="S2543" s="1">
        <v>41404</v>
      </c>
      <c r="T2543">
        <v>2013</v>
      </c>
      <c r="U2543">
        <v>5</v>
      </c>
      <c r="V2543" t="s">
        <v>164</v>
      </c>
      <c r="W2543" t="s">
        <v>125</v>
      </c>
      <c r="X2543">
        <v>19</v>
      </c>
      <c r="Y2543" t="s">
        <v>67</v>
      </c>
      <c r="Z2543" t="s">
        <v>165</v>
      </c>
      <c r="AA2543" t="s">
        <v>127</v>
      </c>
      <c r="AB2543" t="str" cm="1">
        <f t="array" ref="AB25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43" t="str" cm="1">
        <f t="array" ref="AC2543">_xlfn.IFS(Q2543&lt;=1000,"Less Than 1000 ",Q2543&lt;=3000," 1000-3000",Q2543&lt;=5000," 3000-5000",Q2543&lt;=10000," 5000-10000",Q2543&gt;10001,"More than 10000")</f>
        <v xml:space="preserve">Less Than 1000 </v>
      </c>
    </row>
    <row r="2544" spans="1:29" x14ac:dyDescent="0.3">
      <c r="A2544">
        <v>9644</v>
      </c>
      <c r="B2544" t="s">
        <v>1825</v>
      </c>
      <c r="C2544">
        <v>1</v>
      </c>
      <c r="D2544" t="s">
        <v>2</v>
      </c>
      <c r="E2544" t="s">
        <v>44</v>
      </c>
      <c r="F2544" t="s">
        <v>427</v>
      </c>
      <c r="G2544">
        <v>77.201217799999995</v>
      </c>
      <c r="H2544">
        <v>28.6834998</v>
      </c>
      <c r="I2544" t="s">
        <v>1826</v>
      </c>
      <c r="J2544" t="s">
        <v>47</v>
      </c>
      <c r="K2544" t="s">
        <v>48</v>
      </c>
      <c r="L2544" t="s">
        <v>57</v>
      </c>
      <c r="M2544" t="s">
        <v>48</v>
      </c>
      <c r="N2544" t="s">
        <v>48</v>
      </c>
      <c r="O2544">
        <v>2</v>
      </c>
      <c r="P2544">
        <v>393</v>
      </c>
      <c r="Q2544">
        <v>650</v>
      </c>
      <c r="R2544">
        <v>3.7</v>
      </c>
      <c r="S2544" s="1">
        <v>41374</v>
      </c>
      <c r="T2544">
        <v>2013</v>
      </c>
      <c r="U2544">
        <v>4</v>
      </c>
      <c r="V2544" t="s">
        <v>181</v>
      </c>
      <c r="W2544" t="s">
        <v>125</v>
      </c>
      <c r="X2544">
        <v>15</v>
      </c>
      <c r="Y2544" t="s">
        <v>91</v>
      </c>
      <c r="Z2544" t="s">
        <v>182</v>
      </c>
      <c r="AA2544" t="s">
        <v>127</v>
      </c>
      <c r="AB2544" t="str" cm="1">
        <f t="array" ref="AB25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44" t="str" cm="1">
        <f t="array" ref="AC2544">_xlfn.IFS(Q2544&lt;=1000,"Less Than 1000 ",Q2544&lt;=3000," 1000-3000",Q2544&lt;=5000," 3000-5000",Q2544&lt;=10000," 5000-10000",Q2544&gt;10001,"More than 10000")</f>
        <v xml:space="preserve">Less Than 1000 </v>
      </c>
    </row>
    <row r="2545" spans="1:29" x14ac:dyDescent="0.3">
      <c r="A2545">
        <v>576</v>
      </c>
      <c r="B2545" t="s">
        <v>1825</v>
      </c>
      <c r="C2545">
        <v>1</v>
      </c>
      <c r="D2545" t="s">
        <v>2</v>
      </c>
      <c r="E2545" t="s">
        <v>44</v>
      </c>
      <c r="F2545" t="s">
        <v>80</v>
      </c>
      <c r="G2545">
        <v>77.238674200000005</v>
      </c>
      <c r="H2545">
        <v>28.5778529</v>
      </c>
      <c r="I2545" t="s">
        <v>1826</v>
      </c>
      <c r="J2545" t="s">
        <v>47</v>
      </c>
      <c r="K2545" t="s">
        <v>57</v>
      </c>
      <c r="L2545" t="s">
        <v>57</v>
      </c>
      <c r="M2545" t="s">
        <v>48</v>
      </c>
      <c r="N2545" t="s">
        <v>48</v>
      </c>
      <c r="O2545">
        <v>2</v>
      </c>
      <c r="P2545">
        <v>338</v>
      </c>
      <c r="Q2545">
        <v>800</v>
      </c>
      <c r="R2545">
        <v>3.7</v>
      </c>
      <c r="S2545" s="1">
        <v>40892</v>
      </c>
      <c r="T2545">
        <v>2011</v>
      </c>
      <c r="U2545">
        <v>12</v>
      </c>
      <c r="V2545" t="s">
        <v>257</v>
      </c>
      <c r="W2545" t="s">
        <v>258</v>
      </c>
      <c r="X2545">
        <v>51</v>
      </c>
      <c r="Y2545" t="s">
        <v>61</v>
      </c>
      <c r="Z2545" t="s">
        <v>259</v>
      </c>
      <c r="AA2545" t="s">
        <v>260</v>
      </c>
      <c r="AB2545" t="str" cm="1">
        <f t="array" ref="AB254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45" t="str" cm="1">
        <f t="array" ref="AC2545">_xlfn.IFS(Q2545&lt;=1000,"Less Than 1000 ",Q2545&lt;=3000," 1000-3000",Q2545&lt;=5000," 3000-5000",Q2545&lt;=10000," 5000-10000",Q2545&gt;10001,"More than 10000")</f>
        <v xml:space="preserve">Less Than 1000 </v>
      </c>
    </row>
    <row r="2546" spans="1:29" x14ac:dyDescent="0.3">
      <c r="A2546">
        <v>575</v>
      </c>
      <c r="B2546" t="s">
        <v>1825</v>
      </c>
      <c r="C2546">
        <v>1</v>
      </c>
      <c r="D2546" t="s">
        <v>2</v>
      </c>
      <c r="E2546" t="s">
        <v>5769</v>
      </c>
      <c r="F2546" t="s">
        <v>5770</v>
      </c>
      <c r="G2546">
        <v>77.103658999999993</v>
      </c>
      <c r="H2546">
        <v>28.4878161</v>
      </c>
      <c r="I2546" t="s">
        <v>1826</v>
      </c>
      <c r="J2546" t="s">
        <v>47</v>
      </c>
      <c r="K2546" t="s">
        <v>48</v>
      </c>
      <c r="L2546" t="s">
        <v>57</v>
      </c>
      <c r="M2546" t="s">
        <v>48</v>
      </c>
      <c r="N2546" t="s">
        <v>48</v>
      </c>
      <c r="O2546">
        <v>2</v>
      </c>
      <c r="P2546">
        <v>371</v>
      </c>
      <c r="Q2546">
        <v>800</v>
      </c>
      <c r="R2546">
        <v>3.7</v>
      </c>
      <c r="S2546" s="1">
        <v>42871</v>
      </c>
      <c r="T2546">
        <v>2017</v>
      </c>
      <c r="U2546">
        <v>5</v>
      </c>
      <c r="V2546" t="s">
        <v>164</v>
      </c>
      <c r="W2546" t="s">
        <v>125</v>
      </c>
      <c r="X2546">
        <v>20</v>
      </c>
      <c r="Y2546" t="s">
        <v>58</v>
      </c>
      <c r="Z2546" t="s">
        <v>165</v>
      </c>
      <c r="AA2546" t="s">
        <v>127</v>
      </c>
      <c r="AB2546" t="str" cm="1">
        <f t="array" ref="AB25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46" t="str" cm="1">
        <f t="array" ref="AC2546">_xlfn.IFS(Q2546&lt;=1000,"Less Than 1000 ",Q2546&lt;=3000," 1000-3000",Q2546&lt;=5000," 3000-5000",Q2546&lt;=10000," 5000-10000",Q2546&gt;10001,"More than 10000")</f>
        <v xml:space="preserve">Less Than 1000 </v>
      </c>
    </row>
    <row r="2547" spans="1:29" x14ac:dyDescent="0.3">
      <c r="A2547">
        <v>3796</v>
      </c>
      <c r="B2547" t="s">
        <v>1825</v>
      </c>
      <c r="C2547">
        <v>1</v>
      </c>
      <c r="D2547" t="s">
        <v>2</v>
      </c>
      <c r="E2547" t="s">
        <v>6883</v>
      </c>
      <c r="F2547" t="s">
        <v>7599</v>
      </c>
      <c r="G2547">
        <v>77.324594669999996</v>
      </c>
      <c r="H2547">
        <v>28.568399469999999</v>
      </c>
      <c r="I2547" t="s">
        <v>1826</v>
      </c>
      <c r="J2547" t="s">
        <v>47</v>
      </c>
      <c r="K2547" t="s">
        <v>48</v>
      </c>
      <c r="L2547" t="s">
        <v>57</v>
      </c>
      <c r="M2547" t="s">
        <v>48</v>
      </c>
      <c r="N2547" t="s">
        <v>48</v>
      </c>
      <c r="O2547">
        <v>2</v>
      </c>
      <c r="P2547">
        <v>430</v>
      </c>
      <c r="Q2547">
        <v>650</v>
      </c>
      <c r="R2547">
        <v>3.5</v>
      </c>
      <c r="S2547" s="1">
        <v>42881</v>
      </c>
      <c r="T2547">
        <v>2017</v>
      </c>
      <c r="U2547">
        <v>5</v>
      </c>
      <c r="V2547" t="s">
        <v>164</v>
      </c>
      <c r="W2547" t="s">
        <v>125</v>
      </c>
      <c r="X2547">
        <v>21</v>
      </c>
      <c r="Y2547" t="s">
        <v>67</v>
      </c>
      <c r="Z2547" t="s">
        <v>165</v>
      </c>
      <c r="AA2547" t="s">
        <v>127</v>
      </c>
      <c r="AB2547" t="str" cm="1">
        <f t="array" ref="AB25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47" t="str" cm="1">
        <f t="array" ref="AC2547">_xlfn.IFS(Q2547&lt;=1000,"Less Than 1000 ",Q2547&lt;=3000," 1000-3000",Q2547&lt;=5000," 3000-5000",Q2547&lt;=10000," 5000-10000",Q2547&gt;10001,"More than 10000")</f>
        <v xml:space="preserve">Less Than 1000 </v>
      </c>
    </row>
    <row r="2548" spans="1:29" x14ac:dyDescent="0.3">
      <c r="A2548">
        <v>311211</v>
      </c>
      <c r="B2548" t="s">
        <v>2228</v>
      </c>
      <c r="C2548">
        <v>1</v>
      </c>
      <c r="D2548" t="s">
        <v>2</v>
      </c>
      <c r="E2548" t="s">
        <v>44</v>
      </c>
      <c r="F2548" t="s">
        <v>80</v>
      </c>
      <c r="G2548">
        <v>77.230411500000002</v>
      </c>
      <c r="H2548">
        <v>28.572943500000001</v>
      </c>
      <c r="I2548" t="s">
        <v>2116</v>
      </c>
      <c r="J2548" t="s">
        <v>47</v>
      </c>
      <c r="K2548" t="s">
        <v>57</v>
      </c>
      <c r="L2548" t="s">
        <v>57</v>
      </c>
      <c r="M2548" t="s">
        <v>48</v>
      </c>
      <c r="N2548" t="s">
        <v>48</v>
      </c>
      <c r="O2548">
        <v>3</v>
      </c>
      <c r="P2548">
        <v>798</v>
      </c>
      <c r="Q2548">
        <v>1600</v>
      </c>
      <c r="R2548">
        <v>3.9</v>
      </c>
      <c r="S2548" s="1">
        <v>42345</v>
      </c>
      <c r="T2548">
        <v>2015</v>
      </c>
      <c r="U2548">
        <v>12</v>
      </c>
      <c r="V2548" t="s">
        <v>257</v>
      </c>
      <c r="W2548" t="s">
        <v>258</v>
      </c>
      <c r="X2548">
        <v>50</v>
      </c>
      <c r="Y2548" t="s">
        <v>65</v>
      </c>
      <c r="Z2548" t="s">
        <v>259</v>
      </c>
      <c r="AA2548" t="s">
        <v>260</v>
      </c>
      <c r="AB2548" t="str" cm="1">
        <f t="array" ref="AB25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48" t="str" cm="1">
        <f t="array" ref="AC2548">_xlfn.IFS(Q2548&lt;=1000,"Less Than 1000 ",Q2548&lt;=3000," 1000-3000",Q2548&lt;=5000," 3000-5000",Q2548&lt;=10000," 5000-10000",Q2548&gt;10001,"More than 10000")</f>
        <v xml:space="preserve"> 1000-3000</v>
      </c>
    </row>
    <row r="2549" spans="1:29" x14ac:dyDescent="0.3">
      <c r="A2549">
        <v>4268</v>
      </c>
      <c r="B2549" t="s">
        <v>4090</v>
      </c>
      <c r="C2549">
        <v>1</v>
      </c>
      <c r="D2549" t="s">
        <v>2</v>
      </c>
      <c r="E2549" t="s">
        <v>44</v>
      </c>
      <c r="F2549" t="s">
        <v>80</v>
      </c>
      <c r="G2549">
        <v>77.230102099999996</v>
      </c>
      <c r="H2549">
        <v>28.573797899999999</v>
      </c>
      <c r="I2549" t="s">
        <v>455</v>
      </c>
      <c r="J2549" t="s">
        <v>47</v>
      </c>
      <c r="K2549" t="s">
        <v>48</v>
      </c>
      <c r="L2549" t="s">
        <v>57</v>
      </c>
      <c r="M2549" t="s">
        <v>48</v>
      </c>
      <c r="N2549" t="s">
        <v>48</v>
      </c>
      <c r="O2549">
        <v>1</v>
      </c>
      <c r="P2549">
        <v>561</v>
      </c>
      <c r="Q2549">
        <v>400</v>
      </c>
      <c r="R2549">
        <v>4.0999999999999996</v>
      </c>
      <c r="S2549" s="1">
        <v>40339</v>
      </c>
      <c r="T2549">
        <v>2010</v>
      </c>
      <c r="U2549">
        <v>6</v>
      </c>
      <c r="V2549" t="s">
        <v>124</v>
      </c>
      <c r="W2549" t="s">
        <v>125</v>
      </c>
      <c r="X2549">
        <v>24</v>
      </c>
      <c r="Y2549" t="s">
        <v>61</v>
      </c>
      <c r="Z2549" t="s">
        <v>126</v>
      </c>
      <c r="AA2549" t="s">
        <v>127</v>
      </c>
      <c r="AB2549" t="str" cm="1">
        <f t="array" ref="AB254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549" t="str" cm="1">
        <f t="array" ref="AC2549">_xlfn.IFS(Q2549&lt;=1000,"Less Than 1000 ",Q2549&lt;=3000," 1000-3000",Q2549&lt;=5000," 3000-5000",Q2549&lt;=10000," 5000-10000",Q2549&gt;10001,"More than 10000")</f>
        <v xml:space="preserve">Less Than 1000 </v>
      </c>
    </row>
    <row r="2550" spans="1:29" x14ac:dyDescent="0.3">
      <c r="A2550">
        <v>7642</v>
      </c>
      <c r="B2550" t="s">
        <v>4090</v>
      </c>
      <c r="C2550">
        <v>1</v>
      </c>
      <c r="D2550" t="s">
        <v>2</v>
      </c>
      <c r="E2550" t="s">
        <v>44</v>
      </c>
      <c r="F2550" t="s">
        <v>1175</v>
      </c>
      <c r="G2550">
        <v>77.243469200000007</v>
      </c>
      <c r="H2550">
        <v>28.532966299999998</v>
      </c>
      <c r="I2550" t="s">
        <v>455</v>
      </c>
      <c r="J2550" t="s">
        <v>47</v>
      </c>
      <c r="K2550" t="s">
        <v>48</v>
      </c>
      <c r="L2550" t="s">
        <v>57</v>
      </c>
      <c r="M2550" t="s">
        <v>48</v>
      </c>
      <c r="N2550" t="s">
        <v>48</v>
      </c>
      <c r="O2550">
        <v>1</v>
      </c>
      <c r="P2550">
        <v>113</v>
      </c>
      <c r="Q2550">
        <v>400</v>
      </c>
      <c r="R2550">
        <v>3.6</v>
      </c>
      <c r="S2550" s="1">
        <v>40620</v>
      </c>
      <c r="T2550">
        <v>2011</v>
      </c>
      <c r="U2550">
        <v>3</v>
      </c>
      <c r="V2550" t="s">
        <v>209</v>
      </c>
      <c r="W2550" t="s">
        <v>210</v>
      </c>
      <c r="X2550">
        <v>12</v>
      </c>
      <c r="Y2550" t="s">
        <v>67</v>
      </c>
      <c r="Z2550" t="s">
        <v>211</v>
      </c>
      <c r="AA2550" t="s">
        <v>212</v>
      </c>
      <c r="AB2550" t="str" cm="1">
        <f t="array" ref="AB25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50" t="str" cm="1">
        <f t="array" ref="AC2550">_xlfn.IFS(Q2550&lt;=1000,"Less Than 1000 ",Q2550&lt;=3000," 1000-3000",Q2550&lt;=5000," 3000-5000",Q2550&lt;=10000," 5000-10000",Q2550&gt;10001,"More than 10000")</f>
        <v xml:space="preserve">Less Than 1000 </v>
      </c>
    </row>
    <row r="2551" spans="1:29" x14ac:dyDescent="0.3">
      <c r="A2551">
        <v>8084</v>
      </c>
      <c r="B2551" t="s">
        <v>4090</v>
      </c>
      <c r="C2551">
        <v>1</v>
      </c>
      <c r="D2551" t="s">
        <v>2</v>
      </c>
      <c r="E2551" t="s">
        <v>6883</v>
      </c>
      <c r="F2551" t="s">
        <v>6957</v>
      </c>
      <c r="G2551">
        <v>77.361986000000002</v>
      </c>
      <c r="H2551">
        <v>28.568991400000002</v>
      </c>
      <c r="I2551" t="s">
        <v>455</v>
      </c>
      <c r="J2551" t="s">
        <v>47</v>
      </c>
      <c r="K2551" t="s">
        <v>48</v>
      </c>
      <c r="L2551" t="s">
        <v>48</v>
      </c>
      <c r="M2551" t="s">
        <v>48</v>
      </c>
      <c r="N2551" t="s">
        <v>48</v>
      </c>
      <c r="O2551">
        <v>1</v>
      </c>
      <c r="P2551">
        <v>117</v>
      </c>
      <c r="Q2551">
        <v>150</v>
      </c>
      <c r="R2551">
        <v>3.4</v>
      </c>
      <c r="S2551" s="1">
        <v>42417</v>
      </c>
      <c r="T2551">
        <v>2016</v>
      </c>
      <c r="U2551">
        <v>2</v>
      </c>
      <c r="V2551" t="s">
        <v>228</v>
      </c>
      <c r="W2551" t="s">
        <v>210</v>
      </c>
      <c r="X2551">
        <v>8</v>
      </c>
      <c r="Y2551" t="s">
        <v>91</v>
      </c>
      <c r="Z2551" t="s">
        <v>229</v>
      </c>
      <c r="AA2551" t="s">
        <v>212</v>
      </c>
      <c r="AB2551" t="str" cm="1">
        <f t="array" ref="AB25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51" t="str" cm="1">
        <f t="array" ref="AC2551">_xlfn.IFS(Q2551&lt;=1000,"Less Than 1000 ",Q2551&lt;=3000," 1000-3000",Q2551&lt;=5000," 3000-5000",Q2551&lt;=10000," 5000-10000",Q2551&gt;10001,"More than 10000")</f>
        <v xml:space="preserve">Less Than 1000 </v>
      </c>
    </row>
    <row r="2552" spans="1:29" x14ac:dyDescent="0.3">
      <c r="A2552">
        <v>18382353</v>
      </c>
      <c r="B2552" t="s">
        <v>10332</v>
      </c>
      <c r="C2552">
        <v>1</v>
      </c>
      <c r="D2552" t="s">
        <v>2</v>
      </c>
      <c r="E2552" t="s">
        <v>44</v>
      </c>
      <c r="F2552" t="s">
        <v>2594</v>
      </c>
      <c r="G2552">
        <v>77.120532999999995</v>
      </c>
      <c r="H2552">
        <v>28.550802000000001</v>
      </c>
      <c r="I2552" t="s">
        <v>10333</v>
      </c>
      <c r="J2552" t="s">
        <v>47</v>
      </c>
      <c r="K2552" t="s">
        <v>57</v>
      </c>
      <c r="L2552" t="s">
        <v>48</v>
      </c>
      <c r="M2552" t="s">
        <v>48</v>
      </c>
      <c r="N2552" t="s">
        <v>48</v>
      </c>
      <c r="O2552">
        <v>4</v>
      </c>
      <c r="P2552">
        <v>30</v>
      </c>
      <c r="Q2552">
        <v>3000</v>
      </c>
      <c r="R2552">
        <v>3.6</v>
      </c>
      <c r="S2552" s="1">
        <v>42690</v>
      </c>
      <c r="T2552">
        <v>2016</v>
      </c>
      <c r="U2552">
        <v>11</v>
      </c>
      <c r="V2552" t="s">
        <v>279</v>
      </c>
      <c r="W2552" t="s">
        <v>258</v>
      </c>
      <c r="X2552">
        <v>47</v>
      </c>
      <c r="Y2552" t="s">
        <v>91</v>
      </c>
      <c r="Z2552" t="s">
        <v>280</v>
      </c>
      <c r="AA2552" t="s">
        <v>260</v>
      </c>
      <c r="AB2552" t="str" cm="1">
        <f t="array" ref="AB25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52" t="str" cm="1">
        <f t="array" ref="AC2552">_xlfn.IFS(Q2552&lt;=1000,"Less Than 1000 ",Q2552&lt;=3000," 1000-3000",Q2552&lt;=5000," 3000-5000",Q2552&lt;=10000," 5000-10000",Q2552&gt;10001,"More than 10000")</f>
        <v xml:space="preserve"> 1000-3000</v>
      </c>
    </row>
    <row r="2553" spans="1:29" x14ac:dyDescent="0.3">
      <c r="A2553">
        <v>8413</v>
      </c>
      <c r="B2553" t="s">
        <v>6704</v>
      </c>
      <c r="C2553">
        <v>1</v>
      </c>
      <c r="D2553" t="s">
        <v>2</v>
      </c>
      <c r="E2553" t="s">
        <v>5769</v>
      </c>
      <c r="F2553" t="s">
        <v>6181</v>
      </c>
      <c r="G2553">
        <v>77.067948099999995</v>
      </c>
      <c r="H2553">
        <v>28.4679413</v>
      </c>
      <c r="I2553" t="s">
        <v>457</v>
      </c>
      <c r="J2553" t="s">
        <v>47</v>
      </c>
      <c r="K2553" t="s">
        <v>48</v>
      </c>
      <c r="L2553" t="s">
        <v>48</v>
      </c>
      <c r="M2553" t="s">
        <v>48</v>
      </c>
      <c r="N2553" t="s">
        <v>48</v>
      </c>
      <c r="O2553">
        <v>2</v>
      </c>
      <c r="P2553">
        <v>364</v>
      </c>
      <c r="Q2553">
        <v>500</v>
      </c>
      <c r="R2553">
        <v>3.7</v>
      </c>
      <c r="S2553" s="1">
        <v>42566</v>
      </c>
      <c r="T2553">
        <v>2016</v>
      </c>
      <c r="U2553">
        <v>7</v>
      </c>
      <c r="V2553" t="s">
        <v>107</v>
      </c>
      <c r="W2553" t="s">
        <v>50</v>
      </c>
      <c r="X2553">
        <v>29</v>
      </c>
      <c r="Y2553" t="s">
        <v>67</v>
      </c>
      <c r="Z2553" t="s">
        <v>108</v>
      </c>
      <c r="AA2553" t="s">
        <v>53</v>
      </c>
      <c r="AB2553" t="str" cm="1">
        <f t="array" ref="AB25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53" t="str" cm="1">
        <f t="array" ref="AC2553">_xlfn.IFS(Q2553&lt;=1000,"Less Than 1000 ",Q2553&lt;=3000," 1000-3000",Q2553&lt;=5000," 3000-5000",Q2553&lt;=10000," 5000-10000",Q2553&gt;10001,"More than 10000")</f>
        <v xml:space="preserve">Less Than 1000 </v>
      </c>
    </row>
    <row r="2554" spans="1:29" x14ac:dyDescent="0.3">
      <c r="A2554">
        <v>302142</v>
      </c>
      <c r="B2554" t="s">
        <v>2658</v>
      </c>
      <c r="C2554">
        <v>1</v>
      </c>
      <c r="D2554" t="s">
        <v>2</v>
      </c>
      <c r="E2554" t="s">
        <v>44</v>
      </c>
      <c r="F2554" t="s">
        <v>1018</v>
      </c>
      <c r="G2554">
        <v>77.140775099999999</v>
      </c>
      <c r="H2554">
        <v>28.655603500000002</v>
      </c>
      <c r="I2554" t="s">
        <v>333</v>
      </c>
      <c r="J2554" t="s">
        <v>47</v>
      </c>
      <c r="K2554" t="s">
        <v>57</v>
      </c>
      <c r="L2554" t="s">
        <v>57</v>
      </c>
      <c r="M2554" t="s">
        <v>48</v>
      </c>
      <c r="N2554" t="s">
        <v>48</v>
      </c>
      <c r="O2554">
        <v>2</v>
      </c>
      <c r="P2554">
        <v>45</v>
      </c>
      <c r="Q2554">
        <v>800</v>
      </c>
      <c r="R2554">
        <v>2.7</v>
      </c>
      <c r="S2554" s="1">
        <v>42639</v>
      </c>
      <c r="T2554">
        <v>2016</v>
      </c>
      <c r="U2554">
        <v>9</v>
      </c>
      <c r="V2554" t="s">
        <v>49</v>
      </c>
      <c r="W2554" t="s">
        <v>50</v>
      </c>
      <c r="X2554">
        <v>40</v>
      </c>
      <c r="Y2554" t="s">
        <v>65</v>
      </c>
      <c r="Z2554" t="s">
        <v>52</v>
      </c>
      <c r="AA2554" t="s">
        <v>53</v>
      </c>
      <c r="AB2554" t="str" cm="1">
        <f t="array" ref="AB25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54" t="str" cm="1">
        <f t="array" ref="AC2554">_xlfn.IFS(Q2554&lt;=1000,"Less Than 1000 ",Q2554&lt;=3000," 1000-3000",Q2554&lt;=5000," 3000-5000",Q2554&lt;=10000," 5000-10000",Q2554&gt;10001,"More than 10000")</f>
        <v xml:space="preserve">Less Than 1000 </v>
      </c>
    </row>
    <row r="2555" spans="1:29" x14ac:dyDescent="0.3">
      <c r="A2555">
        <v>4793</v>
      </c>
      <c r="B2555" t="s">
        <v>5398</v>
      </c>
      <c r="C2555">
        <v>1</v>
      </c>
      <c r="D2555" t="s">
        <v>2</v>
      </c>
      <c r="E2555" t="s">
        <v>44</v>
      </c>
      <c r="F2555" t="s">
        <v>1293</v>
      </c>
      <c r="G2555">
        <v>77.071068199999999</v>
      </c>
      <c r="H2555">
        <v>28.636551399999998</v>
      </c>
      <c r="I2555" t="s">
        <v>46</v>
      </c>
      <c r="J2555" t="s">
        <v>47</v>
      </c>
      <c r="K2555" t="s">
        <v>48</v>
      </c>
      <c r="L2555" t="s">
        <v>48</v>
      </c>
      <c r="M2555" t="s">
        <v>48</v>
      </c>
      <c r="N2555" t="s">
        <v>48</v>
      </c>
      <c r="O2555">
        <v>1</v>
      </c>
      <c r="P2555">
        <v>44</v>
      </c>
      <c r="Q2555">
        <v>350</v>
      </c>
      <c r="R2555">
        <v>2.6</v>
      </c>
      <c r="S2555" s="1">
        <v>42897</v>
      </c>
      <c r="T2555">
        <v>2017</v>
      </c>
      <c r="U2555">
        <v>6</v>
      </c>
      <c r="V2555" t="s">
        <v>124</v>
      </c>
      <c r="W2555" t="s">
        <v>125</v>
      </c>
      <c r="X2555">
        <v>24</v>
      </c>
      <c r="Y2555" t="s">
        <v>70</v>
      </c>
      <c r="Z2555" t="s">
        <v>126</v>
      </c>
      <c r="AA2555" t="s">
        <v>127</v>
      </c>
      <c r="AB2555" t="str" cm="1">
        <f t="array" ref="AB255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55" t="str" cm="1">
        <f t="array" ref="AC2555">_xlfn.IFS(Q2555&lt;=1000,"Less Than 1000 ",Q2555&lt;=3000," 1000-3000",Q2555&lt;=5000," 3000-5000",Q2555&lt;=10000," 5000-10000",Q2555&gt;10001,"More than 10000")</f>
        <v xml:space="preserve">Less Than 1000 </v>
      </c>
    </row>
    <row r="2556" spans="1:29" x14ac:dyDescent="0.3">
      <c r="A2556">
        <v>304181</v>
      </c>
      <c r="B2556" t="s">
        <v>3412</v>
      </c>
      <c r="C2556">
        <v>1</v>
      </c>
      <c r="D2556" t="s">
        <v>2</v>
      </c>
      <c r="E2556" t="s">
        <v>44</v>
      </c>
      <c r="F2556" t="s">
        <v>129</v>
      </c>
      <c r="G2556">
        <v>77.240021299999995</v>
      </c>
      <c r="H2556">
        <v>28.6480581</v>
      </c>
      <c r="I2556" t="s">
        <v>352</v>
      </c>
      <c r="J2556" t="s">
        <v>47</v>
      </c>
      <c r="K2556" t="s">
        <v>48</v>
      </c>
      <c r="L2556" t="s">
        <v>48</v>
      </c>
      <c r="M2556" t="s">
        <v>48</v>
      </c>
      <c r="N2556" t="s">
        <v>48</v>
      </c>
      <c r="O2556">
        <v>2</v>
      </c>
      <c r="P2556">
        <v>271</v>
      </c>
      <c r="Q2556">
        <v>500</v>
      </c>
      <c r="R2556">
        <v>4.0999999999999996</v>
      </c>
      <c r="S2556" s="1">
        <v>43363</v>
      </c>
      <c r="T2556">
        <v>2018</v>
      </c>
      <c r="U2556">
        <v>9</v>
      </c>
      <c r="V2556" t="s">
        <v>49</v>
      </c>
      <c r="W2556" t="s">
        <v>50</v>
      </c>
      <c r="X2556">
        <v>38</v>
      </c>
      <c r="Y2556" t="s">
        <v>61</v>
      </c>
      <c r="Z2556" t="s">
        <v>52</v>
      </c>
      <c r="AA2556" t="s">
        <v>53</v>
      </c>
      <c r="AB2556" t="str" cm="1">
        <f t="array" ref="AB255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556" t="str" cm="1">
        <f t="array" ref="AC2556">_xlfn.IFS(Q2556&lt;=1000,"Less Than 1000 ",Q2556&lt;=3000," 1000-3000",Q2556&lt;=5000," 3000-5000",Q2556&lt;=10000," 5000-10000",Q2556&gt;10001,"More than 10000")</f>
        <v xml:space="preserve">Less Than 1000 </v>
      </c>
    </row>
    <row r="2557" spans="1:29" x14ac:dyDescent="0.3">
      <c r="A2557">
        <v>18445793</v>
      </c>
      <c r="B2557" t="s">
        <v>851</v>
      </c>
      <c r="C2557">
        <v>1</v>
      </c>
      <c r="D2557" t="s">
        <v>2</v>
      </c>
      <c r="E2557" t="s">
        <v>44</v>
      </c>
      <c r="F2557" t="s">
        <v>323</v>
      </c>
      <c r="G2557">
        <v>77.157779899999994</v>
      </c>
      <c r="H2557">
        <v>28.690152000000001</v>
      </c>
      <c r="I2557" t="s">
        <v>680</v>
      </c>
      <c r="J2557" t="s">
        <v>47</v>
      </c>
      <c r="K2557" t="s">
        <v>48</v>
      </c>
      <c r="L2557" t="s">
        <v>48</v>
      </c>
      <c r="M2557" t="s">
        <v>48</v>
      </c>
      <c r="N2557" t="s">
        <v>48</v>
      </c>
      <c r="O2557">
        <v>1</v>
      </c>
      <c r="P2557">
        <v>0</v>
      </c>
      <c r="Q2557">
        <v>300</v>
      </c>
      <c r="R2557">
        <v>1</v>
      </c>
      <c r="S2557" s="1">
        <v>41846</v>
      </c>
      <c r="T2557">
        <v>2014</v>
      </c>
      <c r="U2557">
        <v>7</v>
      </c>
      <c r="V2557" t="s">
        <v>107</v>
      </c>
      <c r="W2557" t="s">
        <v>50</v>
      </c>
      <c r="X2557">
        <v>30</v>
      </c>
      <c r="Y2557" t="s">
        <v>51</v>
      </c>
      <c r="Z2557" t="s">
        <v>108</v>
      </c>
      <c r="AA2557" t="s">
        <v>53</v>
      </c>
      <c r="AB2557" t="str" cm="1">
        <f t="array" ref="AB255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57" t="str" cm="1">
        <f t="array" ref="AC2557">_xlfn.IFS(Q2557&lt;=1000,"Less Than 1000 ",Q2557&lt;=3000," 1000-3000",Q2557&lt;=5000," 3000-5000",Q2557&lt;=10000," 5000-10000",Q2557&gt;10001,"More than 10000")</f>
        <v xml:space="preserve">Less Than 1000 </v>
      </c>
    </row>
    <row r="2558" spans="1:29" x14ac:dyDescent="0.3">
      <c r="A2558">
        <v>18449652</v>
      </c>
      <c r="B2558" t="s">
        <v>261</v>
      </c>
      <c r="C2558">
        <v>1</v>
      </c>
      <c r="D2558" t="s">
        <v>2</v>
      </c>
      <c r="E2558" t="s">
        <v>44</v>
      </c>
      <c r="F2558" t="s">
        <v>129</v>
      </c>
      <c r="G2558">
        <v>0</v>
      </c>
      <c r="H2558">
        <v>0</v>
      </c>
      <c r="I2558" t="s">
        <v>46</v>
      </c>
      <c r="J2558" t="s">
        <v>47</v>
      </c>
      <c r="K2558" t="s">
        <v>48</v>
      </c>
      <c r="L2558" t="s">
        <v>48</v>
      </c>
      <c r="M2558" t="s">
        <v>48</v>
      </c>
      <c r="N2558" t="s">
        <v>48</v>
      </c>
      <c r="O2558">
        <v>1</v>
      </c>
      <c r="P2558">
        <v>0</v>
      </c>
      <c r="Q2558">
        <v>300</v>
      </c>
      <c r="R2558">
        <v>1</v>
      </c>
      <c r="S2558" s="1">
        <v>43452</v>
      </c>
      <c r="T2558">
        <v>2018</v>
      </c>
      <c r="U2558">
        <v>12</v>
      </c>
      <c r="V2558" t="s">
        <v>257</v>
      </c>
      <c r="W2558" t="s">
        <v>258</v>
      </c>
      <c r="X2558">
        <v>51</v>
      </c>
      <c r="Y2558" t="s">
        <v>58</v>
      </c>
      <c r="Z2558" t="s">
        <v>259</v>
      </c>
      <c r="AA2558" t="s">
        <v>260</v>
      </c>
      <c r="AB2558" t="str" cm="1">
        <f t="array" ref="AB255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58" t="str" cm="1">
        <f t="array" ref="AC2558">_xlfn.IFS(Q2558&lt;=1000,"Less Than 1000 ",Q2558&lt;=3000," 1000-3000",Q2558&lt;=5000," 3000-5000",Q2558&lt;=10000," 5000-10000",Q2558&gt;10001,"More than 10000")</f>
        <v xml:space="preserve">Less Than 1000 </v>
      </c>
    </row>
    <row r="2559" spans="1:29" x14ac:dyDescent="0.3">
      <c r="A2559">
        <v>18479001</v>
      </c>
      <c r="B2559" t="s">
        <v>917</v>
      </c>
      <c r="C2559">
        <v>1</v>
      </c>
      <c r="D2559" t="s">
        <v>2</v>
      </c>
      <c r="E2559" t="s">
        <v>44</v>
      </c>
      <c r="F2559" t="s">
        <v>86</v>
      </c>
      <c r="G2559">
        <v>77.246894100000006</v>
      </c>
      <c r="H2559">
        <v>28.581515100000001</v>
      </c>
      <c r="I2559" t="s">
        <v>352</v>
      </c>
      <c r="J2559" t="s">
        <v>47</v>
      </c>
      <c r="K2559" t="s">
        <v>48</v>
      </c>
      <c r="L2559" t="s">
        <v>48</v>
      </c>
      <c r="M2559" t="s">
        <v>48</v>
      </c>
      <c r="N2559" t="s">
        <v>48</v>
      </c>
      <c r="O2559">
        <v>1</v>
      </c>
      <c r="P2559">
        <v>0</v>
      </c>
      <c r="Q2559">
        <v>300</v>
      </c>
      <c r="R2559">
        <v>1</v>
      </c>
      <c r="S2559" s="1">
        <v>42286</v>
      </c>
      <c r="T2559">
        <v>2015</v>
      </c>
      <c r="U2559">
        <v>10</v>
      </c>
      <c r="V2559" t="s">
        <v>292</v>
      </c>
      <c r="W2559" t="s">
        <v>258</v>
      </c>
      <c r="X2559">
        <v>41</v>
      </c>
      <c r="Y2559" t="s">
        <v>67</v>
      </c>
      <c r="Z2559" t="s">
        <v>293</v>
      </c>
      <c r="AA2559" t="s">
        <v>260</v>
      </c>
      <c r="AB2559" t="str" cm="1">
        <f t="array" ref="AB25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59" t="str" cm="1">
        <f t="array" ref="AC2559">_xlfn.IFS(Q2559&lt;=1000,"Less Than 1000 ",Q2559&lt;=3000," 1000-3000",Q2559&lt;=5000," 3000-5000",Q2559&lt;=10000," 5000-10000",Q2559&gt;10001,"More than 10000")</f>
        <v xml:space="preserve">Less Than 1000 </v>
      </c>
    </row>
    <row r="2560" spans="1:29" x14ac:dyDescent="0.3">
      <c r="A2560">
        <v>18273567</v>
      </c>
      <c r="B2560" t="s">
        <v>917</v>
      </c>
      <c r="C2560">
        <v>1</v>
      </c>
      <c r="D2560" t="s">
        <v>2</v>
      </c>
      <c r="E2560" t="s">
        <v>6883</v>
      </c>
      <c r="F2560" t="s">
        <v>6942</v>
      </c>
      <c r="G2560">
        <v>77.370418099999995</v>
      </c>
      <c r="H2560">
        <v>28.618121500000001</v>
      </c>
      <c r="I2560" t="s">
        <v>790</v>
      </c>
      <c r="J2560" t="s">
        <v>47</v>
      </c>
      <c r="K2560" t="s">
        <v>48</v>
      </c>
      <c r="L2560" t="s">
        <v>48</v>
      </c>
      <c r="M2560" t="s">
        <v>48</v>
      </c>
      <c r="N2560" t="s">
        <v>48</v>
      </c>
      <c r="O2560">
        <v>1</v>
      </c>
      <c r="P2560">
        <v>9</v>
      </c>
      <c r="Q2560">
        <v>300</v>
      </c>
      <c r="R2560">
        <v>2.7</v>
      </c>
      <c r="S2560" s="1">
        <v>42376</v>
      </c>
      <c r="T2560">
        <v>2016</v>
      </c>
      <c r="U2560">
        <v>1</v>
      </c>
      <c r="V2560" t="s">
        <v>246</v>
      </c>
      <c r="W2560" t="s">
        <v>210</v>
      </c>
      <c r="X2560">
        <v>2</v>
      </c>
      <c r="Y2560" t="s">
        <v>61</v>
      </c>
      <c r="Z2560" t="s">
        <v>247</v>
      </c>
      <c r="AA2560" t="s">
        <v>212</v>
      </c>
      <c r="AB2560" t="str" cm="1">
        <f t="array" ref="AB256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60" t="str" cm="1">
        <f t="array" ref="AC2560">_xlfn.IFS(Q2560&lt;=1000,"Less Than 1000 ",Q2560&lt;=3000," 1000-3000",Q2560&lt;=5000," 3000-5000",Q2560&lt;=10000," 5000-10000",Q2560&gt;10001,"More than 10000")</f>
        <v xml:space="preserve">Less Than 1000 </v>
      </c>
    </row>
    <row r="2561" spans="1:29" x14ac:dyDescent="0.3">
      <c r="A2561">
        <v>18284473</v>
      </c>
      <c r="B2561" t="s">
        <v>5724</v>
      </c>
      <c r="C2561">
        <v>1</v>
      </c>
      <c r="D2561" t="s">
        <v>2</v>
      </c>
      <c r="E2561" t="s">
        <v>44</v>
      </c>
      <c r="F2561" t="s">
        <v>563</v>
      </c>
      <c r="G2561">
        <v>77.245005500000005</v>
      </c>
      <c r="H2561">
        <v>28.7085951</v>
      </c>
      <c r="I2561" t="s">
        <v>46</v>
      </c>
      <c r="J2561" t="s">
        <v>47</v>
      </c>
      <c r="K2561" t="s">
        <v>48</v>
      </c>
      <c r="L2561" t="s">
        <v>48</v>
      </c>
      <c r="M2561" t="s">
        <v>48</v>
      </c>
      <c r="N2561" t="s">
        <v>48</v>
      </c>
      <c r="O2561">
        <v>1</v>
      </c>
      <c r="P2561">
        <v>3</v>
      </c>
      <c r="Q2561">
        <v>150</v>
      </c>
      <c r="R2561">
        <v>1</v>
      </c>
      <c r="S2561" s="1">
        <v>41691</v>
      </c>
      <c r="T2561">
        <v>2014</v>
      </c>
      <c r="U2561">
        <v>2</v>
      </c>
      <c r="V2561" t="s">
        <v>228</v>
      </c>
      <c r="W2561" t="s">
        <v>210</v>
      </c>
      <c r="X2561">
        <v>8</v>
      </c>
      <c r="Y2561" t="s">
        <v>67</v>
      </c>
      <c r="Z2561" t="s">
        <v>229</v>
      </c>
      <c r="AA2561" t="s">
        <v>212</v>
      </c>
      <c r="AB2561" t="str" cm="1">
        <f t="array" ref="AB25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61" t="str" cm="1">
        <f t="array" ref="AC2561">_xlfn.IFS(Q2561&lt;=1000,"Less Than 1000 ",Q2561&lt;=3000," 1000-3000",Q2561&lt;=5000," 3000-5000",Q2561&lt;=10000," 5000-10000",Q2561&gt;10001,"More than 10000")</f>
        <v xml:space="preserve">Less Than 1000 </v>
      </c>
    </row>
    <row r="2562" spans="1:29" x14ac:dyDescent="0.3">
      <c r="A2562">
        <v>18449788</v>
      </c>
      <c r="B2562" t="s">
        <v>5656</v>
      </c>
      <c r="C2562">
        <v>1</v>
      </c>
      <c r="D2562" t="s">
        <v>2</v>
      </c>
      <c r="E2562" t="s">
        <v>44</v>
      </c>
      <c r="F2562" t="s">
        <v>64</v>
      </c>
      <c r="G2562">
        <v>77.205472799999995</v>
      </c>
      <c r="H2562">
        <v>28.7102021</v>
      </c>
      <c r="I2562" t="s">
        <v>46</v>
      </c>
      <c r="J2562" t="s">
        <v>47</v>
      </c>
      <c r="K2562" t="s">
        <v>48</v>
      </c>
      <c r="L2562" t="s">
        <v>48</v>
      </c>
      <c r="M2562" t="s">
        <v>48</v>
      </c>
      <c r="N2562" t="s">
        <v>48</v>
      </c>
      <c r="O2562">
        <v>1</v>
      </c>
      <c r="P2562">
        <v>3</v>
      </c>
      <c r="Q2562">
        <v>200</v>
      </c>
      <c r="R2562">
        <v>1</v>
      </c>
      <c r="S2562" s="1">
        <v>40765</v>
      </c>
      <c r="T2562">
        <v>2011</v>
      </c>
      <c r="U2562">
        <v>8</v>
      </c>
      <c r="V2562" t="s">
        <v>81</v>
      </c>
      <c r="W2562" t="s">
        <v>50</v>
      </c>
      <c r="X2562">
        <v>33</v>
      </c>
      <c r="Y2562" t="s">
        <v>91</v>
      </c>
      <c r="Z2562" t="s">
        <v>82</v>
      </c>
      <c r="AA2562" t="s">
        <v>53</v>
      </c>
      <c r="AB2562" t="str" cm="1">
        <f t="array" ref="AB256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62" t="str" cm="1">
        <f t="array" ref="AC2562">_xlfn.IFS(Q2562&lt;=1000,"Less Than 1000 ",Q2562&lt;=3000," 1000-3000",Q2562&lt;=5000," 3000-5000",Q2562&lt;=10000," 5000-10000",Q2562&gt;10001,"More than 10000")</f>
        <v xml:space="preserve">Less Than 1000 </v>
      </c>
    </row>
    <row r="2563" spans="1:29" x14ac:dyDescent="0.3">
      <c r="A2563">
        <v>18466410</v>
      </c>
      <c r="B2563" t="s">
        <v>695</v>
      </c>
      <c r="C2563">
        <v>1</v>
      </c>
      <c r="D2563" t="s">
        <v>2</v>
      </c>
      <c r="E2563" t="s">
        <v>44</v>
      </c>
      <c r="F2563" t="s">
        <v>64</v>
      </c>
      <c r="G2563">
        <v>77.208773399999998</v>
      </c>
      <c r="H2563">
        <v>28.7130677</v>
      </c>
      <c r="I2563" t="s">
        <v>457</v>
      </c>
      <c r="J2563" t="s">
        <v>47</v>
      </c>
      <c r="K2563" t="s">
        <v>48</v>
      </c>
      <c r="L2563" t="s">
        <v>48</v>
      </c>
      <c r="M2563" t="s">
        <v>48</v>
      </c>
      <c r="N2563" t="s">
        <v>48</v>
      </c>
      <c r="O2563">
        <v>1</v>
      </c>
      <c r="P2563">
        <v>0</v>
      </c>
      <c r="Q2563">
        <v>50</v>
      </c>
      <c r="R2563">
        <v>1</v>
      </c>
      <c r="S2563" s="1">
        <v>42315</v>
      </c>
      <c r="T2563">
        <v>2015</v>
      </c>
      <c r="U2563">
        <v>11</v>
      </c>
      <c r="V2563" t="s">
        <v>279</v>
      </c>
      <c r="W2563" t="s">
        <v>258</v>
      </c>
      <c r="X2563">
        <v>45</v>
      </c>
      <c r="Y2563" t="s">
        <v>51</v>
      </c>
      <c r="Z2563" t="s">
        <v>280</v>
      </c>
      <c r="AA2563" t="s">
        <v>260</v>
      </c>
      <c r="AB2563" t="str" cm="1">
        <f t="array" ref="AB25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63" t="str" cm="1">
        <f t="array" ref="AC2563">_xlfn.IFS(Q2563&lt;=1000,"Less Than 1000 ",Q2563&lt;=3000," 1000-3000",Q2563&lt;=5000," 3000-5000",Q2563&lt;=10000," 5000-10000",Q2563&gt;10001,"More than 10000")</f>
        <v xml:space="preserve">Less Than 1000 </v>
      </c>
    </row>
    <row r="2564" spans="1:29" x14ac:dyDescent="0.3">
      <c r="A2564">
        <v>18124350</v>
      </c>
      <c r="B2564" t="s">
        <v>695</v>
      </c>
      <c r="C2564">
        <v>1</v>
      </c>
      <c r="D2564" t="s">
        <v>2</v>
      </c>
      <c r="E2564" t="s">
        <v>44</v>
      </c>
      <c r="F2564" t="s">
        <v>215</v>
      </c>
      <c r="G2564">
        <v>77.204432100000005</v>
      </c>
      <c r="H2564">
        <v>28.709928399999999</v>
      </c>
      <c r="I2564" t="s">
        <v>536</v>
      </c>
      <c r="J2564" t="s">
        <v>47</v>
      </c>
      <c r="K2564" t="s">
        <v>48</v>
      </c>
      <c r="L2564" t="s">
        <v>48</v>
      </c>
      <c r="M2564" t="s">
        <v>48</v>
      </c>
      <c r="N2564" t="s">
        <v>48</v>
      </c>
      <c r="O2564">
        <v>1</v>
      </c>
      <c r="P2564">
        <v>1</v>
      </c>
      <c r="Q2564">
        <v>150</v>
      </c>
      <c r="R2564">
        <v>1</v>
      </c>
      <c r="S2564" s="1">
        <v>40380</v>
      </c>
      <c r="T2564">
        <v>2010</v>
      </c>
      <c r="U2564">
        <v>7</v>
      </c>
      <c r="V2564" t="s">
        <v>107</v>
      </c>
      <c r="W2564" t="s">
        <v>50</v>
      </c>
      <c r="X2564">
        <v>30</v>
      </c>
      <c r="Y2564" t="s">
        <v>91</v>
      </c>
      <c r="Z2564" t="s">
        <v>108</v>
      </c>
      <c r="AA2564" t="s">
        <v>53</v>
      </c>
      <c r="AB2564" t="str" cm="1">
        <f t="array" ref="AB25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64" t="str" cm="1">
        <f t="array" ref="AC2564">_xlfn.IFS(Q2564&lt;=1000,"Less Than 1000 ",Q2564&lt;=3000," 1000-3000",Q2564&lt;=5000," 3000-5000",Q2564&lt;=10000," 5000-10000",Q2564&gt;10001,"More than 10000")</f>
        <v xml:space="preserve">Less Than 1000 </v>
      </c>
    </row>
    <row r="2565" spans="1:29" x14ac:dyDescent="0.3">
      <c r="A2565">
        <v>18053052</v>
      </c>
      <c r="B2565" t="s">
        <v>2252</v>
      </c>
      <c r="C2565">
        <v>1</v>
      </c>
      <c r="D2565" t="s">
        <v>2</v>
      </c>
      <c r="E2565" t="s">
        <v>44</v>
      </c>
      <c r="F2565" t="s">
        <v>2062</v>
      </c>
      <c r="G2565">
        <v>77.173859100000001</v>
      </c>
      <c r="H2565">
        <v>28.572432299999999</v>
      </c>
      <c r="I2565" t="s">
        <v>2253</v>
      </c>
      <c r="J2565" t="s">
        <v>47</v>
      </c>
      <c r="K2565" t="s">
        <v>48</v>
      </c>
      <c r="L2565" t="s">
        <v>48</v>
      </c>
      <c r="M2565" t="s">
        <v>48</v>
      </c>
      <c r="N2565" t="s">
        <v>48</v>
      </c>
      <c r="O2565">
        <v>3</v>
      </c>
      <c r="P2565">
        <v>416</v>
      </c>
      <c r="Q2565">
        <v>1700</v>
      </c>
      <c r="R2565">
        <v>4.0999999999999996</v>
      </c>
      <c r="S2565" s="1">
        <v>43090</v>
      </c>
      <c r="T2565">
        <v>2017</v>
      </c>
      <c r="U2565">
        <v>12</v>
      </c>
      <c r="V2565" t="s">
        <v>257</v>
      </c>
      <c r="W2565" t="s">
        <v>258</v>
      </c>
      <c r="X2565">
        <v>51</v>
      </c>
      <c r="Y2565" t="s">
        <v>61</v>
      </c>
      <c r="Z2565" t="s">
        <v>259</v>
      </c>
      <c r="AA2565" t="s">
        <v>260</v>
      </c>
      <c r="AB2565" t="str" cm="1">
        <f t="array" ref="AB256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565" t="str" cm="1">
        <f t="array" ref="AC2565">_xlfn.IFS(Q2565&lt;=1000,"Less Than 1000 ",Q2565&lt;=3000," 1000-3000",Q2565&lt;=5000," 3000-5000",Q2565&lt;=10000," 5000-10000",Q2565&gt;10001,"More than 10000")</f>
        <v xml:space="preserve"> 1000-3000</v>
      </c>
    </row>
    <row r="2566" spans="1:29" x14ac:dyDescent="0.3">
      <c r="A2566">
        <v>18285745</v>
      </c>
      <c r="B2566" t="s">
        <v>2252</v>
      </c>
      <c r="C2566">
        <v>1</v>
      </c>
      <c r="D2566" t="s">
        <v>2</v>
      </c>
      <c r="E2566" t="s">
        <v>5769</v>
      </c>
      <c r="F2566" t="s">
        <v>5836</v>
      </c>
      <c r="G2566">
        <v>77.096818299999995</v>
      </c>
      <c r="H2566">
        <v>28.451483400000001</v>
      </c>
      <c r="I2566" t="s">
        <v>2253</v>
      </c>
      <c r="J2566" t="s">
        <v>47</v>
      </c>
      <c r="K2566" t="s">
        <v>48</v>
      </c>
      <c r="L2566" t="s">
        <v>48</v>
      </c>
      <c r="M2566" t="s">
        <v>48</v>
      </c>
      <c r="N2566" t="s">
        <v>48</v>
      </c>
      <c r="O2566">
        <v>3</v>
      </c>
      <c r="P2566">
        <v>81</v>
      </c>
      <c r="Q2566">
        <v>1700</v>
      </c>
      <c r="R2566">
        <v>3.9</v>
      </c>
      <c r="S2566" s="1">
        <v>40240</v>
      </c>
      <c r="T2566">
        <v>2010</v>
      </c>
      <c r="U2566">
        <v>3</v>
      </c>
      <c r="V2566" t="s">
        <v>209</v>
      </c>
      <c r="W2566" t="s">
        <v>210</v>
      </c>
      <c r="X2566">
        <v>10</v>
      </c>
      <c r="Y2566" t="s">
        <v>91</v>
      </c>
      <c r="Z2566" t="s">
        <v>211</v>
      </c>
      <c r="AA2566" t="s">
        <v>212</v>
      </c>
      <c r="AB2566" t="str" cm="1">
        <f t="array" ref="AB256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66" t="str" cm="1">
        <f t="array" ref="AC2566">_xlfn.IFS(Q2566&lt;=1000,"Less Than 1000 ",Q2566&lt;=3000," 1000-3000",Q2566&lt;=5000," 3000-5000",Q2566&lt;=10000," 5000-10000",Q2566&gt;10001,"More than 10000")</f>
        <v xml:space="preserve"> 1000-3000</v>
      </c>
    </row>
    <row r="2567" spans="1:29" x14ac:dyDescent="0.3">
      <c r="A2567">
        <v>18128895</v>
      </c>
      <c r="B2567" t="s">
        <v>4663</v>
      </c>
      <c r="C2567">
        <v>1</v>
      </c>
      <c r="D2567" t="s">
        <v>2</v>
      </c>
      <c r="E2567" t="s">
        <v>44</v>
      </c>
      <c r="F2567" t="s">
        <v>136</v>
      </c>
      <c r="G2567">
        <v>0</v>
      </c>
      <c r="H2567">
        <v>0</v>
      </c>
      <c r="I2567" t="s">
        <v>4664</v>
      </c>
      <c r="J2567" t="s">
        <v>47</v>
      </c>
      <c r="K2567" t="s">
        <v>48</v>
      </c>
      <c r="L2567" t="s">
        <v>48</v>
      </c>
      <c r="M2567" t="s">
        <v>48</v>
      </c>
      <c r="N2567" t="s">
        <v>48</v>
      </c>
      <c r="O2567">
        <v>1</v>
      </c>
      <c r="P2567">
        <v>11</v>
      </c>
      <c r="Q2567">
        <v>350</v>
      </c>
      <c r="R2567">
        <v>3.2</v>
      </c>
      <c r="S2567" s="1">
        <v>42486</v>
      </c>
      <c r="T2567">
        <v>2016</v>
      </c>
      <c r="U2567">
        <v>4</v>
      </c>
      <c r="V2567" t="s">
        <v>181</v>
      </c>
      <c r="W2567" t="s">
        <v>125</v>
      </c>
      <c r="X2567">
        <v>18</v>
      </c>
      <c r="Y2567" t="s">
        <v>58</v>
      </c>
      <c r="Z2567" t="s">
        <v>182</v>
      </c>
      <c r="AA2567" t="s">
        <v>127</v>
      </c>
      <c r="AB2567" t="str" cm="1">
        <f t="array" ref="AB25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67" t="str" cm="1">
        <f t="array" ref="AC2567">_xlfn.IFS(Q2567&lt;=1000,"Less Than 1000 ",Q2567&lt;=3000," 1000-3000",Q2567&lt;=5000," 3000-5000",Q2567&lt;=10000," 5000-10000",Q2567&gt;10001,"More than 10000")</f>
        <v xml:space="preserve">Less Than 1000 </v>
      </c>
    </row>
    <row r="2568" spans="1:29" x14ac:dyDescent="0.3">
      <c r="A2568">
        <v>2853</v>
      </c>
      <c r="B2568" t="s">
        <v>3590</v>
      </c>
      <c r="C2568">
        <v>1</v>
      </c>
      <c r="D2568" t="s">
        <v>2</v>
      </c>
      <c r="E2568" t="s">
        <v>44</v>
      </c>
      <c r="F2568" t="s">
        <v>2221</v>
      </c>
      <c r="G2568">
        <v>77.196967450000002</v>
      </c>
      <c r="H2568">
        <v>28.535762590000001</v>
      </c>
      <c r="I2568" t="s">
        <v>381</v>
      </c>
      <c r="J2568" t="s">
        <v>47</v>
      </c>
      <c r="K2568" t="s">
        <v>48</v>
      </c>
      <c r="L2568" t="s">
        <v>48</v>
      </c>
      <c r="M2568" t="s">
        <v>48</v>
      </c>
      <c r="N2568" t="s">
        <v>48</v>
      </c>
      <c r="O2568">
        <v>2</v>
      </c>
      <c r="P2568">
        <v>77</v>
      </c>
      <c r="Q2568">
        <v>500</v>
      </c>
      <c r="R2568">
        <v>2.2000000000000002</v>
      </c>
      <c r="S2568" s="1">
        <v>43056</v>
      </c>
      <c r="T2568">
        <v>2017</v>
      </c>
      <c r="U2568">
        <v>11</v>
      </c>
      <c r="V2568" t="s">
        <v>279</v>
      </c>
      <c r="W2568" t="s">
        <v>258</v>
      </c>
      <c r="X2568">
        <v>46</v>
      </c>
      <c r="Y2568" t="s">
        <v>67</v>
      </c>
      <c r="Z2568" t="s">
        <v>280</v>
      </c>
      <c r="AA2568" t="s">
        <v>260</v>
      </c>
      <c r="AB2568" t="str" cm="1">
        <f t="array" ref="AB256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68" t="str" cm="1">
        <f t="array" ref="AC2568">_xlfn.IFS(Q2568&lt;=1000,"Less Than 1000 ",Q2568&lt;=3000," 1000-3000",Q2568&lt;=5000," 3000-5000",Q2568&lt;=10000," 5000-10000",Q2568&gt;10001,"More than 10000")</f>
        <v xml:space="preserve">Less Than 1000 </v>
      </c>
    </row>
    <row r="2569" spans="1:29" x14ac:dyDescent="0.3">
      <c r="A2569">
        <v>6357</v>
      </c>
      <c r="B2569" t="s">
        <v>4301</v>
      </c>
      <c r="C2569">
        <v>1</v>
      </c>
      <c r="D2569" t="s">
        <v>2</v>
      </c>
      <c r="E2569" t="s">
        <v>44</v>
      </c>
      <c r="F2569" t="s">
        <v>431</v>
      </c>
      <c r="G2569">
        <v>77.229831200000007</v>
      </c>
      <c r="H2569">
        <v>28.630596799999999</v>
      </c>
      <c r="I2569" t="s">
        <v>319</v>
      </c>
      <c r="J2569" t="s">
        <v>47</v>
      </c>
      <c r="K2569" t="s">
        <v>48</v>
      </c>
      <c r="L2569" t="s">
        <v>57</v>
      </c>
      <c r="M2569" t="s">
        <v>48</v>
      </c>
      <c r="N2569" t="s">
        <v>48</v>
      </c>
      <c r="O2569">
        <v>1</v>
      </c>
      <c r="P2569">
        <v>89</v>
      </c>
      <c r="Q2569">
        <v>400</v>
      </c>
      <c r="R2569">
        <v>3.2</v>
      </c>
      <c r="S2569" s="1">
        <v>43390</v>
      </c>
      <c r="T2569">
        <v>2018</v>
      </c>
      <c r="U2569">
        <v>10</v>
      </c>
      <c r="V2569" t="s">
        <v>292</v>
      </c>
      <c r="W2569" t="s">
        <v>258</v>
      </c>
      <c r="X2569">
        <v>42</v>
      </c>
      <c r="Y2569" t="s">
        <v>91</v>
      </c>
      <c r="Z2569" t="s">
        <v>293</v>
      </c>
      <c r="AA2569" t="s">
        <v>260</v>
      </c>
      <c r="AB2569" t="str" cm="1">
        <f t="array" ref="AB25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69" t="str" cm="1">
        <f t="array" ref="AC2569">_xlfn.IFS(Q2569&lt;=1000,"Less Than 1000 ",Q2569&lt;=3000," 1000-3000",Q2569&lt;=5000," 3000-5000",Q2569&lt;=10000," 5000-10000",Q2569&gt;10001,"More than 10000")</f>
        <v xml:space="preserve">Less Than 1000 </v>
      </c>
    </row>
    <row r="2570" spans="1:29" x14ac:dyDescent="0.3">
      <c r="A2570">
        <v>301857</v>
      </c>
      <c r="B2570" t="s">
        <v>5467</v>
      </c>
      <c r="C2570">
        <v>1</v>
      </c>
      <c r="D2570" t="s">
        <v>2</v>
      </c>
      <c r="E2570" t="s">
        <v>44</v>
      </c>
      <c r="F2570" t="s">
        <v>1724</v>
      </c>
      <c r="G2570">
        <v>77.102224399999997</v>
      </c>
      <c r="H2570">
        <v>28.623712900000001</v>
      </c>
      <c r="I2570" t="s">
        <v>46</v>
      </c>
      <c r="J2570" t="s">
        <v>47</v>
      </c>
      <c r="K2570" t="s">
        <v>48</v>
      </c>
      <c r="L2570" t="s">
        <v>48</v>
      </c>
      <c r="M2570" t="s">
        <v>48</v>
      </c>
      <c r="N2570" t="s">
        <v>48</v>
      </c>
      <c r="O2570">
        <v>1</v>
      </c>
      <c r="P2570">
        <v>15</v>
      </c>
      <c r="Q2570">
        <v>300</v>
      </c>
      <c r="R2570">
        <v>3.1</v>
      </c>
      <c r="S2570" s="1">
        <v>40919</v>
      </c>
      <c r="T2570">
        <v>2012</v>
      </c>
      <c r="U2570">
        <v>1</v>
      </c>
      <c r="V2570" t="s">
        <v>246</v>
      </c>
      <c r="W2570" t="s">
        <v>210</v>
      </c>
      <c r="X2570">
        <v>2</v>
      </c>
      <c r="Y2570" t="s">
        <v>91</v>
      </c>
      <c r="Z2570" t="s">
        <v>247</v>
      </c>
      <c r="AA2570" t="s">
        <v>212</v>
      </c>
      <c r="AB2570" t="str" cm="1">
        <f t="array" ref="AB25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70" t="str" cm="1">
        <f t="array" ref="AC2570">_xlfn.IFS(Q2570&lt;=1000,"Less Than 1000 ",Q2570&lt;=3000," 1000-3000",Q2570&lt;=5000," 3000-5000",Q2570&lt;=10000," 5000-10000",Q2570&gt;10001,"More than 10000")</f>
        <v xml:space="preserve">Less Than 1000 </v>
      </c>
    </row>
    <row r="2571" spans="1:29" x14ac:dyDescent="0.3">
      <c r="A2571">
        <v>18432652</v>
      </c>
      <c r="B2571" t="s">
        <v>1000</v>
      </c>
      <c r="C2571">
        <v>1</v>
      </c>
      <c r="D2571" t="s">
        <v>2</v>
      </c>
      <c r="E2571" t="s">
        <v>44</v>
      </c>
      <c r="F2571" t="s">
        <v>234</v>
      </c>
      <c r="G2571">
        <v>0</v>
      </c>
      <c r="H2571">
        <v>0</v>
      </c>
      <c r="I2571" t="s">
        <v>381</v>
      </c>
      <c r="J2571" t="s">
        <v>47</v>
      </c>
      <c r="K2571" t="s">
        <v>48</v>
      </c>
      <c r="L2571" t="s">
        <v>48</v>
      </c>
      <c r="M2571" t="s">
        <v>48</v>
      </c>
      <c r="N2571" t="s">
        <v>48</v>
      </c>
      <c r="O2571">
        <v>1</v>
      </c>
      <c r="P2571">
        <v>0</v>
      </c>
      <c r="Q2571">
        <v>400</v>
      </c>
      <c r="R2571">
        <v>1</v>
      </c>
      <c r="S2571" s="1">
        <v>41219</v>
      </c>
      <c r="T2571">
        <v>2012</v>
      </c>
      <c r="U2571">
        <v>11</v>
      </c>
      <c r="V2571" t="s">
        <v>279</v>
      </c>
      <c r="W2571" t="s">
        <v>258</v>
      </c>
      <c r="X2571">
        <v>45</v>
      </c>
      <c r="Y2571" t="s">
        <v>58</v>
      </c>
      <c r="Z2571" t="s">
        <v>280</v>
      </c>
      <c r="AA2571" t="s">
        <v>260</v>
      </c>
      <c r="AB2571" t="str" cm="1">
        <f t="array" ref="AB257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71" t="str" cm="1">
        <f t="array" ref="AC2571">_xlfn.IFS(Q2571&lt;=1000,"Less Than 1000 ",Q2571&lt;=3000," 1000-3000",Q2571&lt;=5000," 3000-5000",Q2571&lt;=10000," 5000-10000",Q2571&gt;10001,"More than 10000")</f>
        <v xml:space="preserve">Less Than 1000 </v>
      </c>
    </row>
    <row r="2572" spans="1:29" x14ac:dyDescent="0.3">
      <c r="A2572">
        <v>18277008</v>
      </c>
      <c r="B2572" t="s">
        <v>6893</v>
      </c>
      <c r="C2572">
        <v>1</v>
      </c>
      <c r="D2572" t="s">
        <v>2</v>
      </c>
      <c r="E2572" t="s">
        <v>6883</v>
      </c>
      <c r="F2572" t="s">
        <v>6894</v>
      </c>
      <c r="G2572">
        <v>77.371516499999998</v>
      </c>
      <c r="H2572">
        <v>28.5164422</v>
      </c>
      <c r="I2572" t="s">
        <v>46</v>
      </c>
      <c r="J2572" t="s">
        <v>47</v>
      </c>
      <c r="K2572" t="s">
        <v>48</v>
      </c>
      <c r="L2572" t="s">
        <v>48</v>
      </c>
      <c r="M2572" t="s">
        <v>48</v>
      </c>
      <c r="N2572" t="s">
        <v>48</v>
      </c>
      <c r="O2572">
        <v>1</v>
      </c>
      <c r="P2572">
        <v>0</v>
      </c>
      <c r="Q2572">
        <v>200</v>
      </c>
      <c r="R2572">
        <v>1</v>
      </c>
      <c r="S2572" s="1">
        <v>42249</v>
      </c>
      <c r="T2572">
        <v>2015</v>
      </c>
      <c r="U2572">
        <v>9</v>
      </c>
      <c r="V2572" t="s">
        <v>49</v>
      </c>
      <c r="W2572" t="s">
        <v>50</v>
      </c>
      <c r="X2572">
        <v>36</v>
      </c>
      <c r="Y2572" t="s">
        <v>91</v>
      </c>
      <c r="Z2572" t="s">
        <v>52</v>
      </c>
      <c r="AA2572" t="s">
        <v>53</v>
      </c>
      <c r="AB2572" t="str" cm="1">
        <f t="array" ref="AB257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72" t="str" cm="1">
        <f t="array" ref="AC2572">_xlfn.IFS(Q2572&lt;=1000,"Less Than 1000 ",Q2572&lt;=3000," 1000-3000",Q2572&lt;=5000," 3000-5000",Q2572&lt;=10000," 5000-10000",Q2572&gt;10001,"More than 10000")</f>
        <v xml:space="preserve">Less Than 1000 </v>
      </c>
    </row>
    <row r="2573" spans="1:29" x14ac:dyDescent="0.3">
      <c r="A2573">
        <v>18388133</v>
      </c>
      <c r="B2573" t="s">
        <v>5650</v>
      </c>
      <c r="C2573">
        <v>1</v>
      </c>
      <c r="D2573" t="s">
        <v>2</v>
      </c>
      <c r="E2573" t="s">
        <v>44</v>
      </c>
      <c r="F2573" t="s">
        <v>234</v>
      </c>
      <c r="G2573">
        <v>77.247500599999995</v>
      </c>
      <c r="H2573">
        <v>28.554371400000001</v>
      </c>
      <c r="I2573" t="s">
        <v>46</v>
      </c>
      <c r="J2573" t="s">
        <v>47</v>
      </c>
      <c r="K2573" t="s">
        <v>48</v>
      </c>
      <c r="L2573" t="s">
        <v>57</v>
      </c>
      <c r="M2573" t="s">
        <v>48</v>
      </c>
      <c r="N2573" t="s">
        <v>48</v>
      </c>
      <c r="O2573">
        <v>2</v>
      </c>
      <c r="P2573">
        <v>2</v>
      </c>
      <c r="Q2573">
        <v>500</v>
      </c>
      <c r="R2573">
        <v>1</v>
      </c>
      <c r="S2573" s="1">
        <v>41506</v>
      </c>
      <c r="T2573">
        <v>2013</v>
      </c>
      <c r="U2573">
        <v>8</v>
      </c>
      <c r="V2573" t="s">
        <v>81</v>
      </c>
      <c r="W2573" t="s">
        <v>50</v>
      </c>
      <c r="X2573">
        <v>34</v>
      </c>
      <c r="Y2573" t="s">
        <v>58</v>
      </c>
      <c r="Z2573" t="s">
        <v>82</v>
      </c>
      <c r="AA2573" t="s">
        <v>53</v>
      </c>
      <c r="AB2573" t="str" cm="1">
        <f t="array" ref="AB257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73" t="str" cm="1">
        <f t="array" ref="AC2573">_xlfn.IFS(Q2573&lt;=1000,"Less Than 1000 ",Q2573&lt;=3000," 1000-3000",Q2573&lt;=5000," 3000-5000",Q2573&lt;=10000," 5000-10000",Q2573&gt;10001,"More than 10000")</f>
        <v xml:space="preserve">Less Than 1000 </v>
      </c>
    </row>
    <row r="2574" spans="1:29" x14ac:dyDescent="0.3">
      <c r="A2574">
        <v>18462716</v>
      </c>
      <c r="B2574" t="s">
        <v>7135</v>
      </c>
      <c r="C2574">
        <v>1</v>
      </c>
      <c r="D2574" t="s">
        <v>2</v>
      </c>
      <c r="E2574" t="s">
        <v>6883</v>
      </c>
      <c r="F2574" t="s">
        <v>6898</v>
      </c>
      <c r="G2574">
        <v>77.378494399999994</v>
      </c>
      <c r="H2574">
        <v>28.617758599999998</v>
      </c>
      <c r="I2574" t="s">
        <v>375</v>
      </c>
      <c r="J2574" t="s">
        <v>47</v>
      </c>
      <c r="K2574" t="s">
        <v>48</v>
      </c>
      <c r="L2574" t="s">
        <v>48</v>
      </c>
      <c r="M2574" t="s">
        <v>48</v>
      </c>
      <c r="N2574" t="s">
        <v>48</v>
      </c>
      <c r="O2574">
        <v>1</v>
      </c>
      <c r="P2574">
        <v>1</v>
      </c>
      <c r="Q2574">
        <v>300</v>
      </c>
      <c r="R2574">
        <v>1</v>
      </c>
      <c r="S2574" s="1">
        <v>41862</v>
      </c>
      <c r="T2574">
        <v>2014</v>
      </c>
      <c r="U2574">
        <v>8</v>
      </c>
      <c r="V2574" t="s">
        <v>81</v>
      </c>
      <c r="W2574" t="s">
        <v>50</v>
      </c>
      <c r="X2574">
        <v>33</v>
      </c>
      <c r="Y2574" t="s">
        <v>65</v>
      </c>
      <c r="Z2574" t="s">
        <v>82</v>
      </c>
      <c r="AA2574" t="s">
        <v>53</v>
      </c>
      <c r="AB2574" t="str" cm="1">
        <f t="array" ref="AB257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74" t="str" cm="1">
        <f t="array" ref="AC2574">_xlfn.IFS(Q2574&lt;=1000,"Less Than 1000 ",Q2574&lt;=3000," 1000-3000",Q2574&lt;=5000," 3000-5000",Q2574&lt;=10000," 5000-10000",Q2574&gt;10001,"More than 10000")</f>
        <v xml:space="preserve">Less Than 1000 </v>
      </c>
    </row>
    <row r="2575" spans="1:29" x14ac:dyDescent="0.3">
      <c r="A2575">
        <v>18133508</v>
      </c>
      <c r="B2575" t="s">
        <v>10305</v>
      </c>
      <c r="C2575">
        <v>1</v>
      </c>
      <c r="D2575" t="s">
        <v>2</v>
      </c>
      <c r="E2575" t="s">
        <v>44</v>
      </c>
      <c r="F2575" t="s">
        <v>10306</v>
      </c>
      <c r="G2575">
        <v>77.215918599999995</v>
      </c>
      <c r="H2575">
        <v>28.526782959999998</v>
      </c>
      <c r="I2575" t="s">
        <v>2253</v>
      </c>
      <c r="J2575" t="s">
        <v>47</v>
      </c>
      <c r="K2575" t="s">
        <v>57</v>
      </c>
      <c r="L2575" t="s">
        <v>48</v>
      </c>
      <c r="M2575" t="s">
        <v>48</v>
      </c>
      <c r="N2575" t="s">
        <v>48</v>
      </c>
      <c r="O2575">
        <v>4</v>
      </c>
      <c r="P2575">
        <v>160</v>
      </c>
      <c r="Q2575">
        <v>3000</v>
      </c>
      <c r="R2575">
        <v>4</v>
      </c>
      <c r="S2575" s="1">
        <v>40767</v>
      </c>
      <c r="T2575">
        <v>2011</v>
      </c>
      <c r="U2575">
        <v>8</v>
      </c>
      <c r="V2575" t="s">
        <v>81</v>
      </c>
      <c r="W2575" t="s">
        <v>50</v>
      </c>
      <c r="X2575">
        <v>33</v>
      </c>
      <c r="Y2575" t="s">
        <v>67</v>
      </c>
      <c r="Z2575" t="s">
        <v>82</v>
      </c>
      <c r="AA2575" t="s">
        <v>53</v>
      </c>
      <c r="AB2575" t="str" cm="1">
        <f t="array" ref="AB257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75" t="str" cm="1">
        <f t="array" ref="AC2575">_xlfn.IFS(Q2575&lt;=1000,"Less Than 1000 ",Q2575&lt;=3000," 1000-3000",Q2575&lt;=5000," 3000-5000",Q2575&lt;=10000," 5000-10000",Q2575&gt;10001,"More than 10000")</f>
        <v xml:space="preserve"> 1000-3000</v>
      </c>
    </row>
    <row r="2576" spans="1:29" x14ac:dyDescent="0.3">
      <c r="A2576">
        <v>18423121</v>
      </c>
      <c r="B2576" t="s">
        <v>5032</v>
      </c>
      <c r="C2576">
        <v>1</v>
      </c>
      <c r="D2576" t="s">
        <v>2</v>
      </c>
      <c r="E2576" t="s">
        <v>44</v>
      </c>
      <c r="F2576" t="s">
        <v>234</v>
      </c>
      <c r="G2576">
        <v>0</v>
      </c>
      <c r="H2576">
        <v>0</v>
      </c>
      <c r="I2576" t="s">
        <v>400</v>
      </c>
      <c r="J2576" t="s">
        <v>47</v>
      </c>
      <c r="K2576" t="s">
        <v>48</v>
      </c>
      <c r="L2576" t="s">
        <v>48</v>
      </c>
      <c r="M2576" t="s">
        <v>48</v>
      </c>
      <c r="N2576" t="s">
        <v>48</v>
      </c>
      <c r="O2576">
        <v>1</v>
      </c>
      <c r="P2576">
        <v>2</v>
      </c>
      <c r="Q2576">
        <v>100</v>
      </c>
      <c r="R2576">
        <v>1</v>
      </c>
      <c r="S2576" s="1">
        <v>43366</v>
      </c>
      <c r="T2576">
        <v>2018</v>
      </c>
      <c r="U2576">
        <v>9</v>
      </c>
      <c r="V2576" t="s">
        <v>49</v>
      </c>
      <c r="W2576" t="s">
        <v>50</v>
      </c>
      <c r="X2576">
        <v>39</v>
      </c>
      <c r="Y2576" t="s">
        <v>70</v>
      </c>
      <c r="Z2576" t="s">
        <v>52</v>
      </c>
      <c r="AA2576" t="s">
        <v>53</v>
      </c>
      <c r="AB2576" t="str" cm="1">
        <f t="array" ref="AB257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76" t="str" cm="1">
        <f t="array" ref="AC2576">_xlfn.IFS(Q2576&lt;=1000,"Less Than 1000 ",Q2576&lt;=3000," 1000-3000",Q2576&lt;=5000," 3000-5000",Q2576&lt;=10000," 5000-10000",Q2576&gt;10001,"More than 10000")</f>
        <v xml:space="preserve">Less Than 1000 </v>
      </c>
    </row>
    <row r="2577" spans="1:29" x14ac:dyDescent="0.3">
      <c r="A2577">
        <v>18266888</v>
      </c>
      <c r="B2577" t="s">
        <v>3509</v>
      </c>
      <c r="C2577">
        <v>1</v>
      </c>
      <c r="D2577" t="s">
        <v>2</v>
      </c>
      <c r="E2577" t="s">
        <v>44</v>
      </c>
      <c r="F2577" t="s">
        <v>234</v>
      </c>
      <c r="G2577">
        <v>77.245709230000003</v>
      </c>
      <c r="H2577">
        <v>28.55801293</v>
      </c>
      <c r="I2577" t="s">
        <v>398</v>
      </c>
      <c r="J2577" t="s">
        <v>47</v>
      </c>
      <c r="K2577" t="s">
        <v>48</v>
      </c>
      <c r="L2577" t="s">
        <v>48</v>
      </c>
      <c r="M2577" t="s">
        <v>48</v>
      </c>
      <c r="N2577" t="s">
        <v>48</v>
      </c>
      <c r="O2577">
        <v>2</v>
      </c>
      <c r="P2577">
        <v>19</v>
      </c>
      <c r="Q2577">
        <v>500</v>
      </c>
      <c r="R2577">
        <v>3.3</v>
      </c>
      <c r="S2577" s="1">
        <v>41016</v>
      </c>
      <c r="T2577">
        <v>2012</v>
      </c>
      <c r="U2577">
        <v>4</v>
      </c>
      <c r="V2577" t="s">
        <v>181</v>
      </c>
      <c r="W2577" t="s">
        <v>125</v>
      </c>
      <c r="X2577">
        <v>16</v>
      </c>
      <c r="Y2577" t="s">
        <v>58</v>
      </c>
      <c r="Z2577" t="s">
        <v>182</v>
      </c>
      <c r="AA2577" t="s">
        <v>127</v>
      </c>
      <c r="AB2577" t="str" cm="1">
        <f t="array" ref="AB25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77" t="str" cm="1">
        <f t="array" ref="AC2577">_xlfn.IFS(Q2577&lt;=1000,"Less Than 1000 ",Q2577&lt;=3000," 1000-3000",Q2577&lt;=5000," 3000-5000",Q2577&lt;=10000," 5000-10000",Q2577&gt;10001,"More than 10000")</f>
        <v xml:space="preserve">Less Than 1000 </v>
      </c>
    </row>
    <row r="2578" spans="1:29" x14ac:dyDescent="0.3">
      <c r="A2578">
        <v>18451605</v>
      </c>
      <c r="B2578" t="s">
        <v>679</v>
      </c>
      <c r="C2578">
        <v>1</v>
      </c>
      <c r="D2578" t="s">
        <v>2</v>
      </c>
      <c r="E2578" t="s">
        <v>44</v>
      </c>
      <c r="F2578" t="s">
        <v>159</v>
      </c>
      <c r="G2578">
        <v>77.118178799999995</v>
      </c>
      <c r="H2578">
        <v>28.635766199999999</v>
      </c>
      <c r="I2578" t="s">
        <v>680</v>
      </c>
      <c r="J2578" t="s">
        <v>47</v>
      </c>
      <c r="K2578" t="s">
        <v>48</v>
      </c>
      <c r="L2578" t="s">
        <v>48</v>
      </c>
      <c r="M2578" t="s">
        <v>48</v>
      </c>
      <c r="N2578" t="s">
        <v>48</v>
      </c>
      <c r="O2578">
        <v>1</v>
      </c>
      <c r="P2578">
        <v>0</v>
      </c>
      <c r="Q2578">
        <v>250</v>
      </c>
      <c r="R2578">
        <v>1</v>
      </c>
      <c r="S2578" s="1">
        <v>43096</v>
      </c>
      <c r="T2578">
        <v>2017</v>
      </c>
      <c r="U2578">
        <v>12</v>
      </c>
      <c r="V2578" t="s">
        <v>257</v>
      </c>
      <c r="W2578" t="s">
        <v>258</v>
      </c>
      <c r="X2578">
        <v>52</v>
      </c>
      <c r="Y2578" t="s">
        <v>91</v>
      </c>
      <c r="Z2578" t="s">
        <v>259</v>
      </c>
      <c r="AA2578" t="s">
        <v>260</v>
      </c>
      <c r="AB2578" t="str" cm="1">
        <f t="array" ref="AB257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78" t="str" cm="1">
        <f t="array" ref="AC2578">_xlfn.IFS(Q2578&lt;=1000,"Less Than 1000 ",Q2578&lt;=3000," 1000-3000",Q2578&lt;=5000," 3000-5000",Q2578&lt;=10000," 5000-10000",Q2578&gt;10001,"More than 10000")</f>
        <v xml:space="preserve">Less Than 1000 </v>
      </c>
    </row>
    <row r="2579" spans="1:29" x14ac:dyDescent="0.3">
      <c r="A2579">
        <v>18469682</v>
      </c>
      <c r="B2579" t="s">
        <v>979</v>
      </c>
      <c r="C2579">
        <v>1</v>
      </c>
      <c r="D2579" t="s">
        <v>2</v>
      </c>
      <c r="E2579" t="s">
        <v>44</v>
      </c>
      <c r="F2579" t="s">
        <v>231</v>
      </c>
      <c r="G2579">
        <v>0</v>
      </c>
      <c r="H2579">
        <v>0</v>
      </c>
      <c r="I2579" t="s">
        <v>790</v>
      </c>
      <c r="J2579" t="s">
        <v>47</v>
      </c>
      <c r="K2579" t="s">
        <v>48</v>
      </c>
      <c r="L2579" t="s">
        <v>48</v>
      </c>
      <c r="M2579" t="s">
        <v>48</v>
      </c>
      <c r="N2579" t="s">
        <v>48</v>
      </c>
      <c r="O2579">
        <v>1</v>
      </c>
      <c r="P2579">
        <v>0</v>
      </c>
      <c r="Q2579">
        <v>300</v>
      </c>
      <c r="R2579">
        <v>1</v>
      </c>
      <c r="S2579" s="1">
        <v>41690</v>
      </c>
      <c r="T2579">
        <v>2014</v>
      </c>
      <c r="U2579">
        <v>2</v>
      </c>
      <c r="V2579" t="s">
        <v>228</v>
      </c>
      <c r="W2579" t="s">
        <v>210</v>
      </c>
      <c r="X2579">
        <v>8</v>
      </c>
      <c r="Y2579" t="s">
        <v>61</v>
      </c>
      <c r="Z2579" t="s">
        <v>229</v>
      </c>
      <c r="AA2579" t="s">
        <v>212</v>
      </c>
      <c r="AB2579" t="str" cm="1">
        <f t="array" ref="AB257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79" t="str" cm="1">
        <f t="array" ref="AC2579">_xlfn.IFS(Q2579&lt;=1000,"Less Than 1000 ",Q2579&lt;=3000," 1000-3000",Q2579&lt;=5000," 3000-5000",Q2579&lt;=10000," 5000-10000",Q2579&gt;10001,"More than 10000")</f>
        <v xml:space="preserve">Less Than 1000 </v>
      </c>
    </row>
    <row r="2580" spans="1:29" x14ac:dyDescent="0.3">
      <c r="A2580">
        <v>310854</v>
      </c>
      <c r="B2580" t="s">
        <v>6205</v>
      </c>
      <c r="C2580">
        <v>1</v>
      </c>
      <c r="D2580" t="s">
        <v>2</v>
      </c>
      <c r="E2580" t="s">
        <v>5769</v>
      </c>
      <c r="F2580" t="s">
        <v>5806</v>
      </c>
      <c r="G2580">
        <v>77.082303199999998</v>
      </c>
      <c r="H2580">
        <v>28.467431699999999</v>
      </c>
      <c r="I2580" t="s">
        <v>6206</v>
      </c>
      <c r="J2580" t="s">
        <v>47</v>
      </c>
      <c r="K2580" t="s">
        <v>48</v>
      </c>
      <c r="L2580" t="s">
        <v>57</v>
      </c>
      <c r="M2580" t="s">
        <v>48</v>
      </c>
      <c r="N2580" t="s">
        <v>48</v>
      </c>
      <c r="O2580">
        <v>1</v>
      </c>
      <c r="P2580">
        <v>317</v>
      </c>
      <c r="Q2580">
        <v>350</v>
      </c>
      <c r="R2580">
        <v>3.8</v>
      </c>
      <c r="S2580" s="1">
        <v>40623</v>
      </c>
      <c r="T2580">
        <v>2011</v>
      </c>
      <c r="U2580">
        <v>3</v>
      </c>
      <c r="V2580" t="s">
        <v>209</v>
      </c>
      <c r="W2580" t="s">
        <v>210</v>
      </c>
      <c r="X2580">
        <v>13</v>
      </c>
      <c r="Y2580" t="s">
        <v>65</v>
      </c>
      <c r="Z2580" t="s">
        <v>211</v>
      </c>
      <c r="AA2580" t="s">
        <v>212</v>
      </c>
      <c r="AB2580" t="str" cm="1">
        <f t="array" ref="AB25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80" t="str" cm="1">
        <f t="array" ref="AC2580">_xlfn.IFS(Q2580&lt;=1000,"Less Than 1000 ",Q2580&lt;=3000," 1000-3000",Q2580&lt;=5000," 3000-5000",Q2580&lt;=10000," 5000-10000",Q2580&gt;10001,"More than 10000")</f>
        <v xml:space="preserve">Less Than 1000 </v>
      </c>
    </row>
    <row r="2581" spans="1:29" x14ac:dyDescent="0.3">
      <c r="A2581">
        <v>18107851</v>
      </c>
      <c r="B2581" t="s">
        <v>3793</v>
      </c>
      <c r="C2581">
        <v>1</v>
      </c>
      <c r="D2581" t="s">
        <v>2</v>
      </c>
      <c r="E2581" t="s">
        <v>44</v>
      </c>
      <c r="F2581" t="s">
        <v>64</v>
      </c>
      <c r="G2581">
        <v>77.215018499999999</v>
      </c>
      <c r="H2581">
        <v>28.7102675</v>
      </c>
      <c r="I2581" t="s">
        <v>373</v>
      </c>
      <c r="J2581" t="s">
        <v>47</v>
      </c>
      <c r="K2581" t="s">
        <v>48</v>
      </c>
      <c r="L2581" t="s">
        <v>48</v>
      </c>
      <c r="M2581" t="s">
        <v>48</v>
      </c>
      <c r="N2581" t="s">
        <v>48</v>
      </c>
      <c r="O2581">
        <v>1</v>
      </c>
      <c r="P2581">
        <v>1</v>
      </c>
      <c r="Q2581">
        <v>300</v>
      </c>
      <c r="R2581">
        <v>1</v>
      </c>
      <c r="S2581" s="1">
        <v>42834</v>
      </c>
      <c r="T2581">
        <v>2017</v>
      </c>
      <c r="U2581">
        <v>4</v>
      </c>
      <c r="V2581" t="s">
        <v>181</v>
      </c>
      <c r="W2581" t="s">
        <v>125</v>
      </c>
      <c r="X2581">
        <v>15</v>
      </c>
      <c r="Y2581" t="s">
        <v>70</v>
      </c>
      <c r="Z2581" t="s">
        <v>182</v>
      </c>
      <c r="AA2581" t="s">
        <v>127</v>
      </c>
      <c r="AB2581" t="str" cm="1">
        <f t="array" ref="AB258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81" t="str" cm="1">
        <f t="array" ref="AC2581">_xlfn.IFS(Q2581&lt;=1000,"Less Than 1000 ",Q2581&lt;=3000," 1000-3000",Q2581&lt;=5000," 3000-5000",Q2581&lt;=10000," 5000-10000",Q2581&gt;10001,"More than 10000")</f>
        <v xml:space="preserve">Less Than 1000 </v>
      </c>
    </row>
    <row r="2582" spans="1:29" x14ac:dyDescent="0.3">
      <c r="A2582">
        <v>6030</v>
      </c>
      <c r="B2582" t="s">
        <v>2596</v>
      </c>
      <c r="C2582">
        <v>1</v>
      </c>
      <c r="D2582" t="s">
        <v>2</v>
      </c>
      <c r="E2582" t="s">
        <v>44</v>
      </c>
      <c r="F2582" t="s">
        <v>2597</v>
      </c>
      <c r="G2582">
        <v>77.110404700000004</v>
      </c>
      <c r="H2582">
        <v>28.720347499999999</v>
      </c>
      <c r="I2582" t="s">
        <v>2598</v>
      </c>
      <c r="J2582" t="s">
        <v>47</v>
      </c>
      <c r="K2582" t="s">
        <v>57</v>
      </c>
      <c r="L2582" t="s">
        <v>48</v>
      </c>
      <c r="M2582" t="s">
        <v>48</v>
      </c>
      <c r="N2582" t="s">
        <v>48</v>
      </c>
      <c r="O2582">
        <v>3</v>
      </c>
      <c r="P2582">
        <v>60</v>
      </c>
      <c r="Q2582">
        <v>1000</v>
      </c>
      <c r="R2582">
        <v>3.7</v>
      </c>
      <c r="S2582" s="1">
        <v>40334</v>
      </c>
      <c r="T2582">
        <v>2010</v>
      </c>
      <c r="U2582">
        <v>6</v>
      </c>
      <c r="V2582" t="s">
        <v>124</v>
      </c>
      <c r="W2582" t="s">
        <v>125</v>
      </c>
      <c r="X2582">
        <v>23</v>
      </c>
      <c r="Y2582" t="s">
        <v>51</v>
      </c>
      <c r="Z2582" t="s">
        <v>126</v>
      </c>
      <c r="AA2582" t="s">
        <v>127</v>
      </c>
      <c r="AB2582" t="str" cm="1">
        <f t="array" ref="AB25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82" t="str" cm="1">
        <f t="array" ref="AC2582">_xlfn.IFS(Q2582&lt;=1000,"Less Than 1000 ",Q2582&lt;=3000," 1000-3000",Q2582&lt;=5000," 3000-5000",Q2582&lt;=10000," 5000-10000",Q2582&gt;10001,"More than 10000")</f>
        <v xml:space="preserve">Less Than 1000 </v>
      </c>
    </row>
    <row r="2583" spans="1:29" x14ac:dyDescent="0.3">
      <c r="A2583">
        <v>306636</v>
      </c>
      <c r="B2583" t="s">
        <v>3828</v>
      </c>
      <c r="C2583">
        <v>1</v>
      </c>
      <c r="D2583" t="s">
        <v>2</v>
      </c>
      <c r="E2583" t="s">
        <v>44</v>
      </c>
      <c r="F2583" t="s">
        <v>1729</v>
      </c>
      <c r="G2583">
        <v>77.111327599999996</v>
      </c>
      <c r="H2583">
        <v>28.677044800000001</v>
      </c>
      <c r="I2583" t="s">
        <v>966</v>
      </c>
      <c r="J2583" t="s">
        <v>47</v>
      </c>
      <c r="K2583" t="s">
        <v>48</v>
      </c>
      <c r="L2583" t="s">
        <v>57</v>
      </c>
      <c r="M2583" t="s">
        <v>48</v>
      </c>
      <c r="N2583" t="s">
        <v>48</v>
      </c>
      <c r="O2583">
        <v>1</v>
      </c>
      <c r="P2583">
        <v>52</v>
      </c>
      <c r="Q2583">
        <v>300</v>
      </c>
      <c r="R2583">
        <v>3.6</v>
      </c>
      <c r="S2583" s="1">
        <v>43165</v>
      </c>
      <c r="T2583">
        <v>2018</v>
      </c>
      <c r="U2583">
        <v>3</v>
      </c>
      <c r="V2583" t="s">
        <v>209</v>
      </c>
      <c r="W2583" t="s">
        <v>210</v>
      </c>
      <c r="X2583">
        <v>10</v>
      </c>
      <c r="Y2583" t="s">
        <v>58</v>
      </c>
      <c r="Z2583" t="s">
        <v>211</v>
      </c>
      <c r="AA2583" t="s">
        <v>212</v>
      </c>
      <c r="AB2583" t="str" cm="1">
        <f t="array" ref="AB25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83" t="str" cm="1">
        <f t="array" ref="AC2583">_xlfn.IFS(Q2583&lt;=1000,"Less Than 1000 ",Q2583&lt;=3000," 1000-3000",Q2583&lt;=5000," 3000-5000",Q2583&lt;=10000," 5000-10000",Q2583&gt;10001,"More than 10000")</f>
        <v xml:space="preserve">Less Than 1000 </v>
      </c>
    </row>
    <row r="2584" spans="1:29" x14ac:dyDescent="0.3">
      <c r="A2584">
        <v>8160</v>
      </c>
      <c r="B2584" t="s">
        <v>2585</v>
      </c>
      <c r="C2584">
        <v>1</v>
      </c>
      <c r="D2584" t="s">
        <v>2</v>
      </c>
      <c r="E2584" t="s">
        <v>44</v>
      </c>
      <c r="F2584" t="s">
        <v>1616</v>
      </c>
      <c r="G2584">
        <v>77.288495900000001</v>
      </c>
      <c r="H2584">
        <v>28.539803299999999</v>
      </c>
      <c r="I2584" t="s">
        <v>2111</v>
      </c>
      <c r="J2584" t="s">
        <v>47</v>
      </c>
      <c r="K2584" t="s">
        <v>57</v>
      </c>
      <c r="L2584" t="s">
        <v>48</v>
      </c>
      <c r="M2584" t="s">
        <v>48</v>
      </c>
      <c r="N2584" t="s">
        <v>48</v>
      </c>
      <c r="O2584">
        <v>3</v>
      </c>
      <c r="P2584">
        <v>49</v>
      </c>
      <c r="Q2584">
        <v>1000</v>
      </c>
      <c r="R2584">
        <v>2.6</v>
      </c>
      <c r="S2584" s="1">
        <v>43290</v>
      </c>
      <c r="T2584">
        <v>2018</v>
      </c>
      <c r="U2584">
        <v>7</v>
      </c>
      <c r="V2584" t="s">
        <v>107</v>
      </c>
      <c r="W2584" t="s">
        <v>50</v>
      </c>
      <c r="X2584">
        <v>28</v>
      </c>
      <c r="Y2584" t="s">
        <v>65</v>
      </c>
      <c r="Z2584" t="s">
        <v>108</v>
      </c>
      <c r="AA2584" t="s">
        <v>53</v>
      </c>
      <c r="AB2584" t="str" cm="1">
        <f t="array" ref="AB258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84" t="str" cm="1">
        <f t="array" ref="AC2584">_xlfn.IFS(Q2584&lt;=1000,"Less Than 1000 ",Q2584&lt;=3000," 1000-3000",Q2584&lt;=5000," 3000-5000",Q2584&lt;=10000," 5000-10000",Q2584&gt;10001,"More than 10000")</f>
        <v xml:space="preserve">Less Than 1000 </v>
      </c>
    </row>
    <row r="2585" spans="1:29" x14ac:dyDescent="0.3">
      <c r="A2585">
        <v>18306511</v>
      </c>
      <c r="B2585" t="s">
        <v>4869</v>
      </c>
      <c r="C2585">
        <v>1</v>
      </c>
      <c r="D2585" t="s">
        <v>2</v>
      </c>
      <c r="E2585" t="s">
        <v>44</v>
      </c>
      <c r="F2585" t="s">
        <v>105</v>
      </c>
      <c r="G2585">
        <v>77.149999300000005</v>
      </c>
      <c r="H2585">
        <v>28.700709199999999</v>
      </c>
      <c r="I2585" t="s">
        <v>3680</v>
      </c>
      <c r="J2585" t="s">
        <v>47</v>
      </c>
      <c r="K2585" t="s">
        <v>48</v>
      </c>
      <c r="L2585" t="s">
        <v>57</v>
      </c>
      <c r="M2585" t="s">
        <v>48</v>
      </c>
      <c r="N2585" t="s">
        <v>48</v>
      </c>
      <c r="O2585">
        <v>1</v>
      </c>
      <c r="P2585">
        <v>33</v>
      </c>
      <c r="Q2585">
        <v>250</v>
      </c>
      <c r="R2585">
        <v>3.4</v>
      </c>
      <c r="S2585" s="1">
        <v>43134</v>
      </c>
      <c r="T2585">
        <v>2018</v>
      </c>
      <c r="U2585">
        <v>2</v>
      </c>
      <c r="V2585" t="s">
        <v>228</v>
      </c>
      <c r="W2585" t="s">
        <v>210</v>
      </c>
      <c r="X2585">
        <v>5</v>
      </c>
      <c r="Y2585" t="s">
        <v>51</v>
      </c>
      <c r="Z2585" t="s">
        <v>229</v>
      </c>
      <c r="AA2585" t="s">
        <v>212</v>
      </c>
      <c r="AB2585" t="str" cm="1">
        <f t="array" ref="AB258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85" t="str" cm="1">
        <f t="array" ref="AC2585">_xlfn.IFS(Q2585&lt;=1000,"Less Than 1000 ",Q2585&lt;=3000," 1000-3000",Q2585&lt;=5000," 3000-5000",Q2585&lt;=10000," 5000-10000",Q2585&gt;10001,"More than 10000")</f>
        <v xml:space="preserve">Less Than 1000 </v>
      </c>
    </row>
    <row r="2586" spans="1:29" x14ac:dyDescent="0.3">
      <c r="A2586">
        <v>18399250</v>
      </c>
      <c r="B2586" t="s">
        <v>7709</v>
      </c>
      <c r="C2586">
        <v>1</v>
      </c>
      <c r="D2586" t="s">
        <v>2</v>
      </c>
      <c r="E2586" t="s">
        <v>6883</v>
      </c>
      <c r="F2586" t="s">
        <v>6894</v>
      </c>
      <c r="G2586">
        <v>0</v>
      </c>
      <c r="H2586">
        <v>0</v>
      </c>
      <c r="I2586" t="s">
        <v>319</v>
      </c>
      <c r="J2586" t="s">
        <v>47</v>
      </c>
      <c r="K2586" t="s">
        <v>48</v>
      </c>
      <c r="L2586" t="s">
        <v>48</v>
      </c>
      <c r="M2586" t="s">
        <v>48</v>
      </c>
      <c r="N2586" t="s">
        <v>48</v>
      </c>
      <c r="O2586">
        <v>1</v>
      </c>
      <c r="P2586">
        <v>2</v>
      </c>
      <c r="Q2586">
        <v>400</v>
      </c>
      <c r="R2586">
        <v>1</v>
      </c>
      <c r="S2586" s="1">
        <v>42690</v>
      </c>
      <c r="T2586">
        <v>2016</v>
      </c>
      <c r="U2586">
        <v>11</v>
      </c>
      <c r="V2586" t="s">
        <v>279</v>
      </c>
      <c r="W2586" t="s">
        <v>258</v>
      </c>
      <c r="X2586">
        <v>47</v>
      </c>
      <c r="Y2586" t="s">
        <v>91</v>
      </c>
      <c r="Z2586" t="s">
        <v>280</v>
      </c>
      <c r="AA2586" t="s">
        <v>260</v>
      </c>
      <c r="AB2586" t="str" cm="1">
        <f t="array" ref="AB258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86" t="str" cm="1">
        <f t="array" ref="AC2586">_xlfn.IFS(Q2586&lt;=1000,"Less Than 1000 ",Q2586&lt;=3000," 1000-3000",Q2586&lt;=5000," 3000-5000",Q2586&lt;=10000," 5000-10000",Q2586&gt;10001,"More than 10000")</f>
        <v xml:space="preserve">Less Than 1000 </v>
      </c>
    </row>
    <row r="2587" spans="1:29" x14ac:dyDescent="0.3">
      <c r="A2587">
        <v>18339800</v>
      </c>
      <c r="B2587" t="s">
        <v>2887</v>
      </c>
      <c r="C2587">
        <v>1</v>
      </c>
      <c r="D2587" t="s">
        <v>2</v>
      </c>
      <c r="E2587" t="s">
        <v>44</v>
      </c>
      <c r="F2587" t="s">
        <v>157</v>
      </c>
      <c r="G2587">
        <v>77.297035699999995</v>
      </c>
      <c r="H2587">
        <v>28.532557600000001</v>
      </c>
      <c r="I2587" t="s">
        <v>2888</v>
      </c>
      <c r="J2587" t="s">
        <v>47</v>
      </c>
      <c r="K2587" t="s">
        <v>48</v>
      </c>
      <c r="L2587" t="s">
        <v>57</v>
      </c>
      <c r="M2587" t="s">
        <v>48</v>
      </c>
      <c r="N2587" t="s">
        <v>48</v>
      </c>
      <c r="O2587">
        <v>2</v>
      </c>
      <c r="P2587">
        <v>15</v>
      </c>
      <c r="Q2587">
        <v>700</v>
      </c>
      <c r="R2587">
        <v>2.6</v>
      </c>
      <c r="S2587" s="1">
        <v>42535</v>
      </c>
      <c r="T2587">
        <v>2016</v>
      </c>
      <c r="U2587">
        <v>6</v>
      </c>
      <c r="V2587" t="s">
        <v>124</v>
      </c>
      <c r="W2587" t="s">
        <v>125</v>
      </c>
      <c r="X2587">
        <v>25</v>
      </c>
      <c r="Y2587" t="s">
        <v>58</v>
      </c>
      <c r="Z2587" t="s">
        <v>126</v>
      </c>
      <c r="AA2587" t="s">
        <v>127</v>
      </c>
      <c r="AB2587" t="str" cm="1">
        <f t="array" ref="AB258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87" t="str" cm="1">
        <f t="array" ref="AC2587">_xlfn.IFS(Q2587&lt;=1000,"Less Than 1000 ",Q2587&lt;=3000," 1000-3000",Q2587&lt;=5000," 3000-5000",Q2587&lt;=10000," 5000-10000",Q2587&gt;10001,"More than 10000")</f>
        <v xml:space="preserve">Less Than 1000 </v>
      </c>
    </row>
    <row r="2588" spans="1:29" x14ac:dyDescent="0.3">
      <c r="A2588">
        <v>18449300</v>
      </c>
      <c r="B2588" t="s">
        <v>7109</v>
      </c>
      <c r="C2588">
        <v>1</v>
      </c>
      <c r="D2588" t="s">
        <v>2</v>
      </c>
      <c r="E2588" t="s">
        <v>6883</v>
      </c>
      <c r="F2588" t="s">
        <v>6894</v>
      </c>
      <c r="G2588">
        <v>77.407783030000004</v>
      </c>
      <c r="H2588">
        <v>28.50763882</v>
      </c>
      <c r="I2588" t="s">
        <v>373</v>
      </c>
      <c r="J2588" t="s">
        <v>47</v>
      </c>
      <c r="K2588" t="s">
        <v>48</v>
      </c>
      <c r="L2588" t="s">
        <v>48</v>
      </c>
      <c r="M2588" t="s">
        <v>48</v>
      </c>
      <c r="N2588" t="s">
        <v>48</v>
      </c>
      <c r="O2588">
        <v>2</v>
      </c>
      <c r="P2588">
        <v>1</v>
      </c>
      <c r="Q2588">
        <v>500</v>
      </c>
      <c r="R2588">
        <v>1</v>
      </c>
      <c r="S2588" s="1">
        <v>40413</v>
      </c>
      <c r="T2588">
        <v>2010</v>
      </c>
      <c r="U2588">
        <v>8</v>
      </c>
      <c r="V2588" t="s">
        <v>81</v>
      </c>
      <c r="W2588" t="s">
        <v>50</v>
      </c>
      <c r="X2588">
        <v>35</v>
      </c>
      <c r="Y2588" t="s">
        <v>65</v>
      </c>
      <c r="Z2588" t="s">
        <v>82</v>
      </c>
      <c r="AA2588" t="s">
        <v>53</v>
      </c>
      <c r="AB2588" t="str" cm="1">
        <f t="array" ref="AB258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88" t="str" cm="1">
        <f t="array" ref="AC2588">_xlfn.IFS(Q2588&lt;=1000,"Less Than 1000 ",Q2588&lt;=3000," 1000-3000",Q2588&lt;=5000," 3000-5000",Q2588&lt;=10000," 5000-10000",Q2588&gt;10001,"More than 10000")</f>
        <v xml:space="preserve">Less Than 1000 </v>
      </c>
    </row>
    <row r="2589" spans="1:29" x14ac:dyDescent="0.3">
      <c r="A2589">
        <v>300957</v>
      </c>
      <c r="B2589" t="s">
        <v>1802</v>
      </c>
      <c r="C2589">
        <v>1</v>
      </c>
      <c r="D2589" t="s">
        <v>2</v>
      </c>
      <c r="E2589" t="s">
        <v>44</v>
      </c>
      <c r="F2589" t="s">
        <v>110</v>
      </c>
      <c r="G2589">
        <v>77.293258100000003</v>
      </c>
      <c r="H2589">
        <v>28.603087299999999</v>
      </c>
      <c r="I2589" t="s">
        <v>333</v>
      </c>
      <c r="J2589" t="s">
        <v>47</v>
      </c>
      <c r="K2589" t="s">
        <v>48</v>
      </c>
      <c r="L2589" t="s">
        <v>48</v>
      </c>
      <c r="M2589" t="s">
        <v>48</v>
      </c>
      <c r="N2589" t="s">
        <v>48</v>
      </c>
      <c r="O2589">
        <v>2</v>
      </c>
      <c r="P2589">
        <v>86</v>
      </c>
      <c r="Q2589">
        <v>650</v>
      </c>
      <c r="R2589">
        <v>3.2</v>
      </c>
      <c r="S2589" s="1">
        <v>42274</v>
      </c>
      <c r="T2589">
        <v>2015</v>
      </c>
      <c r="U2589">
        <v>9</v>
      </c>
      <c r="V2589" t="s">
        <v>49</v>
      </c>
      <c r="W2589" t="s">
        <v>50</v>
      </c>
      <c r="X2589">
        <v>40</v>
      </c>
      <c r="Y2589" t="s">
        <v>70</v>
      </c>
      <c r="Z2589" t="s">
        <v>52</v>
      </c>
      <c r="AA2589" t="s">
        <v>53</v>
      </c>
      <c r="AB2589" t="str" cm="1">
        <f t="array" ref="AB25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89" t="str" cm="1">
        <f t="array" ref="AC2589">_xlfn.IFS(Q2589&lt;=1000,"Less Than 1000 ",Q2589&lt;=3000," 1000-3000",Q2589&lt;=5000," 3000-5000",Q2589&lt;=10000," 5000-10000",Q2589&gt;10001,"More than 10000")</f>
        <v xml:space="preserve">Less Than 1000 </v>
      </c>
    </row>
    <row r="2590" spans="1:29" x14ac:dyDescent="0.3">
      <c r="A2590">
        <v>18452730</v>
      </c>
      <c r="B2590" t="s">
        <v>7983</v>
      </c>
      <c r="C2590">
        <v>1</v>
      </c>
      <c r="D2590" t="s">
        <v>2</v>
      </c>
      <c r="E2590" t="s">
        <v>7801</v>
      </c>
      <c r="F2590" t="s">
        <v>7818</v>
      </c>
      <c r="G2590">
        <v>77.296935399999995</v>
      </c>
      <c r="H2590">
        <v>28.430056199999999</v>
      </c>
      <c r="I2590" t="s">
        <v>3683</v>
      </c>
      <c r="J2590" t="s">
        <v>47</v>
      </c>
      <c r="K2590" t="s">
        <v>48</v>
      </c>
      <c r="L2590" t="s">
        <v>48</v>
      </c>
      <c r="M2590" t="s">
        <v>48</v>
      </c>
      <c r="N2590" t="s">
        <v>48</v>
      </c>
      <c r="O2590">
        <v>1</v>
      </c>
      <c r="P2590">
        <v>1</v>
      </c>
      <c r="Q2590">
        <v>400</v>
      </c>
      <c r="R2590">
        <v>1</v>
      </c>
      <c r="S2590" s="1">
        <v>40930</v>
      </c>
      <c r="T2590">
        <v>2012</v>
      </c>
      <c r="U2590">
        <v>1</v>
      </c>
      <c r="V2590" t="s">
        <v>246</v>
      </c>
      <c r="W2590" t="s">
        <v>210</v>
      </c>
      <c r="X2590">
        <v>4</v>
      </c>
      <c r="Y2590" t="s">
        <v>70</v>
      </c>
      <c r="Z2590" t="s">
        <v>247</v>
      </c>
      <c r="AA2590" t="s">
        <v>212</v>
      </c>
      <c r="AB2590" t="str" cm="1">
        <f t="array" ref="AB259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90" t="str" cm="1">
        <f t="array" ref="AC2590">_xlfn.IFS(Q2590&lt;=1000,"Less Than 1000 ",Q2590&lt;=3000," 1000-3000",Q2590&lt;=5000," 3000-5000",Q2590&lt;=10000," 5000-10000",Q2590&gt;10001,"More than 10000")</f>
        <v xml:space="preserve">Less Than 1000 </v>
      </c>
    </row>
    <row r="2591" spans="1:29" x14ac:dyDescent="0.3">
      <c r="A2591">
        <v>18499026</v>
      </c>
      <c r="B2591" t="s">
        <v>999</v>
      </c>
      <c r="C2591">
        <v>1</v>
      </c>
      <c r="D2591" t="s">
        <v>2</v>
      </c>
      <c r="E2591" t="s">
        <v>44</v>
      </c>
      <c r="F2591" t="s">
        <v>78</v>
      </c>
      <c r="G2591">
        <v>0</v>
      </c>
      <c r="H2591">
        <v>0</v>
      </c>
      <c r="I2591" t="s">
        <v>373</v>
      </c>
      <c r="J2591" t="s">
        <v>47</v>
      </c>
      <c r="K2591" t="s">
        <v>48</v>
      </c>
      <c r="L2591" t="s">
        <v>48</v>
      </c>
      <c r="M2591" t="s">
        <v>48</v>
      </c>
      <c r="N2591" t="s">
        <v>48</v>
      </c>
      <c r="O2591">
        <v>1</v>
      </c>
      <c r="P2591">
        <v>0</v>
      </c>
      <c r="Q2591">
        <v>300</v>
      </c>
      <c r="R2591">
        <v>1</v>
      </c>
      <c r="S2591" s="1">
        <v>40535</v>
      </c>
      <c r="T2591">
        <v>2010</v>
      </c>
      <c r="U2591">
        <v>12</v>
      </c>
      <c r="V2591" t="s">
        <v>257</v>
      </c>
      <c r="W2591" t="s">
        <v>258</v>
      </c>
      <c r="X2591">
        <v>52</v>
      </c>
      <c r="Y2591" t="s">
        <v>61</v>
      </c>
      <c r="Z2591" t="s">
        <v>259</v>
      </c>
      <c r="AA2591" t="s">
        <v>260</v>
      </c>
      <c r="AB2591" t="str" cm="1">
        <f t="array" ref="AB259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91" t="str" cm="1">
        <f t="array" ref="AC2591">_xlfn.IFS(Q2591&lt;=1000,"Less Than 1000 ",Q2591&lt;=3000," 1000-3000",Q2591&lt;=5000," 3000-5000",Q2591&lt;=10000," 5000-10000",Q2591&gt;10001,"More than 10000")</f>
        <v xml:space="preserve">Less Than 1000 </v>
      </c>
    </row>
    <row r="2592" spans="1:29" x14ac:dyDescent="0.3">
      <c r="A2592">
        <v>18355121</v>
      </c>
      <c r="B2592" t="s">
        <v>99</v>
      </c>
      <c r="C2592">
        <v>1</v>
      </c>
      <c r="D2592" t="s">
        <v>2</v>
      </c>
      <c r="E2592" t="s">
        <v>44</v>
      </c>
      <c r="F2592" t="s">
        <v>100</v>
      </c>
      <c r="G2592">
        <v>77.2511121</v>
      </c>
      <c r="H2592">
        <v>28.5471678</v>
      </c>
      <c r="I2592" t="s">
        <v>46</v>
      </c>
      <c r="J2592" t="s">
        <v>47</v>
      </c>
      <c r="K2592" t="s">
        <v>48</v>
      </c>
      <c r="L2592" t="s">
        <v>48</v>
      </c>
      <c r="M2592" t="s">
        <v>48</v>
      </c>
      <c r="N2592" t="s">
        <v>48</v>
      </c>
      <c r="O2592">
        <v>1</v>
      </c>
      <c r="P2592">
        <v>0</v>
      </c>
      <c r="Q2592">
        <v>400</v>
      </c>
      <c r="R2592">
        <v>1</v>
      </c>
      <c r="S2592" s="1">
        <v>41510</v>
      </c>
      <c r="T2592">
        <v>2013</v>
      </c>
      <c r="U2592">
        <v>8</v>
      </c>
      <c r="V2592" t="s">
        <v>81</v>
      </c>
      <c r="W2592" t="s">
        <v>50</v>
      </c>
      <c r="X2592">
        <v>34</v>
      </c>
      <c r="Y2592" t="s">
        <v>51</v>
      </c>
      <c r="Z2592" t="s">
        <v>82</v>
      </c>
      <c r="AA2592" t="s">
        <v>53</v>
      </c>
      <c r="AB2592" t="str" cm="1">
        <f t="array" ref="AB259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92" t="str" cm="1">
        <f t="array" ref="AC2592">_xlfn.IFS(Q2592&lt;=1000,"Less Than 1000 ",Q2592&lt;=3000," 1000-3000",Q2592&lt;=5000," 3000-5000",Q2592&lt;=10000," 5000-10000",Q2592&gt;10001,"More than 10000")</f>
        <v xml:space="preserve">Less Than 1000 </v>
      </c>
    </row>
    <row r="2593" spans="1:29" x14ac:dyDescent="0.3">
      <c r="A2593">
        <v>18462602</v>
      </c>
      <c r="B2593" t="s">
        <v>6853</v>
      </c>
      <c r="C2593">
        <v>1</v>
      </c>
      <c r="D2593" t="s">
        <v>2</v>
      </c>
      <c r="E2593" t="s">
        <v>5769</v>
      </c>
      <c r="F2593" t="s">
        <v>6801</v>
      </c>
      <c r="G2593">
        <v>77.0947125</v>
      </c>
      <c r="H2593">
        <v>28.481085199999999</v>
      </c>
      <c r="I2593" t="s">
        <v>46</v>
      </c>
      <c r="J2593" t="s">
        <v>47</v>
      </c>
      <c r="K2593" t="s">
        <v>48</v>
      </c>
      <c r="L2593" t="s">
        <v>48</v>
      </c>
      <c r="M2593" t="s">
        <v>48</v>
      </c>
      <c r="N2593" t="s">
        <v>48</v>
      </c>
      <c r="O2593">
        <v>1</v>
      </c>
      <c r="P2593">
        <v>0</v>
      </c>
      <c r="Q2593">
        <v>400</v>
      </c>
      <c r="R2593">
        <v>1</v>
      </c>
      <c r="S2593" s="1">
        <v>42430</v>
      </c>
      <c r="T2593">
        <v>2016</v>
      </c>
      <c r="U2593">
        <v>3</v>
      </c>
      <c r="V2593" t="s">
        <v>209</v>
      </c>
      <c r="W2593" t="s">
        <v>210</v>
      </c>
      <c r="X2593">
        <v>10</v>
      </c>
      <c r="Y2593" t="s">
        <v>58</v>
      </c>
      <c r="Z2593" t="s">
        <v>211</v>
      </c>
      <c r="AA2593" t="s">
        <v>212</v>
      </c>
      <c r="AB2593" t="str" cm="1">
        <f t="array" ref="AB259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93" t="str" cm="1">
        <f t="array" ref="AC2593">_xlfn.IFS(Q2593&lt;=1000,"Less Than 1000 ",Q2593&lt;=3000," 1000-3000",Q2593&lt;=5000," 3000-5000",Q2593&lt;=10000," 5000-10000",Q2593&gt;10001,"More than 10000")</f>
        <v xml:space="preserve">Less Than 1000 </v>
      </c>
    </row>
    <row r="2594" spans="1:29" x14ac:dyDescent="0.3">
      <c r="A2594">
        <v>18368602</v>
      </c>
      <c r="B2594" t="s">
        <v>7289</v>
      </c>
      <c r="C2594">
        <v>1</v>
      </c>
      <c r="D2594" t="s">
        <v>2</v>
      </c>
      <c r="E2594" t="s">
        <v>6883</v>
      </c>
      <c r="F2594" t="s">
        <v>7103</v>
      </c>
      <c r="G2594">
        <v>77.365524399999998</v>
      </c>
      <c r="H2594">
        <v>28.587973900000001</v>
      </c>
      <c r="I2594" t="s">
        <v>46</v>
      </c>
      <c r="J2594" t="s">
        <v>47</v>
      </c>
      <c r="K2594" t="s">
        <v>48</v>
      </c>
      <c r="L2594" t="s">
        <v>48</v>
      </c>
      <c r="M2594" t="s">
        <v>48</v>
      </c>
      <c r="N2594" t="s">
        <v>48</v>
      </c>
      <c r="O2594">
        <v>1</v>
      </c>
      <c r="P2594">
        <v>2</v>
      </c>
      <c r="Q2594">
        <v>300</v>
      </c>
      <c r="R2594">
        <v>1</v>
      </c>
      <c r="S2594" s="1">
        <v>41115</v>
      </c>
      <c r="T2594">
        <v>2012</v>
      </c>
      <c r="U2594">
        <v>7</v>
      </c>
      <c r="V2594" t="s">
        <v>107</v>
      </c>
      <c r="W2594" t="s">
        <v>50</v>
      </c>
      <c r="X2594">
        <v>30</v>
      </c>
      <c r="Y2594" t="s">
        <v>91</v>
      </c>
      <c r="Z2594" t="s">
        <v>108</v>
      </c>
      <c r="AA2594" t="s">
        <v>53</v>
      </c>
      <c r="AB2594" t="str" cm="1">
        <f t="array" ref="AB259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94" t="str" cm="1">
        <f t="array" ref="AC2594">_xlfn.IFS(Q2594&lt;=1000,"Less Than 1000 ",Q2594&lt;=3000," 1000-3000",Q2594&lt;=5000," 3000-5000",Q2594&lt;=10000," 5000-10000",Q2594&gt;10001,"More than 10000")</f>
        <v xml:space="preserve">Less Than 1000 </v>
      </c>
    </row>
    <row r="2595" spans="1:29" x14ac:dyDescent="0.3">
      <c r="A2595">
        <v>18277030</v>
      </c>
      <c r="B2595" t="s">
        <v>6029</v>
      </c>
      <c r="C2595">
        <v>1</v>
      </c>
      <c r="D2595" t="s">
        <v>2</v>
      </c>
      <c r="E2595" t="s">
        <v>5769</v>
      </c>
      <c r="F2595" t="s">
        <v>5803</v>
      </c>
      <c r="G2595">
        <v>77.088560950000002</v>
      </c>
      <c r="H2595">
        <v>28.494271390000002</v>
      </c>
      <c r="I2595" t="s">
        <v>1365</v>
      </c>
      <c r="J2595" t="s">
        <v>47</v>
      </c>
      <c r="K2595" t="s">
        <v>57</v>
      </c>
      <c r="L2595" t="s">
        <v>57</v>
      </c>
      <c r="M2595" t="s">
        <v>48</v>
      </c>
      <c r="N2595" t="s">
        <v>48</v>
      </c>
      <c r="O2595">
        <v>2</v>
      </c>
      <c r="P2595">
        <v>199</v>
      </c>
      <c r="Q2595">
        <v>800</v>
      </c>
      <c r="R2595">
        <v>4</v>
      </c>
      <c r="S2595" s="1">
        <v>41082</v>
      </c>
      <c r="T2595">
        <v>2012</v>
      </c>
      <c r="U2595">
        <v>6</v>
      </c>
      <c r="V2595" t="s">
        <v>124</v>
      </c>
      <c r="W2595" t="s">
        <v>125</v>
      </c>
      <c r="X2595">
        <v>25</v>
      </c>
      <c r="Y2595" t="s">
        <v>67</v>
      </c>
      <c r="Z2595" t="s">
        <v>126</v>
      </c>
      <c r="AA2595" t="s">
        <v>127</v>
      </c>
      <c r="AB2595" t="str" cm="1">
        <f t="array" ref="AB25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595" t="str" cm="1">
        <f t="array" ref="AC2595">_xlfn.IFS(Q2595&lt;=1000,"Less Than 1000 ",Q2595&lt;=3000," 1000-3000",Q2595&lt;=5000," 3000-5000",Q2595&lt;=10000," 5000-10000",Q2595&gt;10001,"More than 10000")</f>
        <v xml:space="preserve">Less Than 1000 </v>
      </c>
    </row>
    <row r="2596" spans="1:29" x14ac:dyDescent="0.3">
      <c r="A2596">
        <v>310515</v>
      </c>
      <c r="B2596" t="s">
        <v>6568</v>
      </c>
      <c r="C2596">
        <v>1</v>
      </c>
      <c r="D2596" t="s">
        <v>2</v>
      </c>
      <c r="E2596" t="s">
        <v>5769</v>
      </c>
      <c r="F2596" t="s">
        <v>5844</v>
      </c>
      <c r="G2596">
        <v>77.061020299999996</v>
      </c>
      <c r="H2596">
        <v>28.478035299999998</v>
      </c>
      <c r="I2596" t="s">
        <v>6569</v>
      </c>
      <c r="J2596" t="s">
        <v>47</v>
      </c>
      <c r="K2596" t="s">
        <v>48</v>
      </c>
      <c r="L2596" t="s">
        <v>48</v>
      </c>
      <c r="M2596" t="s">
        <v>48</v>
      </c>
      <c r="N2596" t="s">
        <v>48</v>
      </c>
      <c r="O2596">
        <v>1</v>
      </c>
      <c r="P2596">
        <v>2</v>
      </c>
      <c r="Q2596">
        <v>400</v>
      </c>
      <c r="R2596">
        <v>1</v>
      </c>
      <c r="S2596" s="1">
        <v>41731</v>
      </c>
      <c r="T2596">
        <v>2014</v>
      </c>
      <c r="U2596">
        <v>4</v>
      </c>
      <c r="V2596" t="s">
        <v>181</v>
      </c>
      <c r="W2596" t="s">
        <v>125</v>
      </c>
      <c r="X2596">
        <v>14</v>
      </c>
      <c r="Y2596" t="s">
        <v>91</v>
      </c>
      <c r="Z2596" t="s">
        <v>182</v>
      </c>
      <c r="AA2596" t="s">
        <v>127</v>
      </c>
      <c r="AB2596" t="str" cm="1">
        <f t="array" ref="AB25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96" t="str" cm="1">
        <f t="array" ref="AC2596">_xlfn.IFS(Q2596&lt;=1000,"Less Than 1000 ",Q2596&lt;=3000," 1000-3000",Q2596&lt;=5000," 3000-5000",Q2596&lt;=10000," 5000-10000",Q2596&gt;10001,"More than 10000")</f>
        <v xml:space="preserve">Less Than 1000 </v>
      </c>
    </row>
    <row r="2597" spans="1:29" x14ac:dyDescent="0.3">
      <c r="A2597">
        <v>311770</v>
      </c>
      <c r="B2597" t="s">
        <v>6568</v>
      </c>
      <c r="C2597">
        <v>1</v>
      </c>
      <c r="D2597" t="s">
        <v>2</v>
      </c>
      <c r="E2597" t="s">
        <v>5769</v>
      </c>
      <c r="F2597" t="s">
        <v>5842</v>
      </c>
      <c r="G2597">
        <v>77.043554299999997</v>
      </c>
      <c r="H2597">
        <v>28.458311699999999</v>
      </c>
      <c r="I2597" t="s">
        <v>381</v>
      </c>
      <c r="J2597" t="s">
        <v>47</v>
      </c>
      <c r="K2597" t="s">
        <v>48</v>
      </c>
      <c r="L2597" t="s">
        <v>48</v>
      </c>
      <c r="M2597" t="s">
        <v>48</v>
      </c>
      <c r="N2597" t="s">
        <v>48</v>
      </c>
      <c r="O2597">
        <v>1</v>
      </c>
      <c r="P2597">
        <v>6</v>
      </c>
      <c r="Q2597">
        <v>400</v>
      </c>
      <c r="R2597">
        <v>2.9</v>
      </c>
      <c r="S2597" s="1">
        <v>42008</v>
      </c>
      <c r="T2597">
        <v>2015</v>
      </c>
      <c r="U2597">
        <v>1</v>
      </c>
      <c r="V2597" t="s">
        <v>246</v>
      </c>
      <c r="W2597" t="s">
        <v>210</v>
      </c>
      <c r="X2597">
        <v>2</v>
      </c>
      <c r="Y2597" t="s">
        <v>70</v>
      </c>
      <c r="Z2597" t="s">
        <v>247</v>
      </c>
      <c r="AA2597" t="s">
        <v>212</v>
      </c>
      <c r="AB2597" t="str" cm="1">
        <f t="array" ref="AB25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597" t="str" cm="1">
        <f t="array" ref="AC2597">_xlfn.IFS(Q2597&lt;=1000,"Less Than 1000 ",Q2597&lt;=3000," 1000-3000",Q2597&lt;=5000," 3000-5000",Q2597&lt;=10000," 5000-10000",Q2597&gt;10001,"More than 10000")</f>
        <v xml:space="preserve">Less Than 1000 </v>
      </c>
    </row>
    <row r="2598" spans="1:29" x14ac:dyDescent="0.3">
      <c r="A2598">
        <v>18408051</v>
      </c>
      <c r="B2598" t="s">
        <v>7205</v>
      </c>
      <c r="C2598">
        <v>1</v>
      </c>
      <c r="D2598" t="s">
        <v>2</v>
      </c>
      <c r="E2598" t="s">
        <v>6883</v>
      </c>
      <c r="F2598" t="s">
        <v>7008</v>
      </c>
      <c r="G2598">
        <v>0</v>
      </c>
      <c r="H2598">
        <v>0</v>
      </c>
      <c r="I2598" t="s">
        <v>7023</v>
      </c>
      <c r="J2598" t="s">
        <v>47</v>
      </c>
      <c r="K2598" t="s">
        <v>48</v>
      </c>
      <c r="L2598" t="s">
        <v>48</v>
      </c>
      <c r="M2598" t="s">
        <v>48</v>
      </c>
      <c r="N2598" t="s">
        <v>48</v>
      </c>
      <c r="O2598">
        <v>1</v>
      </c>
      <c r="P2598">
        <v>2</v>
      </c>
      <c r="Q2598">
        <v>300</v>
      </c>
      <c r="R2598">
        <v>1</v>
      </c>
      <c r="S2598" s="1">
        <v>41153</v>
      </c>
      <c r="T2598">
        <v>2012</v>
      </c>
      <c r="U2598">
        <v>9</v>
      </c>
      <c r="V2598" t="s">
        <v>49</v>
      </c>
      <c r="W2598" t="s">
        <v>50</v>
      </c>
      <c r="X2598">
        <v>35</v>
      </c>
      <c r="Y2598" t="s">
        <v>51</v>
      </c>
      <c r="Z2598" t="s">
        <v>52</v>
      </c>
      <c r="AA2598" t="s">
        <v>53</v>
      </c>
      <c r="AB2598" t="str" cm="1">
        <f t="array" ref="AB259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98" t="str" cm="1">
        <f t="array" ref="AC2598">_xlfn.IFS(Q2598&lt;=1000,"Less Than 1000 ",Q2598&lt;=3000," 1000-3000",Q2598&lt;=5000," 3000-5000",Q2598&lt;=10000," 5000-10000",Q2598&gt;10001,"More than 10000")</f>
        <v xml:space="preserve">Less Than 1000 </v>
      </c>
    </row>
    <row r="2599" spans="1:29" x14ac:dyDescent="0.3">
      <c r="A2599">
        <v>18217428</v>
      </c>
      <c r="B2599" t="s">
        <v>4705</v>
      </c>
      <c r="C2599">
        <v>1</v>
      </c>
      <c r="D2599" t="s">
        <v>2</v>
      </c>
      <c r="E2599" t="s">
        <v>44</v>
      </c>
      <c r="F2599" t="s">
        <v>136</v>
      </c>
      <c r="G2599">
        <v>0</v>
      </c>
      <c r="H2599">
        <v>0</v>
      </c>
      <c r="I2599" t="s">
        <v>2699</v>
      </c>
      <c r="J2599" t="s">
        <v>47</v>
      </c>
      <c r="K2599" t="s">
        <v>48</v>
      </c>
      <c r="L2599" t="s">
        <v>48</v>
      </c>
      <c r="M2599" t="s">
        <v>48</v>
      </c>
      <c r="N2599" t="s">
        <v>48</v>
      </c>
      <c r="O2599">
        <v>1</v>
      </c>
      <c r="P2599">
        <v>3</v>
      </c>
      <c r="Q2599">
        <v>350</v>
      </c>
      <c r="R2599">
        <v>1</v>
      </c>
      <c r="S2599" s="1">
        <v>42030</v>
      </c>
      <c r="T2599">
        <v>2015</v>
      </c>
      <c r="U2599">
        <v>1</v>
      </c>
      <c r="V2599" t="s">
        <v>246</v>
      </c>
      <c r="W2599" t="s">
        <v>210</v>
      </c>
      <c r="X2599">
        <v>5</v>
      </c>
      <c r="Y2599" t="s">
        <v>65</v>
      </c>
      <c r="Z2599" t="s">
        <v>247</v>
      </c>
      <c r="AA2599" t="s">
        <v>212</v>
      </c>
      <c r="AB2599" t="str" cm="1">
        <f t="array" ref="AB259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599" t="str" cm="1">
        <f t="array" ref="AC2599">_xlfn.IFS(Q2599&lt;=1000,"Less Than 1000 ",Q2599&lt;=3000," 1000-3000",Q2599&lt;=5000," 3000-5000",Q2599&lt;=10000," 5000-10000",Q2599&gt;10001,"More than 10000")</f>
        <v xml:space="preserve">Less Than 1000 </v>
      </c>
    </row>
    <row r="2600" spans="1:29" x14ac:dyDescent="0.3">
      <c r="A2600">
        <v>309021</v>
      </c>
      <c r="B2600" t="s">
        <v>6005</v>
      </c>
      <c r="C2600">
        <v>1</v>
      </c>
      <c r="D2600" t="s">
        <v>2</v>
      </c>
      <c r="E2600" t="s">
        <v>5769</v>
      </c>
      <c r="F2600" t="s">
        <v>5930</v>
      </c>
      <c r="G2600">
        <v>77.058926700000001</v>
      </c>
      <c r="H2600">
        <v>28.434926600000001</v>
      </c>
      <c r="I2600" t="s">
        <v>455</v>
      </c>
      <c r="J2600" t="s">
        <v>47</v>
      </c>
      <c r="K2600" t="s">
        <v>48</v>
      </c>
      <c r="L2600" t="s">
        <v>48</v>
      </c>
      <c r="M2600" t="s">
        <v>48</v>
      </c>
      <c r="N2600" t="s">
        <v>48</v>
      </c>
      <c r="O2600">
        <v>1</v>
      </c>
      <c r="P2600">
        <v>28</v>
      </c>
      <c r="Q2600">
        <v>250</v>
      </c>
      <c r="R2600">
        <v>2.9</v>
      </c>
      <c r="S2600" s="1">
        <v>42206</v>
      </c>
      <c r="T2600">
        <v>2015</v>
      </c>
      <c r="U2600">
        <v>7</v>
      </c>
      <c r="V2600" t="s">
        <v>107</v>
      </c>
      <c r="W2600" t="s">
        <v>50</v>
      </c>
      <c r="X2600">
        <v>30</v>
      </c>
      <c r="Y2600" t="s">
        <v>58</v>
      </c>
      <c r="Z2600" t="s">
        <v>108</v>
      </c>
      <c r="AA2600" t="s">
        <v>53</v>
      </c>
      <c r="AB2600" t="str" cm="1">
        <f t="array" ref="AB260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600" t="str" cm="1">
        <f t="array" ref="AC2600">_xlfn.IFS(Q2600&lt;=1000,"Less Than 1000 ",Q2600&lt;=3000," 1000-3000",Q2600&lt;=5000," 3000-5000",Q2600&lt;=10000," 5000-10000",Q2600&gt;10001,"More than 10000")</f>
        <v xml:space="preserve">Less Than 1000 </v>
      </c>
    </row>
    <row r="2601" spans="1:29" x14ac:dyDescent="0.3">
      <c r="A2601">
        <v>18424869</v>
      </c>
      <c r="B2601" t="s">
        <v>7731</v>
      </c>
      <c r="C2601">
        <v>1</v>
      </c>
      <c r="D2601" t="s">
        <v>2</v>
      </c>
      <c r="E2601" t="s">
        <v>6883</v>
      </c>
      <c r="F2601" t="s">
        <v>7191</v>
      </c>
      <c r="G2601">
        <v>77.334877800000001</v>
      </c>
      <c r="H2601">
        <v>28.576441200000001</v>
      </c>
      <c r="I2601" t="s">
        <v>6757</v>
      </c>
      <c r="J2601" t="s">
        <v>47</v>
      </c>
      <c r="K2601" t="s">
        <v>48</v>
      </c>
      <c r="L2601" t="s">
        <v>57</v>
      </c>
      <c r="M2601" t="s">
        <v>48</v>
      </c>
      <c r="N2601" t="s">
        <v>48</v>
      </c>
      <c r="O2601">
        <v>2</v>
      </c>
      <c r="P2601">
        <v>40</v>
      </c>
      <c r="Q2601">
        <v>500</v>
      </c>
      <c r="R2601">
        <v>3.9</v>
      </c>
      <c r="S2601" s="1">
        <v>41139</v>
      </c>
      <c r="T2601">
        <v>2012</v>
      </c>
      <c r="U2601">
        <v>8</v>
      </c>
      <c r="V2601" t="s">
        <v>81</v>
      </c>
      <c r="W2601" t="s">
        <v>50</v>
      </c>
      <c r="X2601">
        <v>33</v>
      </c>
      <c r="Y2601" t="s">
        <v>51</v>
      </c>
      <c r="Z2601" t="s">
        <v>82</v>
      </c>
      <c r="AA2601" t="s">
        <v>53</v>
      </c>
      <c r="AB2601" t="str" cm="1">
        <f t="array" ref="AB26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01" t="str" cm="1">
        <f t="array" ref="AC2601">_xlfn.IFS(Q2601&lt;=1000,"Less Than 1000 ",Q2601&lt;=3000," 1000-3000",Q2601&lt;=5000," 3000-5000",Q2601&lt;=10000," 5000-10000",Q2601&gt;10001,"More than 10000")</f>
        <v xml:space="preserve">Less Than 1000 </v>
      </c>
    </row>
    <row r="2602" spans="1:29" x14ac:dyDescent="0.3">
      <c r="A2602">
        <v>18216911</v>
      </c>
      <c r="B2602" t="s">
        <v>4237</v>
      </c>
      <c r="C2602">
        <v>1</v>
      </c>
      <c r="D2602" t="s">
        <v>2</v>
      </c>
      <c r="E2602" t="s">
        <v>44</v>
      </c>
      <c r="F2602" t="s">
        <v>162</v>
      </c>
      <c r="G2602">
        <v>77.318989860000002</v>
      </c>
      <c r="H2602">
        <v>28.679939059999999</v>
      </c>
      <c r="I2602" t="s">
        <v>4238</v>
      </c>
      <c r="J2602" t="s">
        <v>47</v>
      </c>
      <c r="K2602" t="s">
        <v>48</v>
      </c>
      <c r="L2602" t="s">
        <v>57</v>
      </c>
      <c r="M2602" t="s">
        <v>48</v>
      </c>
      <c r="N2602" t="s">
        <v>48</v>
      </c>
      <c r="O2602">
        <v>1</v>
      </c>
      <c r="P2602">
        <v>64</v>
      </c>
      <c r="Q2602">
        <v>400</v>
      </c>
      <c r="R2602">
        <v>2.2000000000000002</v>
      </c>
      <c r="S2602" s="1">
        <v>41640</v>
      </c>
      <c r="T2602">
        <v>2014</v>
      </c>
      <c r="U2602">
        <v>1</v>
      </c>
      <c r="V2602" t="s">
        <v>246</v>
      </c>
      <c r="W2602" t="s">
        <v>210</v>
      </c>
      <c r="X2602">
        <v>1</v>
      </c>
      <c r="Y2602" t="s">
        <v>91</v>
      </c>
      <c r="Z2602" t="s">
        <v>247</v>
      </c>
      <c r="AA2602" t="s">
        <v>212</v>
      </c>
      <c r="AB2602" t="str" cm="1">
        <f t="array" ref="AB26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602" t="str" cm="1">
        <f t="array" ref="AC2602">_xlfn.IFS(Q2602&lt;=1000,"Less Than 1000 ",Q2602&lt;=3000," 1000-3000",Q2602&lt;=5000," 3000-5000",Q2602&lt;=10000," 5000-10000",Q2602&gt;10001,"More than 10000")</f>
        <v xml:space="preserve">Less Than 1000 </v>
      </c>
    </row>
    <row r="2603" spans="1:29" x14ac:dyDescent="0.3">
      <c r="A2603">
        <v>311162</v>
      </c>
      <c r="B2603" t="s">
        <v>4392</v>
      </c>
      <c r="C2603">
        <v>1</v>
      </c>
      <c r="D2603" t="s">
        <v>2</v>
      </c>
      <c r="E2603" t="s">
        <v>44</v>
      </c>
      <c r="F2603" t="s">
        <v>488</v>
      </c>
      <c r="G2603">
        <v>77.134449700000005</v>
      </c>
      <c r="H2603">
        <v>28.7155992</v>
      </c>
      <c r="I2603" t="s">
        <v>346</v>
      </c>
      <c r="J2603" t="s">
        <v>47</v>
      </c>
      <c r="K2603" t="s">
        <v>48</v>
      </c>
      <c r="L2603" t="s">
        <v>48</v>
      </c>
      <c r="M2603" t="s">
        <v>48</v>
      </c>
      <c r="N2603" t="s">
        <v>48</v>
      </c>
      <c r="O2603">
        <v>1</v>
      </c>
      <c r="P2603">
        <v>13</v>
      </c>
      <c r="Q2603">
        <v>200</v>
      </c>
      <c r="R2603">
        <v>3.3</v>
      </c>
      <c r="S2603" s="1">
        <v>42210</v>
      </c>
      <c r="T2603">
        <v>2015</v>
      </c>
      <c r="U2603">
        <v>7</v>
      </c>
      <c r="V2603" t="s">
        <v>107</v>
      </c>
      <c r="W2603" t="s">
        <v>50</v>
      </c>
      <c r="X2603">
        <v>30</v>
      </c>
      <c r="Y2603" t="s">
        <v>51</v>
      </c>
      <c r="Z2603" t="s">
        <v>108</v>
      </c>
      <c r="AA2603" t="s">
        <v>53</v>
      </c>
      <c r="AB2603" t="str" cm="1">
        <f t="array" ref="AB26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03" t="str" cm="1">
        <f t="array" ref="AC2603">_xlfn.IFS(Q2603&lt;=1000,"Less Than 1000 ",Q2603&lt;=3000," 1000-3000",Q2603&lt;=5000," 3000-5000",Q2603&lt;=10000," 5000-10000",Q2603&gt;10001,"More than 10000")</f>
        <v xml:space="preserve">Less Than 1000 </v>
      </c>
    </row>
    <row r="2604" spans="1:29" x14ac:dyDescent="0.3">
      <c r="A2604">
        <v>5916085</v>
      </c>
      <c r="B2604" t="s">
        <v>10242</v>
      </c>
      <c r="C2604">
        <v>208</v>
      </c>
      <c r="D2604" t="s">
        <v>13</v>
      </c>
      <c r="E2604" t="s">
        <v>1320</v>
      </c>
      <c r="F2604" t="s">
        <v>10197</v>
      </c>
      <c r="G2604">
        <v>28.978236500000001</v>
      </c>
      <c r="H2604">
        <v>41.024633309999999</v>
      </c>
      <c r="I2604" t="s">
        <v>331</v>
      </c>
      <c r="J2604" t="s">
        <v>1323</v>
      </c>
      <c r="K2604" t="s">
        <v>48</v>
      </c>
      <c r="L2604" t="s">
        <v>48</v>
      </c>
      <c r="M2604" t="s">
        <v>48</v>
      </c>
      <c r="N2604" t="s">
        <v>48</v>
      </c>
      <c r="O2604">
        <v>2</v>
      </c>
      <c r="P2604">
        <v>761</v>
      </c>
      <c r="Q2604">
        <v>35</v>
      </c>
      <c r="R2604">
        <v>4.5</v>
      </c>
      <c r="S2604" s="1">
        <v>43154</v>
      </c>
      <c r="T2604">
        <v>2018</v>
      </c>
      <c r="U2604">
        <v>2</v>
      </c>
      <c r="V2604" t="s">
        <v>228</v>
      </c>
      <c r="W2604" t="s">
        <v>210</v>
      </c>
      <c r="X2604">
        <v>8</v>
      </c>
      <c r="Y2604" t="s">
        <v>67</v>
      </c>
      <c r="Z2604" t="s">
        <v>229</v>
      </c>
      <c r="AA2604" t="s">
        <v>212</v>
      </c>
      <c r="AB2604" t="str" cm="1">
        <f t="array" ref="AB260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604" t="str" cm="1">
        <f t="array" ref="AC2604">_xlfn.IFS(Q2604&lt;=1000,"Less Than 1000 ",Q2604&lt;=3000," 1000-3000",Q2604&lt;=5000," 3000-5000",Q2604&lt;=10000," 5000-10000",Q2604&gt;10001,"More than 10000")</f>
        <v xml:space="preserve">Less Than 1000 </v>
      </c>
    </row>
    <row r="2605" spans="1:29" x14ac:dyDescent="0.3">
      <c r="A2605">
        <v>18212135</v>
      </c>
      <c r="B2605" t="s">
        <v>1419</v>
      </c>
      <c r="C2605">
        <v>214</v>
      </c>
      <c r="D2605" t="s">
        <v>14</v>
      </c>
      <c r="E2605" t="s">
        <v>1413</v>
      </c>
      <c r="F2605" t="s">
        <v>1420</v>
      </c>
      <c r="G2605">
        <v>54.382797289999999</v>
      </c>
      <c r="H2605">
        <v>24.495503070000002</v>
      </c>
      <c r="I2605" t="s">
        <v>678</v>
      </c>
      <c r="J2605" t="s">
        <v>1239</v>
      </c>
      <c r="K2605" t="s">
        <v>48</v>
      </c>
      <c r="L2605" t="s">
        <v>48</v>
      </c>
      <c r="M2605" t="s">
        <v>48</v>
      </c>
      <c r="N2605" t="s">
        <v>48</v>
      </c>
      <c r="O2605">
        <v>4</v>
      </c>
      <c r="P2605">
        <v>207</v>
      </c>
      <c r="Q2605">
        <v>190</v>
      </c>
      <c r="R2605">
        <v>4.5999999999999996</v>
      </c>
      <c r="S2605" s="1">
        <v>43023</v>
      </c>
      <c r="T2605">
        <v>2017</v>
      </c>
      <c r="U2605">
        <v>10</v>
      </c>
      <c r="V2605" t="s">
        <v>292</v>
      </c>
      <c r="W2605" t="s">
        <v>258</v>
      </c>
      <c r="X2605">
        <v>42</v>
      </c>
      <c r="Y2605" t="s">
        <v>70</v>
      </c>
      <c r="Z2605" t="s">
        <v>293</v>
      </c>
      <c r="AA2605" t="s">
        <v>260</v>
      </c>
      <c r="AB2605" t="str" cm="1">
        <f t="array" ref="AB260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605" t="str" cm="1">
        <f t="array" ref="AC2605">_xlfn.IFS(Q2605&lt;=1000,"Less Than 1000 ",Q2605&lt;=3000," 1000-3000",Q2605&lt;=5000," 3000-5000",Q2605&lt;=10000," 5000-10000",Q2605&gt;10001,"More than 10000")</f>
        <v xml:space="preserve">Less Than 1000 </v>
      </c>
    </row>
    <row r="2606" spans="1:29" x14ac:dyDescent="0.3">
      <c r="A2606">
        <v>17330155</v>
      </c>
      <c r="B2606" t="s">
        <v>9215</v>
      </c>
      <c r="C2606">
        <v>216</v>
      </c>
      <c r="D2606" t="s">
        <v>16</v>
      </c>
      <c r="E2606" t="s">
        <v>9216</v>
      </c>
      <c r="F2606" t="s">
        <v>9217</v>
      </c>
      <c r="G2606">
        <v>-84.942700000000002</v>
      </c>
      <c r="H2606">
        <v>32.481000000000002</v>
      </c>
      <c r="I2606" t="s">
        <v>1295</v>
      </c>
      <c r="J2606" t="s">
        <v>343</v>
      </c>
      <c r="K2606" t="s">
        <v>48</v>
      </c>
      <c r="L2606" t="s">
        <v>48</v>
      </c>
      <c r="M2606" t="s">
        <v>48</v>
      </c>
      <c r="N2606" t="s">
        <v>48</v>
      </c>
      <c r="O2606">
        <v>1</v>
      </c>
      <c r="P2606">
        <v>170</v>
      </c>
      <c r="Q2606">
        <v>0</v>
      </c>
      <c r="R2606">
        <v>4</v>
      </c>
      <c r="S2606" s="1">
        <v>40994</v>
      </c>
      <c r="T2606">
        <v>2012</v>
      </c>
      <c r="U2606">
        <v>3</v>
      </c>
      <c r="V2606" t="s">
        <v>209</v>
      </c>
      <c r="W2606" t="s">
        <v>210</v>
      </c>
      <c r="X2606">
        <v>13</v>
      </c>
      <c r="Y2606" t="s">
        <v>65</v>
      </c>
      <c r="Z2606" t="s">
        <v>211</v>
      </c>
      <c r="AA2606" t="s">
        <v>212</v>
      </c>
      <c r="AB2606" t="str" cm="1">
        <f t="array" ref="AB260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06" t="str" cm="1">
        <f t="array" ref="AC2606">_xlfn.IFS(Q2606&lt;=1000,"Less Than 1000 ",Q2606&lt;=3000," 1000-3000",Q2606&lt;=5000," 3000-5000",Q2606&lt;=10000," 5000-10000",Q2606&gt;10001,"More than 10000")</f>
        <v xml:space="preserve">Less Than 1000 </v>
      </c>
    </row>
    <row r="2607" spans="1:29" x14ac:dyDescent="0.3">
      <c r="A2607">
        <v>17293186</v>
      </c>
      <c r="B2607" t="s">
        <v>9783</v>
      </c>
      <c r="C2607">
        <v>216</v>
      </c>
      <c r="D2607" t="s">
        <v>16</v>
      </c>
      <c r="E2607" t="s">
        <v>9292</v>
      </c>
      <c r="F2607" t="s">
        <v>9293</v>
      </c>
      <c r="G2607">
        <v>-83.373596000000006</v>
      </c>
      <c r="H2607">
        <v>33.958112</v>
      </c>
      <c r="I2607" t="s">
        <v>9736</v>
      </c>
      <c r="J2607" t="s">
        <v>343</v>
      </c>
      <c r="K2607" t="s">
        <v>48</v>
      </c>
      <c r="L2607" t="s">
        <v>48</v>
      </c>
      <c r="M2607" t="s">
        <v>48</v>
      </c>
      <c r="N2607" t="s">
        <v>48</v>
      </c>
      <c r="O2607">
        <v>2</v>
      </c>
      <c r="P2607">
        <v>353</v>
      </c>
      <c r="Q2607">
        <v>25</v>
      </c>
      <c r="R2607">
        <v>4</v>
      </c>
      <c r="S2607" s="1">
        <v>40260</v>
      </c>
      <c r="T2607">
        <v>2010</v>
      </c>
      <c r="U2607">
        <v>3</v>
      </c>
      <c r="V2607" t="s">
        <v>209</v>
      </c>
      <c r="W2607" t="s">
        <v>210</v>
      </c>
      <c r="X2607">
        <v>13</v>
      </c>
      <c r="Y2607" t="s">
        <v>58</v>
      </c>
      <c r="Z2607" t="s">
        <v>211</v>
      </c>
      <c r="AA2607" t="s">
        <v>212</v>
      </c>
      <c r="AB2607" t="str" cm="1">
        <f t="array" ref="AB260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07" t="str" cm="1">
        <f t="array" ref="AC2607">_xlfn.IFS(Q2607&lt;=1000,"Less Than 1000 ",Q2607&lt;=3000," 1000-3000",Q2607&lt;=5000," 3000-5000",Q2607&lt;=10000," 5000-10000",Q2607&gt;10001,"More than 10000")</f>
        <v xml:space="preserve">Less Than 1000 </v>
      </c>
    </row>
    <row r="2608" spans="1:29" x14ac:dyDescent="0.3">
      <c r="A2608">
        <v>17293180</v>
      </c>
      <c r="B2608" t="s">
        <v>9834</v>
      </c>
      <c r="C2608">
        <v>216</v>
      </c>
      <c r="D2608" t="s">
        <v>16</v>
      </c>
      <c r="E2608" t="s">
        <v>9292</v>
      </c>
      <c r="F2608" t="s">
        <v>9293</v>
      </c>
      <c r="G2608">
        <v>-83.339950000000002</v>
      </c>
      <c r="H2608">
        <v>33.924275000000002</v>
      </c>
      <c r="I2608" t="s">
        <v>9736</v>
      </c>
      <c r="J2608" t="s">
        <v>343</v>
      </c>
      <c r="K2608" t="s">
        <v>48</v>
      </c>
      <c r="L2608" t="s">
        <v>48</v>
      </c>
      <c r="M2608" t="s">
        <v>48</v>
      </c>
      <c r="N2608" t="s">
        <v>48</v>
      </c>
      <c r="O2608">
        <v>2</v>
      </c>
      <c r="P2608">
        <v>387</v>
      </c>
      <c r="Q2608">
        <v>25</v>
      </c>
      <c r="R2608">
        <v>4.0999999999999996</v>
      </c>
      <c r="S2608" s="1">
        <v>41658</v>
      </c>
      <c r="T2608">
        <v>2014</v>
      </c>
      <c r="U2608">
        <v>1</v>
      </c>
      <c r="V2608" t="s">
        <v>246</v>
      </c>
      <c r="W2608" t="s">
        <v>210</v>
      </c>
      <c r="X2608">
        <v>4</v>
      </c>
      <c r="Y2608" t="s">
        <v>70</v>
      </c>
      <c r="Z2608" t="s">
        <v>247</v>
      </c>
      <c r="AA2608" t="s">
        <v>212</v>
      </c>
      <c r="AB2608" t="str" cm="1">
        <f t="array" ref="AB260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608" t="str" cm="1">
        <f t="array" ref="AC2608">_xlfn.IFS(Q2608&lt;=1000,"Less Than 1000 ",Q2608&lt;=3000," 1000-3000",Q2608&lt;=5000," 3000-5000",Q2608&lt;=10000," 5000-10000",Q2608&gt;10001,"More than 10000")</f>
        <v xml:space="preserve">Less Than 1000 </v>
      </c>
    </row>
    <row r="2609" spans="1:29" x14ac:dyDescent="0.3">
      <c r="A2609">
        <v>18458638</v>
      </c>
      <c r="B2609" t="s">
        <v>6871</v>
      </c>
      <c r="C2609">
        <v>1</v>
      </c>
      <c r="D2609" t="s">
        <v>2</v>
      </c>
      <c r="E2609" t="s">
        <v>5769</v>
      </c>
      <c r="F2609" t="s">
        <v>5870</v>
      </c>
      <c r="G2609">
        <v>0</v>
      </c>
      <c r="H2609">
        <v>0</v>
      </c>
      <c r="I2609" t="s">
        <v>346</v>
      </c>
      <c r="J2609" t="s">
        <v>47</v>
      </c>
      <c r="K2609" t="s">
        <v>48</v>
      </c>
      <c r="L2609" t="s">
        <v>48</v>
      </c>
      <c r="M2609" t="s">
        <v>48</v>
      </c>
      <c r="N2609" t="s">
        <v>48</v>
      </c>
      <c r="O2609">
        <v>1</v>
      </c>
      <c r="P2609">
        <v>0</v>
      </c>
      <c r="Q2609">
        <v>300</v>
      </c>
      <c r="R2609">
        <v>1</v>
      </c>
      <c r="S2609" s="1">
        <v>41999</v>
      </c>
      <c r="T2609">
        <v>2014</v>
      </c>
      <c r="U2609">
        <v>12</v>
      </c>
      <c r="V2609" t="s">
        <v>257</v>
      </c>
      <c r="W2609" t="s">
        <v>258</v>
      </c>
      <c r="X2609">
        <v>52</v>
      </c>
      <c r="Y2609" t="s">
        <v>67</v>
      </c>
      <c r="Z2609" t="s">
        <v>259</v>
      </c>
      <c r="AA2609" t="s">
        <v>260</v>
      </c>
      <c r="AB2609" t="str" cm="1">
        <f t="array" ref="AB26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09" t="str" cm="1">
        <f t="array" ref="AC2609">_xlfn.IFS(Q2609&lt;=1000,"Less Than 1000 ",Q2609&lt;=3000," 1000-3000",Q2609&lt;=5000," 3000-5000",Q2609&lt;=10000," 5000-10000",Q2609&gt;10001,"More than 10000")</f>
        <v xml:space="preserve">Less Than 1000 </v>
      </c>
    </row>
    <row r="2610" spans="1:29" x14ac:dyDescent="0.3">
      <c r="A2610">
        <v>8451</v>
      </c>
      <c r="B2610" t="s">
        <v>4454</v>
      </c>
      <c r="C2610">
        <v>1</v>
      </c>
      <c r="D2610" t="s">
        <v>2</v>
      </c>
      <c r="E2610" t="s">
        <v>44</v>
      </c>
      <c r="F2610" t="s">
        <v>533</v>
      </c>
      <c r="G2610">
        <v>77.218645100000003</v>
      </c>
      <c r="H2610">
        <v>28.6289072</v>
      </c>
      <c r="I2610" t="s">
        <v>346</v>
      </c>
      <c r="J2610" t="s">
        <v>47</v>
      </c>
      <c r="K2610" t="s">
        <v>48</v>
      </c>
      <c r="L2610" t="s">
        <v>48</v>
      </c>
      <c r="M2610" t="s">
        <v>48</v>
      </c>
      <c r="N2610" t="s">
        <v>48</v>
      </c>
      <c r="O2610">
        <v>1</v>
      </c>
      <c r="P2610">
        <v>475</v>
      </c>
      <c r="Q2610">
        <v>200</v>
      </c>
      <c r="R2610">
        <v>3.7</v>
      </c>
      <c r="S2610" s="1">
        <v>41381</v>
      </c>
      <c r="T2610">
        <v>2013</v>
      </c>
      <c r="U2610">
        <v>4</v>
      </c>
      <c r="V2610" t="s">
        <v>181</v>
      </c>
      <c r="W2610" t="s">
        <v>125</v>
      </c>
      <c r="X2610">
        <v>16</v>
      </c>
      <c r="Y2610" t="s">
        <v>91</v>
      </c>
      <c r="Z2610" t="s">
        <v>182</v>
      </c>
      <c r="AA2610" t="s">
        <v>127</v>
      </c>
      <c r="AB2610" t="str" cm="1">
        <f t="array" ref="AB26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10" t="str" cm="1">
        <f t="array" ref="AC2610">_xlfn.IFS(Q2610&lt;=1000,"Less Than 1000 ",Q2610&lt;=3000," 1000-3000",Q2610&lt;=5000," 3000-5000",Q2610&lt;=10000," 5000-10000",Q2610&gt;10001,"More than 10000")</f>
        <v xml:space="preserve">Less Than 1000 </v>
      </c>
    </row>
    <row r="2611" spans="1:29" x14ac:dyDescent="0.3">
      <c r="A2611">
        <v>7000095</v>
      </c>
      <c r="B2611" t="s">
        <v>1209</v>
      </c>
      <c r="C2611">
        <v>148</v>
      </c>
      <c r="D2611" t="s">
        <v>7</v>
      </c>
      <c r="E2611" t="s">
        <v>1147</v>
      </c>
      <c r="F2611" t="s">
        <v>1210</v>
      </c>
      <c r="G2611">
        <v>174.76252700000001</v>
      </c>
      <c r="H2611">
        <v>-36.848987999999999</v>
      </c>
      <c r="I2611" t="s">
        <v>1211</v>
      </c>
      <c r="J2611" t="s">
        <v>1150</v>
      </c>
      <c r="K2611" t="s">
        <v>48</v>
      </c>
      <c r="L2611" t="s">
        <v>48</v>
      </c>
      <c r="M2611" t="s">
        <v>48</v>
      </c>
      <c r="N2611" t="s">
        <v>48</v>
      </c>
      <c r="O2611">
        <v>4</v>
      </c>
      <c r="P2611">
        <v>598</v>
      </c>
      <c r="Q2611">
        <v>90</v>
      </c>
      <c r="R2611">
        <v>4.8</v>
      </c>
      <c r="S2611" s="1">
        <v>42902</v>
      </c>
      <c r="T2611">
        <v>2017</v>
      </c>
      <c r="U2611">
        <v>6</v>
      </c>
      <c r="V2611" t="s">
        <v>124</v>
      </c>
      <c r="W2611" t="s">
        <v>125</v>
      </c>
      <c r="X2611">
        <v>24</v>
      </c>
      <c r="Y2611" t="s">
        <v>67</v>
      </c>
      <c r="Z2611" t="s">
        <v>126</v>
      </c>
      <c r="AA2611" t="s">
        <v>127</v>
      </c>
      <c r="AB2611" t="str" cm="1">
        <f t="array" ref="AB261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611" t="str" cm="1">
        <f t="array" ref="AC2611">_xlfn.IFS(Q2611&lt;=1000,"Less Than 1000 ",Q2611&lt;=3000," 1000-3000",Q2611&lt;=5000," 3000-5000",Q2611&lt;=10000," 5000-10000",Q2611&gt;10001,"More than 10000")</f>
        <v xml:space="preserve">Less Than 1000 </v>
      </c>
    </row>
    <row r="2612" spans="1:29" x14ac:dyDescent="0.3">
      <c r="A2612">
        <v>18363391</v>
      </c>
      <c r="B2612" t="s">
        <v>1863</v>
      </c>
      <c r="C2612">
        <v>1</v>
      </c>
      <c r="D2612" t="s">
        <v>2</v>
      </c>
      <c r="E2612" t="s">
        <v>44</v>
      </c>
      <c r="F2612" t="s">
        <v>1169</v>
      </c>
      <c r="G2612">
        <v>77.232926300000003</v>
      </c>
      <c r="H2612">
        <v>28.556868999999999</v>
      </c>
      <c r="I2612" t="s">
        <v>1864</v>
      </c>
      <c r="J2612" t="s">
        <v>47</v>
      </c>
      <c r="K2612" t="s">
        <v>57</v>
      </c>
      <c r="L2612" t="s">
        <v>57</v>
      </c>
      <c r="M2612" t="s">
        <v>48</v>
      </c>
      <c r="N2612" t="s">
        <v>48</v>
      </c>
      <c r="O2612">
        <v>3</v>
      </c>
      <c r="P2612">
        <v>107</v>
      </c>
      <c r="Q2612">
        <v>1800</v>
      </c>
      <c r="R2612">
        <v>4.2</v>
      </c>
      <c r="S2612" s="1">
        <v>41180</v>
      </c>
      <c r="T2612">
        <v>2012</v>
      </c>
      <c r="U2612">
        <v>9</v>
      </c>
      <c r="V2612" t="s">
        <v>49</v>
      </c>
      <c r="W2612" t="s">
        <v>50</v>
      </c>
      <c r="X2612">
        <v>39</v>
      </c>
      <c r="Y2612" t="s">
        <v>67</v>
      </c>
      <c r="Z2612" t="s">
        <v>52</v>
      </c>
      <c r="AA2612" t="s">
        <v>53</v>
      </c>
      <c r="AB2612" t="str" cm="1">
        <f t="array" ref="AB261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612" t="str" cm="1">
        <f t="array" ref="AC2612">_xlfn.IFS(Q2612&lt;=1000,"Less Than 1000 ",Q2612&lt;=3000," 1000-3000",Q2612&lt;=5000," 3000-5000",Q2612&lt;=10000," 5000-10000",Q2612&gt;10001,"More than 10000")</f>
        <v xml:space="preserve"> 1000-3000</v>
      </c>
    </row>
    <row r="2613" spans="1:29" x14ac:dyDescent="0.3">
      <c r="A2613">
        <v>18277324</v>
      </c>
      <c r="B2613" t="s">
        <v>5122</v>
      </c>
      <c r="C2613">
        <v>1</v>
      </c>
      <c r="D2613" t="s">
        <v>2</v>
      </c>
      <c r="E2613" t="s">
        <v>44</v>
      </c>
      <c r="F2613" t="s">
        <v>295</v>
      </c>
      <c r="G2613">
        <v>77.204991500000006</v>
      </c>
      <c r="H2613">
        <v>28.700431099999999</v>
      </c>
      <c r="I2613" t="s">
        <v>649</v>
      </c>
      <c r="J2613" t="s">
        <v>47</v>
      </c>
      <c r="K2613" t="s">
        <v>48</v>
      </c>
      <c r="L2613" t="s">
        <v>48</v>
      </c>
      <c r="M2613" t="s">
        <v>48</v>
      </c>
      <c r="N2613" t="s">
        <v>48</v>
      </c>
      <c r="O2613">
        <v>1</v>
      </c>
      <c r="P2613">
        <v>1</v>
      </c>
      <c r="Q2613">
        <v>100</v>
      </c>
      <c r="R2613">
        <v>1</v>
      </c>
      <c r="S2613" s="1">
        <v>40564</v>
      </c>
      <c r="T2613">
        <v>2011</v>
      </c>
      <c r="U2613">
        <v>1</v>
      </c>
      <c r="V2613" t="s">
        <v>246</v>
      </c>
      <c r="W2613" t="s">
        <v>210</v>
      </c>
      <c r="X2613">
        <v>4</v>
      </c>
      <c r="Y2613" t="s">
        <v>67</v>
      </c>
      <c r="Z2613" t="s">
        <v>247</v>
      </c>
      <c r="AA2613" t="s">
        <v>212</v>
      </c>
      <c r="AB2613" t="str" cm="1">
        <f t="array" ref="AB261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13" t="str" cm="1">
        <f t="array" ref="AC2613">_xlfn.IFS(Q2613&lt;=1000,"Less Than 1000 ",Q2613&lt;=3000," 1000-3000",Q2613&lt;=5000," 3000-5000",Q2613&lt;=10000," 5000-10000",Q2613&gt;10001,"More than 10000")</f>
        <v xml:space="preserve">Less Than 1000 </v>
      </c>
    </row>
    <row r="2614" spans="1:29" x14ac:dyDescent="0.3">
      <c r="A2614">
        <v>18376208</v>
      </c>
      <c r="B2614" t="s">
        <v>10199</v>
      </c>
      <c r="C2614">
        <v>214</v>
      </c>
      <c r="D2614" t="s">
        <v>14</v>
      </c>
      <c r="E2614" t="s">
        <v>1236</v>
      </c>
      <c r="F2614" t="s">
        <v>1237</v>
      </c>
      <c r="G2614">
        <v>55.370860550000003</v>
      </c>
      <c r="H2614">
        <v>25.330453210000002</v>
      </c>
      <c r="I2614" t="s">
        <v>10163</v>
      </c>
      <c r="J2614" t="s">
        <v>1239</v>
      </c>
      <c r="K2614" t="s">
        <v>48</v>
      </c>
      <c r="L2614" t="s">
        <v>48</v>
      </c>
      <c r="M2614" t="s">
        <v>48</v>
      </c>
      <c r="N2614" t="s">
        <v>48</v>
      </c>
      <c r="O2614">
        <v>2</v>
      </c>
      <c r="P2614">
        <v>33</v>
      </c>
      <c r="Q2614">
        <v>40</v>
      </c>
      <c r="R2614">
        <v>4.0999999999999996</v>
      </c>
      <c r="S2614" s="1">
        <v>41073</v>
      </c>
      <c r="T2614">
        <v>2012</v>
      </c>
      <c r="U2614">
        <v>6</v>
      </c>
      <c r="V2614" t="s">
        <v>124</v>
      </c>
      <c r="W2614" t="s">
        <v>125</v>
      </c>
      <c r="X2614">
        <v>24</v>
      </c>
      <c r="Y2614" t="s">
        <v>91</v>
      </c>
      <c r="Z2614" t="s">
        <v>126</v>
      </c>
      <c r="AA2614" t="s">
        <v>127</v>
      </c>
      <c r="AB2614" t="str" cm="1">
        <f t="array" ref="AB261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614" t="str" cm="1">
        <f t="array" ref="AC2614">_xlfn.IFS(Q2614&lt;=1000,"Less Than 1000 ",Q2614&lt;=3000," 1000-3000",Q2614&lt;=5000," 3000-5000",Q2614&lt;=10000," 5000-10000",Q2614&gt;10001,"More than 10000")</f>
        <v xml:space="preserve">Less Than 1000 </v>
      </c>
    </row>
    <row r="2615" spans="1:29" x14ac:dyDescent="0.3">
      <c r="A2615">
        <v>304233</v>
      </c>
      <c r="B2615" t="s">
        <v>2131</v>
      </c>
      <c r="C2615">
        <v>1</v>
      </c>
      <c r="D2615" t="s">
        <v>2</v>
      </c>
      <c r="E2615" t="s">
        <v>44</v>
      </c>
      <c r="F2615" t="s">
        <v>1128</v>
      </c>
      <c r="G2615">
        <v>77.119479400000003</v>
      </c>
      <c r="H2615">
        <v>28.647366699999999</v>
      </c>
      <c r="I2615" t="s">
        <v>2132</v>
      </c>
      <c r="J2615" t="s">
        <v>47</v>
      </c>
      <c r="K2615" t="s">
        <v>57</v>
      </c>
      <c r="L2615" t="s">
        <v>57</v>
      </c>
      <c r="M2615" t="s">
        <v>48</v>
      </c>
      <c r="N2615" t="s">
        <v>48</v>
      </c>
      <c r="O2615">
        <v>3</v>
      </c>
      <c r="P2615">
        <v>345</v>
      </c>
      <c r="Q2615">
        <v>1350</v>
      </c>
      <c r="R2615">
        <v>4</v>
      </c>
      <c r="S2615" s="1">
        <v>42818</v>
      </c>
      <c r="T2615">
        <v>2017</v>
      </c>
      <c r="U2615">
        <v>3</v>
      </c>
      <c r="V2615" t="s">
        <v>209</v>
      </c>
      <c r="W2615" t="s">
        <v>210</v>
      </c>
      <c r="X2615">
        <v>12</v>
      </c>
      <c r="Y2615" t="s">
        <v>67</v>
      </c>
      <c r="Z2615" t="s">
        <v>211</v>
      </c>
      <c r="AA2615" t="s">
        <v>212</v>
      </c>
      <c r="AB2615" t="str" cm="1">
        <f t="array" ref="AB26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15" t="str" cm="1">
        <f t="array" ref="AC2615">_xlfn.IFS(Q2615&lt;=1000,"Less Than 1000 ",Q2615&lt;=3000," 1000-3000",Q2615&lt;=5000," 3000-5000",Q2615&lt;=10000," 5000-10000",Q2615&gt;10001,"More than 10000")</f>
        <v xml:space="preserve"> 1000-3000</v>
      </c>
    </row>
    <row r="2616" spans="1:29" x14ac:dyDescent="0.3">
      <c r="A2616">
        <v>18357944</v>
      </c>
      <c r="B2616" t="s">
        <v>6549</v>
      </c>
      <c r="C2616">
        <v>1</v>
      </c>
      <c r="D2616" t="s">
        <v>2</v>
      </c>
      <c r="E2616" t="s">
        <v>5769</v>
      </c>
      <c r="F2616" t="s">
        <v>6004</v>
      </c>
      <c r="G2616">
        <v>77.046147000000005</v>
      </c>
      <c r="H2616">
        <v>28.439566800000001</v>
      </c>
      <c r="I2616" t="s">
        <v>470</v>
      </c>
      <c r="J2616" t="s">
        <v>47</v>
      </c>
      <c r="K2616" t="s">
        <v>48</v>
      </c>
      <c r="L2616" t="s">
        <v>48</v>
      </c>
      <c r="M2616" t="s">
        <v>48</v>
      </c>
      <c r="N2616" t="s">
        <v>48</v>
      </c>
      <c r="O2616">
        <v>1</v>
      </c>
      <c r="P2616">
        <v>2</v>
      </c>
      <c r="Q2616">
        <v>400</v>
      </c>
      <c r="R2616">
        <v>1</v>
      </c>
      <c r="S2616" s="1">
        <v>42572</v>
      </c>
      <c r="T2616">
        <v>2016</v>
      </c>
      <c r="U2616">
        <v>7</v>
      </c>
      <c r="V2616" t="s">
        <v>107</v>
      </c>
      <c r="W2616" t="s">
        <v>50</v>
      </c>
      <c r="X2616">
        <v>30</v>
      </c>
      <c r="Y2616" t="s">
        <v>61</v>
      </c>
      <c r="Z2616" t="s">
        <v>108</v>
      </c>
      <c r="AA2616" t="s">
        <v>53</v>
      </c>
      <c r="AB2616" t="str" cm="1">
        <f t="array" ref="AB261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16" t="str" cm="1">
        <f t="array" ref="AC2616">_xlfn.IFS(Q2616&lt;=1000,"Less Than 1000 ",Q2616&lt;=3000," 1000-3000",Q2616&lt;=5000," 3000-5000",Q2616&lt;=10000," 5000-10000",Q2616&gt;10001,"More than 10000")</f>
        <v xml:space="preserve">Less Than 1000 </v>
      </c>
    </row>
    <row r="2617" spans="1:29" x14ac:dyDescent="0.3">
      <c r="A2617">
        <v>18317329</v>
      </c>
      <c r="B2617" t="s">
        <v>506</v>
      </c>
      <c r="C2617">
        <v>1</v>
      </c>
      <c r="D2617" t="s">
        <v>2</v>
      </c>
      <c r="E2617" t="s">
        <v>44</v>
      </c>
      <c r="F2617" t="s">
        <v>110</v>
      </c>
      <c r="G2617">
        <v>77.295835100000005</v>
      </c>
      <c r="H2617">
        <v>28.609786199999999</v>
      </c>
      <c r="I2617" t="s">
        <v>319</v>
      </c>
      <c r="J2617" t="s">
        <v>47</v>
      </c>
      <c r="K2617" t="s">
        <v>48</v>
      </c>
      <c r="L2617" t="s">
        <v>48</v>
      </c>
      <c r="M2617" t="s">
        <v>48</v>
      </c>
      <c r="N2617" t="s">
        <v>48</v>
      </c>
      <c r="O2617">
        <v>1</v>
      </c>
      <c r="P2617">
        <v>0</v>
      </c>
      <c r="Q2617">
        <v>400</v>
      </c>
      <c r="R2617">
        <v>1</v>
      </c>
      <c r="S2617" s="1">
        <v>42568</v>
      </c>
      <c r="T2617">
        <v>2016</v>
      </c>
      <c r="U2617">
        <v>7</v>
      </c>
      <c r="V2617" t="s">
        <v>107</v>
      </c>
      <c r="W2617" t="s">
        <v>50</v>
      </c>
      <c r="X2617">
        <v>30</v>
      </c>
      <c r="Y2617" t="s">
        <v>70</v>
      </c>
      <c r="Z2617" t="s">
        <v>108</v>
      </c>
      <c r="AA2617" t="s">
        <v>53</v>
      </c>
      <c r="AB2617" t="str" cm="1">
        <f t="array" ref="AB261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17" t="str" cm="1">
        <f t="array" ref="AC2617">_xlfn.IFS(Q2617&lt;=1000,"Less Than 1000 ",Q2617&lt;=3000," 1000-3000",Q2617&lt;=5000," 3000-5000",Q2617&lt;=10000," 5000-10000",Q2617&gt;10001,"More than 10000")</f>
        <v xml:space="preserve">Less Than 1000 </v>
      </c>
    </row>
    <row r="2618" spans="1:29" x14ac:dyDescent="0.3">
      <c r="A2618">
        <v>18466408</v>
      </c>
      <c r="B2618" t="s">
        <v>192</v>
      </c>
      <c r="C2618">
        <v>1</v>
      </c>
      <c r="D2618" t="s">
        <v>2</v>
      </c>
      <c r="E2618" t="s">
        <v>44</v>
      </c>
      <c r="F2618" t="s">
        <v>64</v>
      </c>
      <c r="G2618">
        <v>77.209096799999998</v>
      </c>
      <c r="H2618">
        <v>28.714216499999999</v>
      </c>
      <c r="I2618" t="s">
        <v>46</v>
      </c>
      <c r="J2618" t="s">
        <v>47</v>
      </c>
      <c r="K2618" t="s">
        <v>48</v>
      </c>
      <c r="L2618" t="s">
        <v>48</v>
      </c>
      <c r="M2618" t="s">
        <v>48</v>
      </c>
      <c r="N2618" t="s">
        <v>48</v>
      </c>
      <c r="O2618">
        <v>1</v>
      </c>
      <c r="P2618">
        <v>0</v>
      </c>
      <c r="Q2618">
        <v>400</v>
      </c>
      <c r="R2618">
        <v>1</v>
      </c>
      <c r="S2618" s="1">
        <v>41745</v>
      </c>
      <c r="T2618">
        <v>2014</v>
      </c>
      <c r="U2618">
        <v>4</v>
      </c>
      <c r="V2618" t="s">
        <v>181</v>
      </c>
      <c r="W2618" t="s">
        <v>125</v>
      </c>
      <c r="X2618">
        <v>16</v>
      </c>
      <c r="Y2618" t="s">
        <v>91</v>
      </c>
      <c r="Z2618" t="s">
        <v>182</v>
      </c>
      <c r="AA2618" t="s">
        <v>127</v>
      </c>
      <c r="AB2618" t="str" cm="1">
        <f t="array" ref="AB261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18" t="str" cm="1">
        <f t="array" ref="AC2618">_xlfn.IFS(Q2618&lt;=1000,"Less Than 1000 ",Q2618&lt;=3000," 1000-3000",Q2618&lt;=5000," 3000-5000",Q2618&lt;=10000," 5000-10000",Q2618&gt;10001,"More than 10000")</f>
        <v xml:space="preserve">Less Than 1000 </v>
      </c>
    </row>
    <row r="2619" spans="1:29" x14ac:dyDescent="0.3">
      <c r="A2619">
        <v>18128857</v>
      </c>
      <c r="B2619" t="s">
        <v>7757</v>
      </c>
      <c r="C2619">
        <v>1</v>
      </c>
      <c r="D2619" t="s">
        <v>2</v>
      </c>
      <c r="E2619" t="s">
        <v>6883</v>
      </c>
      <c r="F2619" t="s">
        <v>7369</v>
      </c>
      <c r="G2619">
        <v>77.512763699999994</v>
      </c>
      <c r="H2619">
        <v>28.472075499999999</v>
      </c>
      <c r="I2619" t="s">
        <v>319</v>
      </c>
      <c r="J2619" t="s">
        <v>47</v>
      </c>
      <c r="K2619" t="s">
        <v>48</v>
      </c>
      <c r="L2619" t="s">
        <v>57</v>
      </c>
      <c r="M2619" t="s">
        <v>48</v>
      </c>
      <c r="N2619" t="s">
        <v>48</v>
      </c>
      <c r="O2619">
        <v>2</v>
      </c>
      <c r="P2619">
        <v>55</v>
      </c>
      <c r="Q2619">
        <v>500</v>
      </c>
      <c r="R2619">
        <v>2.9</v>
      </c>
      <c r="S2619" s="1">
        <v>41392</v>
      </c>
      <c r="T2619">
        <v>2013</v>
      </c>
      <c r="U2619">
        <v>4</v>
      </c>
      <c r="V2619" t="s">
        <v>181</v>
      </c>
      <c r="W2619" t="s">
        <v>125</v>
      </c>
      <c r="X2619">
        <v>18</v>
      </c>
      <c r="Y2619" t="s">
        <v>70</v>
      </c>
      <c r="Z2619" t="s">
        <v>182</v>
      </c>
      <c r="AA2619" t="s">
        <v>127</v>
      </c>
      <c r="AB2619" t="str" cm="1">
        <f t="array" ref="AB26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619" t="str" cm="1">
        <f t="array" ref="AC2619">_xlfn.IFS(Q2619&lt;=1000,"Less Than 1000 ",Q2619&lt;=3000," 1000-3000",Q2619&lt;=5000," 3000-5000",Q2619&lt;=10000," 5000-10000",Q2619&gt;10001,"More than 10000")</f>
        <v xml:space="preserve">Less Than 1000 </v>
      </c>
    </row>
    <row r="2620" spans="1:29" x14ac:dyDescent="0.3">
      <c r="A2620">
        <v>18265707</v>
      </c>
      <c r="B2620" t="s">
        <v>4707</v>
      </c>
      <c r="C2620">
        <v>1</v>
      </c>
      <c r="D2620" t="s">
        <v>2</v>
      </c>
      <c r="E2620" t="s">
        <v>44</v>
      </c>
      <c r="F2620" t="s">
        <v>141</v>
      </c>
      <c r="G2620">
        <v>77.300718649999993</v>
      </c>
      <c r="H2620">
        <v>28.619311400000001</v>
      </c>
      <c r="I2620" t="s">
        <v>319</v>
      </c>
      <c r="J2620" t="s">
        <v>47</v>
      </c>
      <c r="K2620" t="s">
        <v>48</v>
      </c>
      <c r="L2620" t="s">
        <v>48</v>
      </c>
      <c r="M2620" t="s">
        <v>48</v>
      </c>
      <c r="N2620" t="s">
        <v>48</v>
      </c>
      <c r="O2620">
        <v>1</v>
      </c>
      <c r="P2620">
        <v>12</v>
      </c>
      <c r="Q2620">
        <v>350</v>
      </c>
      <c r="R2620">
        <v>3.2</v>
      </c>
      <c r="S2620" s="1">
        <v>41294</v>
      </c>
      <c r="T2620">
        <v>2013</v>
      </c>
      <c r="U2620">
        <v>1</v>
      </c>
      <c r="V2620" t="s">
        <v>246</v>
      </c>
      <c r="W2620" t="s">
        <v>210</v>
      </c>
      <c r="X2620">
        <v>4</v>
      </c>
      <c r="Y2620" t="s">
        <v>70</v>
      </c>
      <c r="Z2620" t="s">
        <v>247</v>
      </c>
      <c r="AA2620" t="s">
        <v>212</v>
      </c>
      <c r="AB2620" t="str" cm="1">
        <f t="array" ref="AB262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20" t="str" cm="1">
        <f t="array" ref="AC2620">_xlfn.IFS(Q2620&lt;=1000,"Less Than 1000 ",Q2620&lt;=3000," 1000-3000",Q2620&lt;=5000," 3000-5000",Q2620&lt;=10000," 5000-10000",Q2620&gt;10001,"More than 10000")</f>
        <v xml:space="preserve">Less Than 1000 </v>
      </c>
    </row>
    <row r="2621" spans="1:29" x14ac:dyDescent="0.3">
      <c r="A2621">
        <v>18455549</v>
      </c>
      <c r="B2621" t="s">
        <v>204</v>
      </c>
      <c r="C2621">
        <v>1</v>
      </c>
      <c r="D2621" t="s">
        <v>2</v>
      </c>
      <c r="E2621" t="s">
        <v>44</v>
      </c>
      <c r="F2621" t="s">
        <v>159</v>
      </c>
      <c r="G2621">
        <v>77.1126948</v>
      </c>
      <c r="H2621">
        <v>28.634074099999999</v>
      </c>
      <c r="I2621" t="s">
        <v>46</v>
      </c>
      <c r="J2621" t="s">
        <v>47</v>
      </c>
      <c r="K2621" t="s">
        <v>48</v>
      </c>
      <c r="L2621" t="s">
        <v>48</v>
      </c>
      <c r="M2621" t="s">
        <v>48</v>
      </c>
      <c r="N2621" t="s">
        <v>48</v>
      </c>
      <c r="O2621">
        <v>1</v>
      </c>
      <c r="P2621">
        <v>0</v>
      </c>
      <c r="Q2621">
        <v>300</v>
      </c>
      <c r="R2621">
        <v>1</v>
      </c>
      <c r="S2621" s="1">
        <v>40655</v>
      </c>
      <c r="T2621">
        <v>2011</v>
      </c>
      <c r="U2621">
        <v>4</v>
      </c>
      <c r="V2621" t="s">
        <v>181</v>
      </c>
      <c r="W2621" t="s">
        <v>125</v>
      </c>
      <c r="X2621">
        <v>17</v>
      </c>
      <c r="Y2621" t="s">
        <v>67</v>
      </c>
      <c r="Z2621" t="s">
        <v>182</v>
      </c>
      <c r="AA2621" t="s">
        <v>127</v>
      </c>
      <c r="AB2621" t="str" cm="1">
        <f t="array" ref="AB262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21" t="str" cm="1">
        <f t="array" ref="AC2621">_xlfn.IFS(Q2621&lt;=1000,"Less Than 1000 ",Q2621&lt;=3000," 1000-3000",Q2621&lt;=5000," 3000-5000",Q2621&lt;=10000," 5000-10000",Q2621&gt;10001,"More than 10000")</f>
        <v xml:space="preserve">Less Than 1000 </v>
      </c>
    </row>
    <row r="2622" spans="1:29" x14ac:dyDescent="0.3">
      <c r="A2622">
        <v>18411585</v>
      </c>
      <c r="B2622" t="s">
        <v>7592</v>
      </c>
      <c r="C2622">
        <v>1</v>
      </c>
      <c r="D2622" t="s">
        <v>2</v>
      </c>
      <c r="E2622" t="s">
        <v>6883</v>
      </c>
      <c r="F2622" t="s">
        <v>6929</v>
      </c>
      <c r="G2622">
        <v>77.385151199999996</v>
      </c>
      <c r="H2622">
        <v>28.564628899999999</v>
      </c>
      <c r="I2622" t="s">
        <v>319</v>
      </c>
      <c r="J2622" t="s">
        <v>47</v>
      </c>
      <c r="K2622" t="s">
        <v>48</v>
      </c>
      <c r="L2622" t="s">
        <v>57</v>
      </c>
      <c r="M2622" t="s">
        <v>48</v>
      </c>
      <c r="N2622" t="s">
        <v>48</v>
      </c>
      <c r="O2622">
        <v>2</v>
      </c>
      <c r="P2622">
        <v>10</v>
      </c>
      <c r="Q2622">
        <v>600</v>
      </c>
      <c r="R2622">
        <v>3</v>
      </c>
      <c r="S2622" s="1">
        <v>42282</v>
      </c>
      <c r="T2622">
        <v>2015</v>
      </c>
      <c r="U2622">
        <v>10</v>
      </c>
      <c r="V2622" t="s">
        <v>292</v>
      </c>
      <c r="W2622" t="s">
        <v>258</v>
      </c>
      <c r="X2622">
        <v>41</v>
      </c>
      <c r="Y2622" t="s">
        <v>65</v>
      </c>
      <c r="Z2622" t="s">
        <v>293</v>
      </c>
      <c r="AA2622" t="s">
        <v>260</v>
      </c>
      <c r="AB2622" t="str" cm="1">
        <f t="array" ref="AB262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622" t="str" cm="1">
        <f t="array" ref="AC2622">_xlfn.IFS(Q2622&lt;=1000,"Less Than 1000 ",Q2622&lt;=3000," 1000-3000",Q2622&lt;=5000," 3000-5000",Q2622&lt;=10000," 5000-10000",Q2622&gt;10001,"More than 10000")</f>
        <v xml:space="preserve">Less Than 1000 </v>
      </c>
    </row>
    <row r="2623" spans="1:29" x14ac:dyDescent="0.3">
      <c r="A2623">
        <v>18312652</v>
      </c>
      <c r="B2623" t="s">
        <v>4648</v>
      </c>
      <c r="C2623">
        <v>1</v>
      </c>
      <c r="D2623" t="s">
        <v>2</v>
      </c>
      <c r="E2623" t="s">
        <v>44</v>
      </c>
      <c r="F2623" t="s">
        <v>97</v>
      </c>
      <c r="G2623">
        <v>77.135444100000001</v>
      </c>
      <c r="H2623">
        <v>28.6233571</v>
      </c>
      <c r="I2623" t="s">
        <v>578</v>
      </c>
      <c r="J2623" t="s">
        <v>47</v>
      </c>
      <c r="K2623" t="s">
        <v>48</v>
      </c>
      <c r="L2623" t="s">
        <v>48</v>
      </c>
      <c r="M2623" t="s">
        <v>48</v>
      </c>
      <c r="N2623" t="s">
        <v>48</v>
      </c>
      <c r="O2623">
        <v>1</v>
      </c>
      <c r="P2623">
        <v>13</v>
      </c>
      <c r="Q2623">
        <v>350</v>
      </c>
      <c r="R2623">
        <v>3.1</v>
      </c>
      <c r="S2623" s="1">
        <v>40664</v>
      </c>
      <c r="T2623">
        <v>2011</v>
      </c>
      <c r="U2623">
        <v>5</v>
      </c>
      <c r="V2623" t="s">
        <v>164</v>
      </c>
      <c r="W2623" t="s">
        <v>125</v>
      </c>
      <c r="X2623">
        <v>19</v>
      </c>
      <c r="Y2623" t="s">
        <v>70</v>
      </c>
      <c r="Z2623" t="s">
        <v>165</v>
      </c>
      <c r="AA2623" t="s">
        <v>127</v>
      </c>
      <c r="AB2623" t="str" cm="1">
        <f t="array" ref="AB262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23" t="str" cm="1">
        <f t="array" ref="AC2623">_xlfn.IFS(Q2623&lt;=1000,"Less Than 1000 ",Q2623&lt;=3000," 1000-3000",Q2623&lt;=5000," 3000-5000",Q2623&lt;=10000," 5000-10000",Q2623&gt;10001,"More than 10000")</f>
        <v xml:space="preserve">Less Than 1000 </v>
      </c>
    </row>
    <row r="2624" spans="1:29" x14ac:dyDescent="0.3">
      <c r="A2624">
        <v>18419879</v>
      </c>
      <c r="B2624" t="s">
        <v>7772</v>
      </c>
      <c r="C2624">
        <v>1</v>
      </c>
      <c r="D2624" t="s">
        <v>2</v>
      </c>
      <c r="E2624" t="s">
        <v>6883</v>
      </c>
      <c r="F2624" t="s">
        <v>7061</v>
      </c>
      <c r="G2624">
        <v>77.340024999999997</v>
      </c>
      <c r="H2624">
        <v>28.565311699999999</v>
      </c>
      <c r="I2624" t="s">
        <v>317</v>
      </c>
      <c r="J2624" t="s">
        <v>47</v>
      </c>
      <c r="K2624" t="s">
        <v>48</v>
      </c>
      <c r="L2624" t="s">
        <v>57</v>
      </c>
      <c r="M2624" t="s">
        <v>48</v>
      </c>
      <c r="N2624" t="s">
        <v>48</v>
      </c>
      <c r="O2624">
        <v>2</v>
      </c>
      <c r="P2624">
        <v>96</v>
      </c>
      <c r="Q2624">
        <v>500</v>
      </c>
      <c r="R2624">
        <v>4.3</v>
      </c>
      <c r="S2624" s="1">
        <v>43145</v>
      </c>
      <c r="T2624">
        <v>2018</v>
      </c>
      <c r="U2624">
        <v>2</v>
      </c>
      <c r="V2624" t="s">
        <v>228</v>
      </c>
      <c r="W2624" t="s">
        <v>210</v>
      </c>
      <c r="X2624">
        <v>7</v>
      </c>
      <c r="Y2624" t="s">
        <v>91</v>
      </c>
      <c r="Z2624" t="s">
        <v>229</v>
      </c>
      <c r="AA2624" t="s">
        <v>212</v>
      </c>
      <c r="AB2624" t="str" cm="1">
        <f t="array" ref="AB262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624" t="str" cm="1">
        <f t="array" ref="AC2624">_xlfn.IFS(Q2624&lt;=1000,"Less Than 1000 ",Q2624&lt;=3000," 1000-3000",Q2624&lt;=5000," 3000-5000",Q2624&lt;=10000," 5000-10000",Q2624&gt;10001,"More than 10000")</f>
        <v xml:space="preserve">Less Than 1000 </v>
      </c>
    </row>
    <row r="2625" spans="1:29" x14ac:dyDescent="0.3">
      <c r="A2625">
        <v>18425757</v>
      </c>
      <c r="B2625" t="s">
        <v>265</v>
      </c>
      <c r="C2625">
        <v>1</v>
      </c>
      <c r="D2625" t="s">
        <v>2</v>
      </c>
      <c r="E2625" t="s">
        <v>44</v>
      </c>
      <c r="F2625" t="s">
        <v>134</v>
      </c>
      <c r="G2625">
        <v>77.209842499999993</v>
      </c>
      <c r="H2625">
        <v>28.560244999999998</v>
      </c>
      <c r="I2625" t="s">
        <v>46</v>
      </c>
      <c r="J2625" t="s">
        <v>47</v>
      </c>
      <c r="K2625" t="s">
        <v>48</v>
      </c>
      <c r="L2625" t="s">
        <v>48</v>
      </c>
      <c r="M2625" t="s">
        <v>48</v>
      </c>
      <c r="N2625" t="s">
        <v>48</v>
      </c>
      <c r="O2625">
        <v>1</v>
      </c>
      <c r="P2625">
        <v>0</v>
      </c>
      <c r="Q2625">
        <v>200</v>
      </c>
      <c r="R2625">
        <v>1</v>
      </c>
      <c r="S2625" s="1">
        <v>42723</v>
      </c>
      <c r="T2625">
        <v>2016</v>
      </c>
      <c r="U2625">
        <v>12</v>
      </c>
      <c r="V2625" t="s">
        <v>257</v>
      </c>
      <c r="W2625" t="s">
        <v>258</v>
      </c>
      <c r="X2625">
        <v>52</v>
      </c>
      <c r="Y2625" t="s">
        <v>65</v>
      </c>
      <c r="Z2625" t="s">
        <v>259</v>
      </c>
      <c r="AA2625" t="s">
        <v>260</v>
      </c>
      <c r="AB2625" t="str" cm="1">
        <f t="array" ref="AB262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25" t="str" cm="1">
        <f t="array" ref="AC2625">_xlfn.IFS(Q2625&lt;=1000,"Less Than 1000 ",Q2625&lt;=3000," 1000-3000",Q2625&lt;=5000," 3000-5000",Q2625&lt;=10000," 5000-10000",Q2625&gt;10001,"More than 10000")</f>
        <v xml:space="preserve">Less Than 1000 </v>
      </c>
    </row>
    <row r="2626" spans="1:29" x14ac:dyDescent="0.3">
      <c r="A2626">
        <v>18204478</v>
      </c>
      <c r="B2626" t="s">
        <v>265</v>
      </c>
      <c r="C2626">
        <v>1</v>
      </c>
      <c r="D2626" t="s">
        <v>2</v>
      </c>
      <c r="E2626" t="s">
        <v>7801</v>
      </c>
      <c r="F2626" t="s">
        <v>7854</v>
      </c>
      <c r="G2626">
        <v>77.306939360000001</v>
      </c>
      <c r="H2626">
        <v>28.48429689</v>
      </c>
      <c r="I2626" t="s">
        <v>333</v>
      </c>
      <c r="J2626" t="s">
        <v>47</v>
      </c>
      <c r="K2626" t="s">
        <v>48</v>
      </c>
      <c r="L2626" t="s">
        <v>48</v>
      </c>
      <c r="M2626" t="s">
        <v>48</v>
      </c>
      <c r="N2626" t="s">
        <v>48</v>
      </c>
      <c r="O2626">
        <v>2</v>
      </c>
      <c r="P2626">
        <v>6</v>
      </c>
      <c r="Q2626">
        <v>500</v>
      </c>
      <c r="R2626">
        <v>3</v>
      </c>
      <c r="S2626" s="1">
        <v>42152</v>
      </c>
      <c r="T2626">
        <v>2015</v>
      </c>
      <c r="U2626">
        <v>5</v>
      </c>
      <c r="V2626" t="s">
        <v>164</v>
      </c>
      <c r="W2626" t="s">
        <v>125</v>
      </c>
      <c r="X2626">
        <v>22</v>
      </c>
      <c r="Y2626" t="s">
        <v>61</v>
      </c>
      <c r="Z2626" t="s">
        <v>165</v>
      </c>
      <c r="AA2626" t="s">
        <v>127</v>
      </c>
      <c r="AB2626" t="str" cm="1">
        <f t="array" ref="AB26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626" t="str" cm="1">
        <f t="array" ref="AC2626">_xlfn.IFS(Q2626&lt;=1000,"Less Than 1000 ",Q2626&lt;=3000," 1000-3000",Q2626&lt;=5000," 3000-5000",Q2626&lt;=10000," 5000-10000",Q2626&gt;10001,"More than 10000")</f>
        <v xml:space="preserve">Less Than 1000 </v>
      </c>
    </row>
    <row r="2627" spans="1:29" x14ac:dyDescent="0.3">
      <c r="A2627">
        <v>18411846</v>
      </c>
      <c r="B2627" t="s">
        <v>6570</v>
      </c>
      <c r="C2627">
        <v>1</v>
      </c>
      <c r="D2627" t="s">
        <v>2</v>
      </c>
      <c r="E2627" t="s">
        <v>5769</v>
      </c>
      <c r="F2627" t="s">
        <v>5783</v>
      </c>
      <c r="G2627">
        <v>77.043088600000004</v>
      </c>
      <c r="H2627">
        <v>28.411834899999999</v>
      </c>
      <c r="I2627" t="s">
        <v>319</v>
      </c>
      <c r="J2627" t="s">
        <v>47</v>
      </c>
      <c r="K2627" t="s">
        <v>48</v>
      </c>
      <c r="L2627" t="s">
        <v>57</v>
      </c>
      <c r="M2627" t="s">
        <v>48</v>
      </c>
      <c r="N2627" t="s">
        <v>48</v>
      </c>
      <c r="O2627">
        <v>1</v>
      </c>
      <c r="P2627">
        <v>21</v>
      </c>
      <c r="Q2627">
        <v>400</v>
      </c>
      <c r="R2627">
        <v>3.2</v>
      </c>
      <c r="S2627" s="1">
        <v>43197</v>
      </c>
      <c r="T2627">
        <v>2018</v>
      </c>
      <c r="U2627">
        <v>4</v>
      </c>
      <c r="V2627" t="s">
        <v>181</v>
      </c>
      <c r="W2627" t="s">
        <v>125</v>
      </c>
      <c r="X2627">
        <v>14</v>
      </c>
      <c r="Y2627" t="s">
        <v>51</v>
      </c>
      <c r="Z2627" t="s">
        <v>182</v>
      </c>
      <c r="AA2627" t="s">
        <v>127</v>
      </c>
      <c r="AB2627" t="str" cm="1">
        <f t="array" ref="AB262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27" t="str" cm="1">
        <f t="array" ref="AC2627">_xlfn.IFS(Q2627&lt;=1000,"Less Than 1000 ",Q2627&lt;=3000," 1000-3000",Q2627&lt;=5000," 3000-5000",Q2627&lt;=10000," 5000-10000",Q2627&gt;10001,"More than 10000")</f>
        <v xml:space="preserve">Less Than 1000 </v>
      </c>
    </row>
    <row r="2628" spans="1:29" x14ac:dyDescent="0.3">
      <c r="A2628">
        <v>18466400</v>
      </c>
      <c r="B2628" t="s">
        <v>89</v>
      </c>
      <c r="C2628">
        <v>1</v>
      </c>
      <c r="D2628" t="s">
        <v>2</v>
      </c>
      <c r="E2628" t="s">
        <v>44</v>
      </c>
      <c r="F2628" t="s">
        <v>64</v>
      </c>
      <c r="G2628">
        <v>77.209115400000002</v>
      </c>
      <c r="H2628">
        <v>28.714679199999999</v>
      </c>
      <c r="I2628" t="s">
        <v>46</v>
      </c>
      <c r="J2628" t="s">
        <v>47</v>
      </c>
      <c r="K2628" t="s">
        <v>48</v>
      </c>
      <c r="L2628" t="s">
        <v>48</v>
      </c>
      <c r="M2628" t="s">
        <v>48</v>
      </c>
      <c r="N2628" t="s">
        <v>48</v>
      </c>
      <c r="O2628">
        <v>1</v>
      </c>
      <c r="P2628">
        <v>0</v>
      </c>
      <c r="Q2628">
        <v>300</v>
      </c>
      <c r="R2628">
        <v>1</v>
      </c>
      <c r="S2628" s="1">
        <v>42229</v>
      </c>
      <c r="T2628">
        <v>2015</v>
      </c>
      <c r="U2628">
        <v>8</v>
      </c>
      <c r="V2628" t="s">
        <v>81</v>
      </c>
      <c r="W2628" t="s">
        <v>50</v>
      </c>
      <c r="X2628">
        <v>33</v>
      </c>
      <c r="Y2628" t="s">
        <v>61</v>
      </c>
      <c r="Z2628" t="s">
        <v>82</v>
      </c>
      <c r="AA2628" t="s">
        <v>53</v>
      </c>
      <c r="AB2628" t="str" cm="1">
        <f t="array" ref="AB262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28" t="str" cm="1">
        <f t="array" ref="AC2628">_xlfn.IFS(Q2628&lt;=1000,"Less Than 1000 ",Q2628&lt;=3000," 1000-3000",Q2628&lt;=5000," 3000-5000",Q2628&lt;=10000," 5000-10000",Q2628&gt;10001,"More than 10000")</f>
        <v xml:space="preserve">Less Than 1000 </v>
      </c>
    </row>
    <row r="2629" spans="1:29" x14ac:dyDescent="0.3">
      <c r="A2629">
        <v>18350143</v>
      </c>
      <c r="B2629" t="s">
        <v>2103</v>
      </c>
      <c r="C2629">
        <v>1</v>
      </c>
      <c r="D2629" t="s">
        <v>2</v>
      </c>
      <c r="E2629" t="s">
        <v>44</v>
      </c>
      <c r="F2629" t="s">
        <v>80</v>
      </c>
      <c r="G2629">
        <v>77.230142000000001</v>
      </c>
      <c r="H2629">
        <v>28.573814200000001</v>
      </c>
      <c r="I2629" t="s">
        <v>317</v>
      </c>
      <c r="J2629" t="s">
        <v>47</v>
      </c>
      <c r="K2629" t="s">
        <v>57</v>
      </c>
      <c r="L2629" t="s">
        <v>57</v>
      </c>
      <c r="M2629" t="s">
        <v>48</v>
      </c>
      <c r="N2629" t="s">
        <v>48</v>
      </c>
      <c r="O2629">
        <v>3</v>
      </c>
      <c r="P2629">
        <v>183</v>
      </c>
      <c r="Q2629">
        <v>1500</v>
      </c>
      <c r="R2629">
        <v>4</v>
      </c>
      <c r="S2629" s="1">
        <v>42083</v>
      </c>
      <c r="T2629">
        <v>2015</v>
      </c>
      <c r="U2629">
        <v>3</v>
      </c>
      <c r="V2629" t="s">
        <v>209</v>
      </c>
      <c r="W2629" t="s">
        <v>210</v>
      </c>
      <c r="X2629">
        <v>12</v>
      </c>
      <c r="Y2629" t="s">
        <v>67</v>
      </c>
      <c r="Z2629" t="s">
        <v>211</v>
      </c>
      <c r="AA2629" t="s">
        <v>212</v>
      </c>
      <c r="AB2629" t="str" cm="1">
        <f t="array" ref="AB262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29" t="str" cm="1">
        <f t="array" ref="AC2629">_xlfn.IFS(Q2629&lt;=1000,"Less Than 1000 ",Q2629&lt;=3000," 1000-3000",Q2629&lt;=5000," 3000-5000",Q2629&lt;=10000," 5000-10000",Q2629&gt;10001,"More than 10000")</f>
        <v xml:space="preserve"> 1000-3000</v>
      </c>
    </row>
    <row r="2630" spans="1:29" x14ac:dyDescent="0.3">
      <c r="A2630">
        <v>311373</v>
      </c>
      <c r="B2630" t="s">
        <v>2103</v>
      </c>
      <c r="C2630">
        <v>1</v>
      </c>
      <c r="D2630" t="s">
        <v>2</v>
      </c>
      <c r="E2630" t="s">
        <v>44</v>
      </c>
      <c r="F2630" t="s">
        <v>431</v>
      </c>
      <c r="G2630">
        <v>77.220648800000006</v>
      </c>
      <c r="H2630">
        <v>28.630246899999999</v>
      </c>
      <c r="I2630" t="s">
        <v>317</v>
      </c>
      <c r="J2630" t="s">
        <v>47</v>
      </c>
      <c r="K2630" t="s">
        <v>57</v>
      </c>
      <c r="L2630" t="s">
        <v>57</v>
      </c>
      <c r="M2630" t="s">
        <v>48</v>
      </c>
      <c r="N2630" t="s">
        <v>48</v>
      </c>
      <c r="O2630">
        <v>3</v>
      </c>
      <c r="P2630">
        <v>841</v>
      </c>
      <c r="Q2630">
        <v>1400</v>
      </c>
      <c r="R2630">
        <v>3.9</v>
      </c>
      <c r="S2630" s="1">
        <v>41091</v>
      </c>
      <c r="T2630">
        <v>2012</v>
      </c>
      <c r="U2630">
        <v>7</v>
      </c>
      <c r="V2630" t="s">
        <v>107</v>
      </c>
      <c r="W2630" t="s">
        <v>50</v>
      </c>
      <c r="X2630">
        <v>27</v>
      </c>
      <c r="Y2630" t="s">
        <v>70</v>
      </c>
      <c r="Z2630" t="s">
        <v>108</v>
      </c>
      <c r="AA2630" t="s">
        <v>53</v>
      </c>
      <c r="AB2630" t="str" cm="1">
        <f t="array" ref="AB26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30" t="str" cm="1">
        <f t="array" ref="AC2630">_xlfn.IFS(Q2630&lt;=1000,"Less Than 1000 ",Q2630&lt;=3000," 1000-3000",Q2630&lt;=5000," 3000-5000",Q2630&lt;=10000," 5000-10000",Q2630&gt;10001,"More than 10000")</f>
        <v xml:space="preserve"> 1000-3000</v>
      </c>
    </row>
    <row r="2631" spans="1:29" x14ac:dyDescent="0.3">
      <c r="A2631">
        <v>490</v>
      </c>
      <c r="B2631" t="s">
        <v>2103</v>
      </c>
      <c r="C2631">
        <v>1</v>
      </c>
      <c r="D2631" t="s">
        <v>2</v>
      </c>
      <c r="E2631" t="s">
        <v>6883</v>
      </c>
      <c r="F2631" t="s">
        <v>7599</v>
      </c>
      <c r="G2631">
        <v>77.324256379999994</v>
      </c>
      <c r="H2631">
        <v>28.569491599999999</v>
      </c>
      <c r="I2631" t="s">
        <v>317</v>
      </c>
      <c r="J2631" t="s">
        <v>47</v>
      </c>
      <c r="K2631" t="s">
        <v>48</v>
      </c>
      <c r="L2631" t="s">
        <v>57</v>
      </c>
      <c r="M2631" t="s">
        <v>48</v>
      </c>
      <c r="N2631" t="s">
        <v>48</v>
      </c>
      <c r="O2631">
        <v>3</v>
      </c>
      <c r="P2631">
        <v>2019</v>
      </c>
      <c r="Q2631">
        <v>1400</v>
      </c>
      <c r="R2631">
        <v>3.8</v>
      </c>
      <c r="S2631" s="1">
        <v>40617</v>
      </c>
      <c r="T2631">
        <v>2011</v>
      </c>
      <c r="U2631">
        <v>3</v>
      </c>
      <c r="V2631" t="s">
        <v>209</v>
      </c>
      <c r="W2631" t="s">
        <v>210</v>
      </c>
      <c r="X2631">
        <v>12</v>
      </c>
      <c r="Y2631" t="s">
        <v>58</v>
      </c>
      <c r="Z2631" t="s">
        <v>211</v>
      </c>
      <c r="AA2631" t="s">
        <v>212</v>
      </c>
      <c r="AB2631" t="str" cm="1">
        <f t="array" ref="AB26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31" t="str" cm="1">
        <f t="array" ref="AC2631">_xlfn.IFS(Q2631&lt;=1000,"Less Than 1000 ",Q2631&lt;=3000," 1000-3000",Q2631&lt;=5000," 3000-5000",Q2631&lt;=10000," 5000-10000",Q2631&gt;10001,"More than 10000")</f>
        <v xml:space="preserve"> 1000-3000</v>
      </c>
    </row>
    <row r="2632" spans="1:29" x14ac:dyDescent="0.3">
      <c r="A2632">
        <v>18429394</v>
      </c>
      <c r="B2632" t="s">
        <v>2657</v>
      </c>
      <c r="C2632">
        <v>1</v>
      </c>
      <c r="D2632" t="s">
        <v>2</v>
      </c>
      <c r="E2632" t="s">
        <v>44</v>
      </c>
      <c r="F2632" t="s">
        <v>1531</v>
      </c>
      <c r="G2632">
        <v>77.304534000000004</v>
      </c>
      <c r="H2632">
        <v>28.6601143</v>
      </c>
      <c r="I2632" t="s">
        <v>600</v>
      </c>
      <c r="J2632" t="s">
        <v>47</v>
      </c>
      <c r="K2632" t="s">
        <v>57</v>
      </c>
      <c r="L2632" t="s">
        <v>48</v>
      </c>
      <c r="M2632" t="s">
        <v>48</v>
      </c>
      <c r="N2632" t="s">
        <v>48</v>
      </c>
      <c r="O2632">
        <v>2</v>
      </c>
      <c r="P2632">
        <v>28</v>
      </c>
      <c r="Q2632">
        <v>800</v>
      </c>
      <c r="R2632">
        <v>3.7</v>
      </c>
      <c r="S2632" s="1">
        <v>41894</v>
      </c>
      <c r="T2632">
        <v>2014</v>
      </c>
      <c r="U2632">
        <v>9</v>
      </c>
      <c r="V2632" t="s">
        <v>49</v>
      </c>
      <c r="W2632" t="s">
        <v>50</v>
      </c>
      <c r="X2632">
        <v>37</v>
      </c>
      <c r="Y2632" t="s">
        <v>67</v>
      </c>
      <c r="Z2632" t="s">
        <v>52</v>
      </c>
      <c r="AA2632" t="s">
        <v>53</v>
      </c>
      <c r="AB2632" t="str" cm="1">
        <f t="array" ref="AB26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32" t="str" cm="1">
        <f t="array" ref="AC2632">_xlfn.IFS(Q2632&lt;=1000,"Less Than 1000 ",Q2632&lt;=3000," 1000-3000",Q2632&lt;=5000," 3000-5000",Q2632&lt;=10000," 5000-10000",Q2632&gt;10001,"More than 10000")</f>
        <v xml:space="preserve">Less Than 1000 </v>
      </c>
    </row>
    <row r="2633" spans="1:29" x14ac:dyDescent="0.3">
      <c r="A2633">
        <v>304194</v>
      </c>
      <c r="B2633" t="s">
        <v>2801</v>
      </c>
      <c r="C2633">
        <v>1</v>
      </c>
      <c r="D2633" t="s">
        <v>2</v>
      </c>
      <c r="E2633" t="s">
        <v>44</v>
      </c>
      <c r="F2633" t="s">
        <v>1134</v>
      </c>
      <c r="G2633">
        <v>77.19236042</v>
      </c>
      <c r="H2633">
        <v>28.561991930000001</v>
      </c>
      <c r="I2633" t="s">
        <v>319</v>
      </c>
      <c r="J2633" t="s">
        <v>47</v>
      </c>
      <c r="K2633" t="s">
        <v>48</v>
      </c>
      <c r="L2633" t="s">
        <v>57</v>
      </c>
      <c r="M2633" t="s">
        <v>48</v>
      </c>
      <c r="N2633" t="s">
        <v>48</v>
      </c>
      <c r="O2633">
        <v>2</v>
      </c>
      <c r="P2633">
        <v>83</v>
      </c>
      <c r="Q2633">
        <v>800</v>
      </c>
      <c r="R2633">
        <v>2.6</v>
      </c>
      <c r="S2633" s="1">
        <v>41018</v>
      </c>
      <c r="T2633">
        <v>2012</v>
      </c>
      <c r="U2633">
        <v>4</v>
      </c>
      <c r="V2633" t="s">
        <v>181</v>
      </c>
      <c r="W2633" t="s">
        <v>125</v>
      </c>
      <c r="X2633">
        <v>16</v>
      </c>
      <c r="Y2633" t="s">
        <v>61</v>
      </c>
      <c r="Z2633" t="s">
        <v>182</v>
      </c>
      <c r="AA2633" t="s">
        <v>127</v>
      </c>
      <c r="AB2633" t="str" cm="1">
        <f t="array" ref="AB263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633" t="str" cm="1">
        <f t="array" ref="AC2633">_xlfn.IFS(Q2633&lt;=1000,"Less Than 1000 ",Q2633&lt;=3000," 1000-3000",Q2633&lt;=5000," 3000-5000",Q2633&lt;=10000," 5000-10000",Q2633&gt;10001,"More than 10000")</f>
        <v xml:space="preserve">Less Than 1000 </v>
      </c>
    </row>
    <row r="2634" spans="1:29" x14ac:dyDescent="0.3">
      <c r="A2634">
        <v>301728</v>
      </c>
      <c r="B2634" t="s">
        <v>7863</v>
      </c>
      <c r="C2634">
        <v>1</v>
      </c>
      <c r="D2634" t="s">
        <v>2</v>
      </c>
      <c r="E2634" t="s">
        <v>7801</v>
      </c>
      <c r="F2634" t="s">
        <v>7835</v>
      </c>
      <c r="G2634">
        <v>77.306640099999996</v>
      </c>
      <c r="H2634">
        <v>28.4900591</v>
      </c>
      <c r="I2634" t="s">
        <v>417</v>
      </c>
      <c r="J2634" t="s">
        <v>47</v>
      </c>
      <c r="K2634" t="s">
        <v>48</v>
      </c>
      <c r="L2634" t="s">
        <v>48</v>
      </c>
      <c r="M2634" t="s">
        <v>48</v>
      </c>
      <c r="N2634" t="s">
        <v>48</v>
      </c>
      <c r="O2634">
        <v>1</v>
      </c>
      <c r="P2634">
        <v>4</v>
      </c>
      <c r="Q2634">
        <v>250</v>
      </c>
      <c r="R2634">
        <v>2.9</v>
      </c>
      <c r="S2634" s="1">
        <v>43303</v>
      </c>
      <c r="T2634">
        <v>2018</v>
      </c>
      <c r="U2634">
        <v>7</v>
      </c>
      <c r="V2634" t="s">
        <v>107</v>
      </c>
      <c r="W2634" t="s">
        <v>50</v>
      </c>
      <c r="X2634">
        <v>30</v>
      </c>
      <c r="Y2634" t="s">
        <v>70</v>
      </c>
      <c r="Z2634" t="s">
        <v>108</v>
      </c>
      <c r="AA2634" t="s">
        <v>53</v>
      </c>
      <c r="AB2634" t="str" cm="1">
        <f t="array" ref="AB263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634" t="str" cm="1">
        <f t="array" ref="AC2634">_xlfn.IFS(Q2634&lt;=1000,"Less Than 1000 ",Q2634&lt;=3000," 1000-3000",Q2634&lt;=5000," 3000-5000",Q2634&lt;=10000," 5000-10000",Q2634&gt;10001,"More than 10000")</f>
        <v xml:space="preserve">Less Than 1000 </v>
      </c>
    </row>
    <row r="2635" spans="1:29" x14ac:dyDescent="0.3">
      <c r="A2635">
        <v>305402</v>
      </c>
      <c r="B2635" t="s">
        <v>973</v>
      </c>
      <c r="C2635">
        <v>1</v>
      </c>
      <c r="D2635" t="s">
        <v>2</v>
      </c>
      <c r="E2635" t="s">
        <v>44</v>
      </c>
      <c r="F2635" t="s">
        <v>234</v>
      </c>
      <c r="G2635">
        <v>0</v>
      </c>
      <c r="H2635">
        <v>0</v>
      </c>
      <c r="I2635" t="s">
        <v>370</v>
      </c>
      <c r="J2635" t="s">
        <v>47</v>
      </c>
      <c r="K2635" t="s">
        <v>48</v>
      </c>
      <c r="L2635" t="s">
        <v>48</v>
      </c>
      <c r="M2635" t="s">
        <v>48</v>
      </c>
      <c r="N2635" t="s">
        <v>48</v>
      </c>
      <c r="O2635">
        <v>2</v>
      </c>
      <c r="P2635">
        <v>0</v>
      </c>
      <c r="Q2635">
        <v>500</v>
      </c>
      <c r="R2635">
        <v>1</v>
      </c>
      <c r="S2635" s="1">
        <v>40254</v>
      </c>
      <c r="T2635">
        <v>2010</v>
      </c>
      <c r="U2635">
        <v>3</v>
      </c>
      <c r="V2635" t="s">
        <v>209</v>
      </c>
      <c r="W2635" t="s">
        <v>210</v>
      </c>
      <c r="X2635">
        <v>12</v>
      </c>
      <c r="Y2635" t="s">
        <v>91</v>
      </c>
      <c r="Z2635" t="s">
        <v>211</v>
      </c>
      <c r="AA2635" t="s">
        <v>212</v>
      </c>
      <c r="AB2635" t="str" cm="1">
        <f t="array" ref="AB263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35" t="str" cm="1">
        <f t="array" ref="AC2635">_xlfn.IFS(Q2635&lt;=1000,"Less Than 1000 ",Q2635&lt;=3000," 1000-3000",Q2635&lt;=5000," 3000-5000",Q2635&lt;=10000," 5000-10000",Q2635&gt;10001,"More than 10000")</f>
        <v xml:space="preserve">Less Than 1000 </v>
      </c>
    </row>
    <row r="2636" spans="1:29" x14ac:dyDescent="0.3">
      <c r="A2636">
        <v>18198467</v>
      </c>
      <c r="B2636" t="s">
        <v>5001</v>
      </c>
      <c r="C2636">
        <v>1</v>
      </c>
      <c r="D2636" t="s">
        <v>2</v>
      </c>
      <c r="E2636" t="s">
        <v>44</v>
      </c>
      <c r="F2636" t="s">
        <v>427</v>
      </c>
      <c r="G2636">
        <v>77.206697800000001</v>
      </c>
      <c r="H2636">
        <v>28.681963799999998</v>
      </c>
      <c r="I2636" t="s">
        <v>2835</v>
      </c>
      <c r="J2636" t="s">
        <v>47</v>
      </c>
      <c r="K2636" t="s">
        <v>48</v>
      </c>
      <c r="L2636" t="s">
        <v>48</v>
      </c>
      <c r="M2636" t="s">
        <v>48</v>
      </c>
      <c r="N2636" t="s">
        <v>48</v>
      </c>
      <c r="O2636">
        <v>1</v>
      </c>
      <c r="P2636">
        <v>38</v>
      </c>
      <c r="Q2636">
        <v>450</v>
      </c>
      <c r="R2636">
        <v>3.4</v>
      </c>
      <c r="S2636" s="1">
        <v>43108</v>
      </c>
      <c r="T2636">
        <v>2018</v>
      </c>
      <c r="U2636">
        <v>1</v>
      </c>
      <c r="V2636" t="s">
        <v>246</v>
      </c>
      <c r="W2636" t="s">
        <v>210</v>
      </c>
      <c r="X2636">
        <v>2</v>
      </c>
      <c r="Y2636" t="s">
        <v>65</v>
      </c>
      <c r="Z2636" t="s">
        <v>247</v>
      </c>
      <c r="AA2636" t="s">
        <v>212</v>
      </c>
      <c r="AB2636" t="str" cm="1">
        <f t="array" ref="AB26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36" t="str" cm="1">
        <f t="array" ref="AC2636">_xlfn.IFS(Q2636&lt;=1000,"Less Than 1000 ",Q2636&lt;=3000," 1000-3000",Q2636&lt;=5000," 3000-5000",Q2636&lt;=10000," 5000-10000",Q2636&gt;10001,"More than 10000")</f>
        <v xml:space="preserve">Less Than 1000 </v>
      </c>
    </row>
    <row r="2637" spans="1:29" x14ac:dyDescent="0.3">
      <c r="A2637">
        <v>18430874</v>
      </c>
      <c r="B2637" t="s">
        <v>6313</v>
      </c>
      <c r="C2637">
        <v>1</v>
      </c>
      <c r="D2637" t="s">
        <v>2</v>
      </c>
      <c r="E2637" t="s">
        <v>5769</v>
      </c>
      <c r="F2637" t="s">
        <v>5838</v>
      </c>
      <c r="G2637">
        <v>77.043621900000005</v>
      </c>
      <c r="H2637">
        <v>28.521691700000002</v>
      </c>
      <c r="I2637" t="s">
        <v>465</v>
      </c>
      <c r="J2637" t="s">
        <v>47</v>
      </c>
      <c r="K2637" t="s">
        <v>48</v>
      </c>
      <c r="L2637" t="s">
        <v>48</v>
      </c>
      <c r="M2637" t="s">
        <v>48</v>
      </c>
      <c r="N2637" t="s">
        <v>48</v>
      </c>
      <c r="O2637">
        <v>1</v>
      </c>
      <c r="P2637">
        <v>10</v>
      </c>
      <c r="Q2637">
        <v>200</v>
      </c>
      <c r="R2637">
        <v>3.2</v>
      </c>
      <c r="S2637" s="1">
        <v>40915</v>
      </c>
      <c r="T2637">
        <v>2012</v>
      </c>
      <c r="U2637">
        <v>1</v>
      </c>
      <c r="V2637" t="s">
        <v>246</v>
      </c>
      <c r="W2637" t="s">
        <v>210</v>
      </c>
      <c r="X2637">
        <v>1</v>
      </c>
      <c r="Y2637" t="s">
        <v>51</v>
      </c>
      <c r="Z2637" t="s">
        <v>247</v>
      </c>
      <c r="AA2637" t="s">
        <v>212</v>
      </c>
      <c r="AB2637" t="str" cm="1">
        <f t="array" ref="AB26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37" t="str" cm="1">
        <f t="array" ref="AC2637">_xlfn.IFS(Q2637&lt;=1000,"Less Than 1000 ",Q2637&lt;=3000," 1000-3000",Q2637&lt;=5000," 3000-5000",Q2637&lt;=10000," 5000-10000",Q2637&gt;10001,"More than 10000")</f>
        <v xml:space="preserve">Less Than 1000 </v>
      </c>
    </row>
    <row r="2638" spans="1:29" x14ac:dyDescent="0.3">
      <c r="A2638">
        <v>18466396</v>
      </c>
      <c r="B2638" t="s">
        <v>548</v>
      </c>
      <c r="C2638">
        <v>1</v>
      </c>
      <c r="D2638" t="s">
        <v>2</v>
      </c>
      <c r="E2638" t="s">
        <v>44</v>
      </c>
      <c r="F2638" t="s">
        <v>231</v>
      </c>
      <c r="G2638">
        <v>77.231996100000003</v>
      </c>
      <c r="H2638">
        <v>28.657430399999999</v>
      </c>
      <c r="I2638" t="s">
        <v>457</v>
      </c>
      <c r="J2638" t="s">
        <v>47</v>
      </c>
      <c r="K2638" t="s">
        <v>48</v>
      </c>
      <c r="L2638" t="s">
        <v>48</v>
      </c>
      <c r="M2638" t="s">
        <v>48</v>
      </c>
      <c r="N2638" t="s">
        <v>48</v>
      </c>
      <c r="O2638">
        <v>1</v>
      </c>
      <c r="P2638">
        <v>0</v>
      </c>
      <c r="Q2638">
        <v>100</v>
      </c>
      <c r="R2638">
        <v>1</v>
      </c>
      <c r="S2638" s="1">
        <v>42864</v>
      </c>
      <c r="T2638">
        <v>2017</v>
      </c>
      <c r="U2638">
        <v>5</v>
      </c>
      <c r="V2638" t="s">
        <v>164</v>
      </c>
      <c r="W2638" t="s">
        <v>125</v>
      </c>
      <c r="X2638">
        <v>19</v>
      </c>
      <c r="Y2638" t="s">
        <v>58</v>
      </c>
      <c r="Z2638" t="s">
        <v>165</v>
      </c>
      <c r="AA2638" t="s">
        <v>127</v>
      </c>
      <c r="AB2638" t="str" cm="1">
        <f t="array" ref="AB26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38" t="str" cm="1">
        <f t="array" ref="AC2638">_xlfn.IFS(Q2638&lt;=1000,"Less Than 1000 ",Q2638&lt;=3000," 1000-3000",Q2638&lt;=5000," 3000-5000",Q2638&lt;=10000," 5000-10000",Q2638&gt;10001,"More than 10000")</f>
        <v xml:space="preserve">Less Than 1000 </v>
      </c>
    </row>
    <row r="2639" spans="1:29" x14ac:dyDescent="0.3">
      <c r="A2639">
        <v>18444264</v>
      </c>
      <c r="B2639" t="s">
        <v>7986</v>
      </c>
      <c r="C2639">
        <v>1</v>
      </c>
      <c r="D2639" t="s">
        <v>2</v>
      </c>
      <c r="E2639" t="s">
        <v>7801</v>
      </c>
      <c r="F2639" t="s">
        <v>7854</v>
      </c>
      <c r="G2639">
        <v>77.306281100000007</v>
      </c>
      <c r="H2639">
        <v>28.4807864</v>
      </c>
      <c r="I2639" t="s">
        <v>333</v>
      </c>
      <c r="J2639" t="s">
        <v>47</v>
      </c>
      <c r="K2639" t="s">
        <v>57</v>
      </c>
      <c r="L2639" t="s">
        <v>48</v>
      </c>
      <c r="M2639" t="s">
        <v>48</v>
      </c>
      <c r="N2639" t="s">
        <v>48</v>
      </c>
      <c r="O2639">
        <v>2</v>
      </c>
      <c r="P2639">
        <v>12</v>
      </c>
      <c r="Q2639">
        <v>500</v>
      </c>
      <c r="R2639">
        <v>3.3</v>
      </c>
      <c r="S2639" s="1">
        <v>40562</v>
      </c>
      <c r="T2639">
        <v>2011</v>
      </c>
      <c r="U2639">
        <v>1</v>
      </c>
      <c r="V2639" t="s">
        <v>246</v>
      </c>
      <c r="W2639" t="s">
        <v>210</v>
      </c>
      <c r="X2639">
        <v>4</v>
      </c>
      <c r="Y2639" t="s">
        <v>91</v>
      </c>
      <c r="Z2639" t="s">
        <v>247</v>
      </c>
      <c r="AA2639" t="s">
        <v>212</v>
      </c>
      <c r="AB2639" t="str" cm="1">
        <f t="array" ref="AB26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39" t="str" cm="1">
        <f t="array" ref="AC2639">_xlfn.IFS(Q2639&lt;=1000,"Less Than 1000 ",Q2639&lt;=3000," 1000-3000",Q2639&lt;=5000," 3000-5000",Q2639&lt;=10000," 5000-10000",Q2639&gt;10001,"More than 10000")</f>
        <v xml:space="preserve">Less Than 1000 </v>
      </c>
    </row>
    <row r="2640" spans="1:29" x14ac:dyDescent="0.3">
      <c r="A2640">
        <v>18204802</v>
      </c>
      <c r="B2640" t="s">
        <v>3803</v>
      </c>
      <c r="C2640">
        <v>1</v>
      </c>
      <c r="D2640" t="s">
        <v>2</v>
      </c>
      <c r="E2640" t="s">
        <v>44</v>
      </c>
      <c r="F2640" t="s">
        <v>732</v>
      </c>
      <c r="G2640">
        <v>77.099839399999993</v>
      </c>
      <c r="H2640">
        <v>28.635043</v>
      </c>
      <c r="I2640" t="s">
        <v>346</v>
      </c>
      <c r="J2640" t="s">
        <v>47</v>
      </c>
      <c r="K2640" t="s">
        <v>48</v>
      </c>
      <c r="L2640" t="s">
        <v>48</v>
      </c>
      <c r="M2640" t="s">
        <v>48</v>
      </c>
      <c r="N2640" t="s">
        <v>48</v>
      </c>
      <c r="O2640">
        <v>1</v>
      </c>
      <c r="P2640">
        <v>5</v>
      </c>
      <c r="Q2640">
        <v>300</v>
      </c>
      <c r="R2640">
        <v>2.9</v>
      </c>
      <c r="S2640" s="1">
        <v>42104</v>
      </c>
      <c r="T2640">
        <v>2015</v>
      </c>
      <c r="U2640">
        <v>4</v>
      </c>
      <c r="V2640" t="s">
        <v>181</v>
      </c>
      <c r="W2640" t="s">
        <v>125</v>
      </c>
      <c r="X2640">
        <v>15</v>
      </c>
      <c r="Y2640" t="s">
        <v>67</v>
      </c>
      <c r="Z2640" t="s">
        <v>182</v>
      </c>
      <c r="AA2640" t="s">
        <v>127</v>
      </c>
      <c r="AB2640" t="str" cm="1">
        <f t="array" ref="AB264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640" t="str" cm="1">
        <f t="array" ref="AC2640">_xlfn.IFS(Q2640&lt;=1000,"Less Than 1000 ",Q2640&lt;=3000," 1000-3000",Q2640&lt;=5000," 3000-5000",Q2640&lt;=10000," 5000-10000",Q2640&gt;10001,"More than 10000")</f>
        <v xml:space="preserve">Less Than 1000 </v>
      </c>
    </row>
    <row r="2641" spans="1:29" x14ac:dyDescent="0.3">
      <c r="A2641">
        <v>18463959</v>
      </c>
      <c r="B2641" t="s">
        <v>7043</v>
      </c>
      <c r="C2641">
        <v>1</v>
      </c>
      <c r="D2641" t="s">
        <v>2</v>
      </c>
      <c r="E2641" t="s">
        <v>6883</v>
      </c>
      <c r="F2641" t="s">
        <v>7044</v>
      </c>
      <c r="G2641">
        <v>0</v>
      </c>
      <c r="H2641">
        <v>0</v>
      </c>
      <c r="I2641" t="s">
        <v>578</v>
      </c>
      <c r="J2641" t="s">
        <v>47</v>
      </c>
      <c r="K2641" t="s">
        <v>48</v>
      </c>
      <c r="L2641" t="s">
        <v>48</v>
      </c>
      <c r="M2641" t="s">
        <v>48</v>
      </c>
      <c r="N2641" t="s">
        <v>48</v>
      </c>
      <c r="O2641">
        <v>1</v>
      </c>
      <c r="P2641">
        <v>0</v>
      </c>
      <c r="Q2641">
        <v>300</v>
      </c>
      <c r="R2641">
        <v>1</v>
      </c>
      <c r="S2641" s="1">
        <v>41282</v>
      </c>
      <c r="T2641">
        <v>2013</v>
      </c>
      <c r="U2641">
        <v>1</v>
      </c>
      <c r="V2641" t="s">
        <v>246</v>
      </c>
      <c r="W2641" t="s">
        <v>210</v>
      </c>
      <c r="X2641">
        <v>2</v>
      </c>
      <c r="Y2641" t="s">
        <v>58</v>
      </c>
      <c r="Z2641" t="s">
        <v>247</v>
      </c>
      <c r="AA2641" t="s">
        <v>212</v>
      </c>
      <c r="AB2641" t="str" cm="1">
        <f t="array" ref="AB264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41" t="str" cm="1">
        <f t="array" ref="AC2641">_xlfn.IFS(Q2641&lt;=1000,"Less Than 1000 ",Q2641&lt;=3000," 1000-3000",Q2641&lt;=5000," 3000-5000",Q2641&lt;=10000," 5000-10000",Q2641&gt;10001,"More than 10000")</f>
        <v xml:space="preserve">Less Than 1000 </v>
      </c>
    </row>
    <row r="2642" spans="1:29" x14ac:dyDescent="0.3">
      <c r="A2642">
        <v>18466392</v>
      </c>
      <c r="B2642" t="s">
        <v>7043</v>
      </c>
      <c r="C2642">
        <v>1</v>
      </c>
      <c r="D2642" t="s">
        <v>2</v>
      </c>
      <c r="E2642" t="s">
        <v>6883</v>
      </c>
      <c r="F2642" t="s">
        <v>7051</v>
      </c>
      <c r="G2642">
        <v>0</v>
      </c>
      <c r="H2642">
        <v>0</v>
      </c>
      <c r="I2642" t="s">
        <v>578</v>
      </c>
      <c r="J2642" t="s">
        <v>47</v>
      </c>
      <c r="K2642" t="s">
        <v>48</v>
      </c>
      <c r="L2642" t="s">
        <v>48</v>
      </c>
      <c r="M2642" t="s">
        <v>48</v>
      </c>
      <c r="N2642" t="s">
        <v>48</v>
      </c>
      <c r="O2642">
        <v>1</v>
      </c>
      <c r="P2642">
        <v>0</v>
      </c>
      <c r="Q2642">
        <v>300</v>
      </c>
      <c r="R2642">
        <v>1</v>
      </c>
      <c r="S2642" s="1">
        <v>43119</v>
      </c>
      <c r="T2642">
        <v>2018</v>
      </c>
      <c r="U2642">
        <v>1</v>
      </c>
      <c r="V2642" t="s">
        <v>246</v>
      </c>
      <c r="W2642" t="s">
        <v>210</v>
      </c>
      <c r="X2642">
        <v>3</v>
      </c>
      <c r="Y2642" t="s">
        <v>67</v>
      </c>
      <c r="Z2642" t="s">
        <v>247</v>
      </c>
      <c r="AA2642" t="s">
        <v>212</v>
      </c>
      <c r="AB2642" t="str" cm="1">
        <f t="array" ref="AB26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42" t="str" cm="1">
        <f t="array" ref="AC2642">_xlfn.IFS(Q2642&lt;=1000,"Less Than 1000 ",Q2642&lt;=3000," 1000-3000",Q2642&lt;=5000," 3000-5000",Q2642&lt;=10000," 5000-10000",Q2642&gt;10001,"More than 10000")</f>
        <v xml:space="preserve">Less Than 1000 </v>
      </c>
    </row>
    <row r="2643" spans="1:29" x14ac:dyDescent="0.3">
      <c r="A2643">
        <v>18350153</v>
      </c>
      <c r="B2643" t="s">
        <v>6763</v>
      </c>
      <c r="C2643">
        <v>1</v>
      </c>
      <c r="D2643" t="s">
        <v>2</v>
      </c>
      <c r="E2643" t="s">
        <v>5769</v>
      </c>
      <c r="F2643" t="s">
        <v>5838</v>
      </c>
      <c r="G2643">
        <v>77.021897659999993</v>
      </c>
      <c r="H2643">
        <v>28.498413670000001</v>
      </c>
      <c r="I2643" t="s">
        <v>319</v>
      </c>
      <c r="J2643" t="s">
        <v>47</v>
      </c>
      <c r="K2643" t="s">
        <v>48</v>
      </c>
      <c r="L2643" t="s">
        <v>48</v>
      </c>
      <c r="M2643" t="s">
        <v>48</v>
      </c>
      <c r="N2643" t="s">
        <v>48</v>
      </c>
      <c r="O2643">
        <v>2</v>
      </c>
      <c r="P2643">
        <v>0</v>
      </c>
      <c r="Q2643">
        <v>600</v>
      </c>
      <c r="R2643">
        <v>1</v>
      </c>
      <c r="S2643" s="1">
        <v>42626</v>
      </c>
      <c r="T2643">
        <v>2016</v>
      </c>
      <c r="U2643">
        <v>9</v>
      </c>
      <c r="V2643" t="s">
        <v>49</v>
      </c>
      <c r="W2643" t="s">
        <v>50</v>
      </c>
      <c r="X2643">
        <v>38</v>
      </c>
      <c r="Y2643" t="s">
        <v>58</v>
      </c>
      <c r="Z2643" t="s">
        <v>52</v>
      </c>
      <c r="AA2643" t="s">
        <v>53</v>
      </c>
      <c r="AB2643" t="str" cm="1">
        <f t="array" ref="AB264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43" t="str" cm="1">
        <f t="array" ref="AC2643">_xlfn.IFS(Q2643&lt;=1000,"Less Than 1000 ",Q2643&lt;=3000," 1000-3000",Q2643&lt;=5000," 3000-5000",Q2643&lt;=10000," 5000-10000",Q2643&gt;10001,"More than 10000")</f>
        <v xml:space="preserve">Less Than 1000 </v>
      </c>
    </row>
    <row r="2644" spans="1:29" x14ac:dyDescent="0.3">
      <c r="A2644">
        <v>18349922</v>
      </c>
      <c r="B2644" t="s">
        <v>4037</v>
      </c>
      <c r="C2644">
        <v>1</v>
      </c>
      <c r="D2644" t="s">
        <v>2</v>
      </c>
      <c r="E2644" t="s">
        <v>44</v>
      </c>
      <c r="F2644" t="s">
        <v>69</v>
      </c>
      <c r="G2644">
        <v>77.002824399999994</v>
      </c>
      <c r="H2644">
        <v>28.590591</v>
      </c>
      <c r="I2644" t="s">
        <v>398</v>
      </c>
      <c r="J2644" t="s">
        <v>47</v>
      </c>
      <c r="K2644" t="s">
        <v>48</v>
      </c>
      <c r="L2644" t="s">
        <v>48</v>
      </c>
      <c r="M2644" t="s">
        <v>48</v>
      </c>
      <c r="N2644" t="s">
        <v>48</v>
      </c>
      <c r="O2644">
        <v>1</v>
      </c>
      <c r="P2644">
        <v>1</v>
      </c>
      <c r="Q2644">
        <v>400</v>
      </c>
      <c r="R2644">
        <v>1</v>
      </c>
      <c r="S2644" s="1">
        <v>40778</v>
      </c>
      <c r="T2644">
        <v>2011</v>
      </c>
      <c r="U2644">
        <v>8</v>
      </c>
      <c r="V2644" t="s">
        <v>81</v>
      </c>
      <c r="W2644" t="s">
        <v>50</v>
      </c>
      <c r="X2644">
        <v>35</v>
      </c>
      <c r="Y2644" t="s">
        <v>58</v>
      </c>
      <c r="Z2644" t="s">
        <v>82</v>
      </c>
      <c r="AA2644" t="s">
        <v>53</v>
      </c>
      <c r="AB2644" t="str" cm="1">
        <f t="array" ref="AB264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44" t="str" cm="1">
        <f t="array" ref="AC2644">_xlfn.IFS(Q2644&lt;=1000,"Less Than 1000 ",Q2644&lt;=3000," 1000-3000",Q2644&lt;=5000," 3000-5000",Q2644&lt;=10000," 5000-10000",Q2644&gt;10001,"More than 10000")</f>
        <v xml:space="preserve">Less Than 1000 </v>
      </c>
    </row>
    <row r="2645" spans="1:29" x14ac:dyDescent="0.3">
      <c r="A2645">
        <v>18357939</v>
      </c>
      <c r="B2645" t="s">
        <v>786</v>
      </c>
      <c r="C2645">
        <v>1</v>
      </c>
      <c r="D2645" t="s">
        <v>2</v>
      </c>
      <c r="E2645" t="s">
        <v>44</v>
      </c>
      <c r="F2645" t="s">
        <v>157</v>
      </c>
      <c r="G2645">
        <v>77.298560699999996</v>
      </c>
      <c r="H2645">
        <v>28.5378528</v>
      </c>
      <c r="I2645" t="s">
        <v>552</v>
      </c>
      <c r="J2645" t="s">
        <v>47</v>
      </c>
      <c r="K2645" t="s">
        <v>48</v>
      </c>
      <c r="L2645" t="s">
        <v>48</v>
      </c>
      <c r="M2645" t="s">
        <v>48</v>
      </c>
      <c r="N2645" t="s">
        <v>48</v>
      </c>
      <c r="O2645">
        <v>1</v>
      </c>
      <c r="P2645">
        <v>0</v>
      </c>
      <c r="Q2645">
        <v>200</v>
      </c>
      <c r="R2645">
        <v>1</v>
      </c>
      <c r="S2645" s="1">
        <v>40982</v>
      </c>
      <c r="T2645">
        <v>2012</v>
      </c>
      <c r="U2645">
        <v>3</v>
      </c>
      <c r="V2645" t="s">
        <v>209</v>
      </c>
      <c r="W2645" t="s">
        <v>210</v>
      </c>
      <c r="X2645">
        <v>11</v>
      </c>
      <c r="Y2645" t="s">
        <v>91</v>
      </c>
      <c r="Z2645" t="s">
        <v>211</v>
      </c>
      <c r="AA2645" t="s">
        <v>212</v>
      </c>
      <c r="AB2645" t="str" cm="1">
        <f t="array" ref="AB26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45" t="str" cm="1">
        <f t="array" ref="AC2645">_xlfn.IFS(Q2645&lt;=1000,"Less Than 1000 ",Q2645&lt;=3000," 1000-3000",Q2645&lt;=5000," 3000-5000",Q2645&lt;=10000," 5000-10000",Q2645&gt;10001,"More than 10000")</f>
        <v xml:space="preserve">Less Than 1000 </v>
      </c>
    </row>
    <row r="2646" spans="1:29" x14ac:dyDescent="0.3">
      <c r="A2646">
        <v>17316416</v>
      </c>
      <c r="B2646" t="s">
        <v>9421</v>
      </c>
      <c r="C2646">
        <v>216</v>
      </c>
      <c r="D2646" t="s">
        <v>16</v>
      </c>
      <c r="E2646" t="s">
        <v>9257</v>
      </c>
      <c r="F2646" t="s">
        <v>9258</v>
      </c>
      <c r="G2646">
        <v>-91.531800000000004</v>
      </c>
      <c r="H2646">
        <v>41.662500000000001</v>
      </c>
      <c r="I2646" t="s">
        <v>9422</v>
      </c>
      <c r="J2646" t="s">
        <v>343</v>
      </c>
      <c r="K2646" t="s">
        <v>48</v>
      </c>
      <c r="L2646" t="s">
        <v>48</v>
      </c>
      <c r="M2646" t="s">
        <v>48</v>
      </c>
      <c r="N2646" t="s">
        <v>48</v>
      </c>
      <c r="O2646">
        <v>3</v>
      </c>
      <c r="P2646">
        <v>380</v>
      </c>
      <c r="Q2646">
        <v>40</v>
      </c>
      <c r="R2646">
        <v>4</v>
      </c>
      <c r="S2646" s="1">
        <v>41586</v>
      </c>
      <c r="T2646">
        <v>2013</v>
      </c>
      <c r="U2646">
        <v>11</v>
      </c>
      <c r="V2646" t="s">
        <v>279</v>
      </c>
      <c r="W2646" t="s">
        <v>258</v>
      </c>
      <c r="X2646">
        <v>45</v>
      </c>
      <c r="Y2646" t="s">
        <v>67</v>
      </c>
      <c r="Z2646" t="s">
        <v>280</v>
      </c>
      <c r="AA2646" t="s">
        <v>260</v>
      </c>
      <c r="AB2646" t="str" cm="1">
        <f t="array" ref="AB26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46" t="str" cm="1">
        <f t="array" ref="AC2646">_xlfn.IFS(Q2646&lt;=1000,"Less Than 1000 ",Q2646&lt;=3000," 1000-3000",Q2646&lt;=5000," 3000-5000",Q2646&lt;=10000," 5000-10000",Q2646&gt;10001,"More than 10000")</f>
        <v xml:space="preserve">Less Than 1000 </v>
      </c>
    </row>
    <row r="2647" spans="1:29" x14ac:dyDescent="0.3">
      <c r="A2647">
        <v>3753</v>
      </c>
      <c r="B2647" t="s">
        <v>7290</v>
      </c>
      <c r="C2647">
        <v>1</v>
      </c>
      <c r="D2647" t="s">
        <v>2</v>
      </c>
      <c r="E2647" t="s">
        <v>6883</v>
      </c>
      <c r="F2647" t="s">
        <v>6942</v>
      </c>
      <c r="G2647">
        <v>77.371606200000002</v>
      </c>
      <c r="H2647">
        <v>28.6142808</v>
      </c>
      <c r="I2647" t="s">
        <v>333</v>
      </c>
      <c r="J2647" t="s">
        <v>47</v>
      </c>
      <c r="K2647" t="s">
        <v>48</v>
      </c>
      <c r="L2647" t="s">
        <v>57</v>
      </c>
      <c r="M2647" t="s">
        <v>48</v>
      </c>
      <c r="N2647" t="s">
        <v>48</v>
      </c>
      <c r="O2647">
        <v>3</v>
      </c>
      <c r="P2647">
        <v>56</v>
      </c>
      <c r="Q2647">
        <v>1500</v>
      </c>
      <c r="R2647">
        <v>3.1</v>
      </c>
      <c r="S2647" s="1">
        <v>41467</v>
      </c>
      <c r="T2647">
        <v>2013</v>
      </c>
      <c r="U2647">
        <v>7</v>
      </c>
      <c r="V2647" t="s">
        <v>107</v>
      </c>
      <c r="W2647" t="s">
        <v>50</v>
      </c>
      <c r="X2647">
        <v>28</v>
      </c>
      <c r="Y2647" t="s">
        <v>67</v>
      </c>
      <c r="Z2647" t="s">
        <v>108</v>
      </c>
      <c r="AA2647" t="s">
        <v>53</v>
      </c>
      <c r="AB2647" t="str" cm="1">
        <f t="array" ref="AB26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47" t="str" cm="1">
        <f t="array" ref="AC2647">_xlfn.IFS(Q2647&lt;=1000,"Less Than 1000 ",Q2647&lt;=3000," 1000-3000",Q2647&lt;=5000," 3000-5000",Q2647&lt;=10000," 5000-10000",Q2647&gt;10001,"More than 10000")</f>
        <v xml:space="preserve"> 1000-3000</v>
      </c>
    </row>
    <row r="2648" spans="1:29" x14ac:dyDescent="0.3">
      <c r="A2648">
        <v>302836</v>
      </c>
      <c r="B2648" t="s">
        <v>5090</v>
      </c>
      <c r="C2648">
        <v>1</v>
      </c>
      <c r="D2648" t="s">
        <v>2</v>
      </c>
      <c r="E2648" t="s">
        <v>44</v>
      </c>
      <c r="F2648" t="s">
        <v>1724</v>
      </c>
      <c r="G2648">
        <v>77.110838299999998</v>
      </c>
      <c r="H2648">
        <v>28.619638800000001</v>
      </c>
      <c r="I2648" t="s">
        <v>4435</v>
      </c>
      <c r="J2648" t="s">
        <v>47</v>
      </c>
      <c r="K2648" t="s">
        <v>48</v>
      </c>
      <c r="L2648" t="s">
        <v>57</v>
      </c>
      <c r="M2648" t="s">
        <v>48</v>
      </c>
      <c r="N2648" t="s">
        <v>48</v>
      </c>
      <c r="O2648">
        <v>1</v>
      </c>
      <c r="P2648">
        <v>18</v>
      </c>
      <c r="Q2648">
        <v>100</v>
      </c>
      <c r="R2648">
        <v>3.3</v>
      </c>
      <c r="S2648" s="1">
        <v>41740</v>
      </c>
      <c r="T2648">
        <v>2014</v>
      </c>
      <c r="U2648">
        <v>4</v>
      </c>
      <c r="V2648" t="s">
        <v>181</v>
      </c>
      <c r="W2648" t="s">
        <v>125</v>
      </c>
      <c r="X2648">
        <v>15</v>
      </c>
      <c r="Y2648" t="s">
        <v>67</v>
      </c>
      <c r="Z2648" t="s">
        <v>182</v>
      </c>
      <c r="AA2648" t="s">
        <v>127</v>
      </c>
      <c r="AB2648" t="str" cm="1">
        <f t="array" ref="AB264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48" t="str" cm="1">
        <f t="array" ref="AC2648">_xlfn.IFS(Q2648&lt;=1000,"Less Than 1000 ",Q2648&lt;=3000," 1000-3000",Q2648&lt;=5000," 3000-5000",Q2648&lt;=10000," 5000-10000",Q2648&gt;10001,"More than 10000")</f>
        <v xml:space="preserve">Less Than 1000 </v>
      </c>
    </row>
    <row r="2649" spans="1:29" x14ac:dyDescent="0.3">
      <c r="A2649">
        <v>2400193</v>
      </c>
      <c r="B2649" t="s">
        <v>9168</v>
      </c>
      <c r="C2649">
        <v>1</v>
      </c>
      <c r="D2649" t="s">
        <v>2</v>
      </c>
      <c r="E2649" t="s">
        <v>1683</v>
      </c>
      <c r="F2649" t="s">
        <v>1684</v>
      </c>
      <c r="G2649">
        <v>0</v>
      </c>
      <c r="H2649">
        <v>0</v>
      </c>
      <c r="I2649" t="s">
        <v>319</v>
      </c>
      <c r="J2649" t="s">
        <v>47</v>
      </c>
      <c r="K2649" t="s">
        <v>48</v>
      </c>
      <c r="L2649" t="s">
        <v>48</v>
      </c>
      <c r="M2649" t="s">
        <v>48</v>
      </c>
      <c r="N2649" t="s">
        <v>48</v>
      </c>
      <c r="O2649">
        <v>3</v>
      </c>
      <c r="P2649">
        <v>99</v>
      </c>
      <c r="Q2649">
        <v>600</v>
      </c>
      <c r="R2649">
        <v>3.4</v>
      </c>
      <c r="S2649" s="1">
        <v>42317</v>
      </c>
      <c r="T2649">
        <v>2015</v>
      </c>
      <c r="U2649">
        <v>11</v>
      </c>
      <c r="V2649" t="s">
        <v>279</v>
      </c>
      <c r="W2649" t="s">
        <v>258</v>
      </c>
      <c r="X2649">
        <v>46</v>
      </c>
      <c r="Y2649" t="s">
        <v>65</v>
      </c>
      <c r="Z2649" t="s">
        <v>280</v>
      </c>
      <c r="AA2649" t="s">
        <v>260</v>
      </c>
      <c r="AB2649" t="str" cm="1">
        <f t="array" ref="AB26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49" t="str" cm="1">
        <f t="array" ref="AC2649">_xlfn.IFS(Q2649&lt;=1000,"Less Than 1000 ",Q2649&lt;=3000," 1000-3000",Q2649&lt;=5000," 3000-5000",Q2649&lt;=10000," 5000-10000",Q2649&gt;10001,"More than 10000")</f>
        <v xml:space="preserve">Less Than 1000 </v>
      </c>
    </row>
    <row r="2650" spans="1:29" x14ac:dyDescent="0.3">
      <c r="A2650">
        <v>18383522</v>
      </c>
      <c r="B2650" t="s">
        <v>1747</v>
      </c>
      <c r="C2650">
        <v>1</v>
      </c>
      <c r="D2650" t="s">
        <v>2</v>
      </c>
      <c r="E2650" t="s">
        <v>44</v>
      </c>
      <c r="F2650" t="s">
        <v>196</v>
      </c>
      <c r="G2650">
        <v>77.168279100000007</v>
      </c>
      <c r="H2650">
        <v>28.5532273</v>
      </c>
      <c r="I2650" t="s">
        <v>370</v>
      </c>
      <c r="J2650" t="s">
        <v>47</v>
      </c>
      <c r="K2650" t="s">
        <v>48</v>
      </c>
      <c r="L2650" t="s">
        <v>57</v>
      </c>
      <c r="M2650" t="s">
        <v>48</v>
      </c>
      <c r="N2650" t="s">
        <v>48</v>
      </c>
      <c r="O2650">
        <v>2</v>
      </c>
      <c r="P2650">
        <v>21</v>
      </c>
      <c r="Q2650">
        <v>550</v>
      </c>
      <c r="R2650">
        <v>3.7</v>
      </c>
      <c r="S2650" s="1">
        <v>40284</v>
      </c>
      <c r="T2650">
        <v>2010</v>
      </c>
      <c r="U2650">
        <v>4</v>
      </c>
      <c r="V2650" t="s">
        <v>181</v>
      </c>
      <c r="W2650" t="s">
        <v>125</v>
      </c>
      <c r="X2650">
        <v>16</v>
      </c>
      <c r="Y2650" t="s">
        <v>67</v>
      </c>
      <c r="Z2650" t="s">
        <v>182</v>
      </c>
      <c r="AA2650" t="s">
        <v>127</v>
      </c>
      <c r="AB2650" t="str" cm="1">
        <f t="array" ref="AB26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50" t="str" cm="1">
        <f t="array" ref="AC2650">_xlfn.IFS(Q2650&lt;=1000,"Less Than 1000 ",Q2650&lt;=3000," 1000-3000",Q2650&lt;=5000," 3000-5000",Q2650&lt;=10000," 5000-10000",Q2650&gt;10001,"More than 10000")</f>
        <v xml:space="preserve">Less Than 1000 </v>
      </c>
    </row>
    <row r="2651" spans="1:29" x14ac:dyDescent="0.3">
      <c r="A2651">
        <v>18271497</v>
      </c>
      <c r="B2651" t="s">
        <v>1747</v>
      </c>
      <c r="C2651">
        <v>1</v>
      </c>
      <c r="D2651" t="s">
        <v>2</v>
      </c>
      <c r="E2651" t="s">
        <v>44</v>
      </c>
      <c r="F2651" t="s">
        <v>1169</v>
      </c>
      <c r="G2651">
        <v>77.240960999999999</v>
      </c>
      <c r="H2651">
        <v>28.5482151</v>
      </c>
      <c r="I2651" t="s">
        <v>370</v>
      </c>
      <c r="J2651" t="s">
        <v>47</v>
      </c>
      <c r="K2651" t="s">
        <v>48</v>
      </c>
      <c r="L2651" t="s">
        <v>57</v>
      </c>
      <c r="M2651" t="s">
        <v>48</v>
      </c>
      <c r="N2651" t="s">
        <v>48</v>
      </c>
      <c r="O2651">
        <v>2</v>
      </c>
      <c r="P2651">
        <v>160</v>
      </c>
      <c r="Q2651">
        <v>550</v>
      </c>
      <c r="R2651">
        <v>4.0999999999999996</v>
      </c>
      <c r="S2651" s="1">
        <v>43157</v>
      </c>
      <c r="T2651">
        <v>2018</v>
      </c>
      <c r="U2651">
        <v>2</v>
      </c>
      <c r="V2651" t="s">
        <v>228</v>
      </c>
      <c r="W2651" t="s">
        <v>210</v>
      </c>
      <c r="X2651">
        <v>9</v>
      </c>
      <c r="Y2651" t="s">
        <v>65</v>
      </c>
      <c r="Z2651" t="s">
        <v>229</v>
      </c>
      <c r="AA2651" t="s">
        <v>212</v>
      </c>
      <c r="AB2651" t="str" cm="1">
        <f t="array" ref="AB265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651" t="str" cm="1">
        <f t="array" ref="AC2651">_xlfn.IFS(Q2651&lt;=1000,"Less Than 1000 ",Q2651&lt;=3000," 1000-3000",Q2651&lt;=5000," 3000-5000",Q2651&lt;=10000," 5000-10000",Q2651&gt;10001,"More than 10000")</f>
        <v xml:space="preserve">Less Than 1000 </v>
      </c>
    </row>
    <row r="2652" spans="1:29" x14ac:dyDescent="0.3">
      <c r="A2652">
        <v>18435326</v>
      </c>
      <c r="B2652" t="s">
        <v>416</v>
      </c>
      <c r="C2652">
        <v>1</v>
      </c>
      <c r="D2652" t="s">
        <v>2</v>
      </c>
      <c r="E2652" t="s">
        <v>44</v>
      </c>
      <c r="F2652" t="s">
        <v>397</v>
      </c>
      <c r="G2652">
        <v>77.049525079999995</v>
      </c>
      <c r="H2652">
        <v>28.806198770000002</v>
      </c>
      <c r="I2652" t="s">
        <v>417</v>
      </c>
      <c r="J2652" t="s">
        <v>47</v>
      </c>
      <c r="K2652" t="s">
        <v>48</v>
      </c>
      <c r="L2652" t="s">
        <v>48</v>
      </c>
      <c r="M2652" t="s">
        <v>48</v>
      </c>
      <c r="N2652" t="s">
        <v>48</v>
      </c>
      <c r="O2652">
        <v>2</v>
      </c>
      <c r="P2652">
        <v>0</v>
      </c>
      <c r="Q2652">
        <v>500</v>
      </c>
      <c r="R2652">
        <v>1</v>
      </c>
      <c r="S2652" s="1">
        <v>40196</v>
      </c>
      <c r="T2652">
        <v>2010</v>
      </c>
      <c r="U2652">
        <v>1</v>
      </c>
      <c r="V2652" t="s">
        <v>246</v>
      </c>
      <c r="W2652" t="s">
        <v>210</v>
      </c>
      <c r="X2652">
        <v>4</v>
      </c>
      <c r="Y2652" t="s">
        <v>65</v>
      </c>
      <c r="Z2652" t="s">
        <v>247</v>
      </c>
      <c r="AA2652" t="s">
        <v>212</v>
      </c>
      <c r="AB2652" t="str" cm="1">
        <f t="array" ref="AB265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52" t="str" cm="1">
        <f t="array" ref="AC2652">_xlfn.IFS(Q2652&lt;=1000,"Less Than 1000 ",Q2652&lt;=3000," 1000-3000",Q2652&lt;=5000," 3000-5000",Q2652&lt;=10000," 5000-10000",Q2652&gt;10001,"More than 10000")</f>
        <v xml:space="preserve">Less Than 1000 </v>
      </c>
    </row>
    <row r="2653" spans="1:29" x14ac:dyDescent="0.3">
      <c r="A2653">
        <v>966</v>
      </c>
      <c r="B2653" t="s">
        <v>2210</v>
      </c>
      <c r="C2653">
        <v>1</v>
      </c>
      <c r="D2653" t="s">
        <v>2</v>
      </c>
      <c r="E2653" t="s">
        <v>44</v>
      </c>
      <c r="F2653" t="s">
        <v>1128</v>
      </c>
      <c r="G2653">
        <v>77.119232199999999</v>
      </c>
      <c r="H2653">
        <v>28.647434799999999</v>
      </c>
      <c r="I2653" t="s">
        <v>381</v>
      </c>
      <c r="J2653" t="s">
        <v>47</v>
      </c>
      <c r="K2653" t="s">
        <v>48</v>
      </c>
      <c r="L2653" t="s">
        <v>48</v>
      </c>
      <c r="M2653" t="s">
        <v>48</v>
      </c>
      <c r="N2653" t="s">
        <v>48</v>
      </c>
      <c r="O2653">
        <v>3</v>
      </c>
      <c r="P2653">
        <v>662</v>
      </c>
      <c r="Q2653">
        <v>1100</v>
      </c>
      <c r="R2653">
        <v>3.7</v>
      </c>
      <c r="S2653" s="1">
        <v>43111</v>
      </c>
      <c r="T2653">
        <v>2018</v>
      </c>
      <c r="U2653">
        <v>1</v>
      </c>
      <c r="V2653" t="s">
        <v>246</v>
      </c>
      <c r="W2653" t="s">
        <v>210</v>
      </c>
      <c r="X2653">
        <v>2</v>
      </c>
      <c r="Y2653" t="s">
        <v>61</v>
      </c>
      <c r="Z2653" t="s">
        <v>247</v>
      </c>
      <c r="AA2653" t="s">
        <v>212</v>
      </c>
      <c r="AB2653" t="str" cm="1">
        <f t="array" ref="AB26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53" t="str" cm="1">
        <f t="array" ref="AC2653">_xlfn.IFS(Q2653&lt;=1000,"Less Than 1000 ",Q2653&lt;=3000," 1000-3000",Q2653&lt;=5000," 3000-5000",Q2653&lt;=10000," 5000-10000",Q2653&gt;10001,"More than 10000")</f>
        <v xml:space="preserve"> 1000-3000</v>
      </c>
    </row>
    <row r="2654" spans="1:29" x14ac:dyDescent="0.3">
      <c r="A2654">
        <v>2682</v>
      </c>
      <c r="B2654" t="s">
        <v>10418</v>
      </c>
      <c r="C2654">
        <v>1</v>
      </c>
      <c r="D2654" t="s">
        <v>2</v>
      </c>
      <c r="E2654" t="s">
        <v>44</v>
      </c>
      <c r="F2654" t="s">
        <v>2548</v>
      </c>
      <c r="G2654">
        <v>77.2168724</v>
      </c>
      <c r="H2654">
        <v>28.600172799999999</v>
      </c>
      <c r="I2654" t="s">
        <v>46</v>
      </c>
      <c r="J2654" t="s">
        <v>47</v>
      </c>
      <c r="K2654" t="s">
        <v>57</v>
      </c>
      <c r="L2654" t="s">
        <v>48</v>
      </c>
      <c r="M2654" t="s">
        <v>48</v>
      </c>
      <c r="N2654" t="s">
        <v>48</v>
      </c>
      <c r="O2654">
        <v>4</v>
      </c>
      <c r="P2654">
        <v>548</v>
      </c>
      <c r="Q2654">
        <v>4300</v>
      </c>
      <c r="R2654">
        <v>3.9</v>
      </c>
      <c r="S2654" s="1">
        <v>40461</v>
      </c>
      <c r="T2654">
        <v>2010</v>
      </c>
      <c r="U2654">
        <v>10</v>
      </c>
      <c r="V2654" t="s">
        <v>292</v>
      </c>
      <c r="W2654" t="s">
        <v>258</v>
      </c>
      <c r="X2654">
        <v>42</v>
      </c>
      <c r="Y2654" t="s">
        <v>70</v>
      </c>
      <c r="Z2654" t="s">
        <v>293</v>
      </c>
      <c r="AA2654" t="s">
        <v>260</v>
      </c>
      <c r="AB2654" t="str" cm="1">
        <f t="array" ref="AB26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54" t="str" cm="1">
        <f t="array" ref="AC2654">_xlfn.IFS(Q2654&lt;=1000,"Less Than 1000 ",Q2654&lt;=3000," 1000-3000",Q2654&lt;=5000," 3000-5000",Q2654&lt;=10000," 5000-10000",Q2654&gt;10001,"More than 10000")</f>
        <v xml:space="preserve"> 3000-5000</v>
      </c>
    </row>
    <row r="2655" spans="1:29" x14ac:dyDescent="0.3">
      <c r="A2655">
        <v>18466975</v>
      </c>
      <c r="B2655" t="s">
        <v>2925</v>
      </c>
      <c r="C2655">
        <v>1</v>
      </c>
      <c r="D2655" t="s">
        <v>2</v>
      </c>
      <c r="E2655" t="s">
        <v>44</v>
      </c>
      <c r="F2655" t="s">
        <v>1014</v>
      </c>
      <c r="G2655">
        <v>77.101121000000006</v>
      </c>
      <c r="H2655">
        <v>28.625011000000001</v>
      </c>
      <c r="I2655" t="s">
        <v>319</v>
      </c>
      <c r="J2655" t="s">
        <v>47</v>
      </c>
      <c r="K2655" t="s">
        <v>57</v>
      </c>
      <c r="L2655" t="s">
        <v>57</v>
      </c>
      <c r="M2655" t="s">
        <v>48</v>
      </c>
      <c r="N2655" t="s">
        <v>48</v>
      </c>
      <c r="O2655">
        <v>2</v>
      </c>
      <c r="P2655">
        <v>23</v>
      </c>
      <c r="Q2655">
        <v>700</v>
      </c>
      <c r="R2655">
        <v>3.3</v>
      </c>
      <c r="S2655" s="1">
        <v>40604</v>
      </c>
      <c r="T2655">
        <v>2011</v>
      </c>
      <c r="U2655">
        <v>3</v>
      </c>
      <c r="V2655" t="s">
        <v>209</v>
      </c>
      <c r="W2655" t="s">
        <v>210</v>
      </c>
      <c r="X2655">
        <v>10</v>
      </c>
      <c r="Y2655" t="s">
        <v>91</v>
      </c>
      <c r="Z2655" t="s">
        <v>211</v>
      </c>
      <c r="AA2655" t="s">
        <v>212</v>
      </c>
      <c r="AB2655" t="str" cm="1">
        <f t="array" ref="AB265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55" t="str" cm="1">
        <f t="array" ref="AC2655">_xlfn.IFS(Q2655&lt;=1000,"Less Than 1000 ",Q2655&lt;=3000," 1000-3000",Q2655&lt;=5000," 3000-5000",Q2655&lt;=10000," 5000-10000",Q2655&gt;10001,"More than 10000")</f>
        <v xml:space="preserve">Less Than 1000 </v>
      </c>
    </row>
    <row r="2656" spans="1:29" x14ac:dyDescent="0.3">
      <c r="A2656">
        <v>18336495</v>
      </c>
      <c r="B2656" t="s">
        <v>7614</v>
      </c>
      <c r="C2656">
        <v>1</v>
      </c>
      <c r="D2656" t="s">
        <v>2</v>
      </c>
      <c r="E2656" t="s">
        <v>6883</v>
      </c>
      <c r="F2656" t="s">
        <v>7599</v>
      </c>
      <c r="G2656">
        <v>77.324114140000006</v>
      </c>
      <c r="H2656">
        <v>28.56914544</v>
      </c>
      <c r="I2656" t="s">
        <v>317</v>
      </c>
      <c r="J2656" t="s">
        <v>47</v>
      </c>
      <c r="K2656" t="s">
        <v>48</v>
      </c>
      <c r="L2656" t="s">
        <v>57</v>
      </c>
      <c r="M2656" t="s">
        <v>48</v>
      </c>
      <c r="N2656" t="s">
        <v>48</v>
      </c>
      <c r="O2656">
        <v>3</v>
      </c>
      <c r="P2656">
        <v>477</v>
      </c>
      <c r="Q2656">
        <v>1000</v>
      </c>
      <c r="R2656">
        <v>3.8</v>
      </c>
      <c r="S2656" s="1">
        <v>43258</v>
      </c>
      <c r="T2656">
        <v>2018</v>
      </c>
      <c r="U2656">
        <v>6</v>
      </c>
      <c r="V2656" t="s">
        <v>124</v>
      </c>
      <c r="W2656" t="s">
        <v>125</v>
      </c>
      <c r="X2656">
        <v>23</v>
      </c>
      <c r="Y2656" t="s">
        <v>61</v>
      </c>
      <c r="Z2656" t="s">
        <v>126</v>
      </c>
      <c r="AA2656" t="s">
        <v>127</v>
      </c>
      <c r="AB2656" t="str" cm="1">
        <f t="array" ref="AB26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56" t="str" cm="1">
        <f t="array" ref="AC2656">_xlfn.IFS(Q2656&lt;=1000,"Less Than 1000 ",Q2656&lt;=3000," 1000-3000",Q2656&lt;=5000," 3000-5000",Q2656&lt;=10000," 5000-10000",Q2656&gt;10001,"More than 10000")</f>
        <v xml:space="preserve">Less Than 1000 </v>
      </c>
    </row>
    <row r="2657" spans="1:29" x14ac:dyDescent="0.3">
      <c r="A2657">
        <v>306153</v>
      </c>
      <c r="B2657" t="s">
        <v>8408</v>
      </c>
      <c r="C2657">
        <v>1</v>
      </c>
      <c r="D2657" t="s">
        <v>2</v>
      </c>
      <c r="E2657" t="s">
        <v>5769</v>
      </c>
      <c r="F2657" t="s">
        <v>5803</v>
      </c>
      <c r="G2657">
        <v>77.088687899999996</v>
      </c>
      <c r="H2657">
        <v>28.495387099999999</v>
      </c>
      <c r="I2657" t="s">
        <v>46</v>
      </c>
      <c r="J2657" t="s">
        <v>47</v>
      </c>
      <c r="K2657" t="s">
        <v>57</v>
      </c>
      <c r="L2657" t="s">
        <v>57</v>
      </c>
      <c r="M2657" t="s">
        <v>48</v>
      </c>
      <c r="N2657" t="s">
        <v>48</v>
      </c>
      <c r="O2657">
        <v>4</v>
      </c>
      <c r="P2657">
        <v>1658</v>
      </c>
      <c r="Q2657">
        <v>2000</v>
      </c>
      <c r="R2657">
        <v>4</v>
      </c>
      <c r="S2657" s="1">
        <v>42822</v>
      </c>
      <c r="T2657">
        <v>2017</v>
      </c>
      <c r="U2657">
        <v>3</v>
      </c>
      <c r="V2657" t="s">
        <v>209</v>
      </c>
      <c r="W2657" t="s">
        <v>210</v>
      </c>
      <c r="X2657">
        <v>13</v>
      </c>
      <c r="Y2657" t="s">
        <v>58</v>
      </c>
      <c r="Z2657" t="s">
        <v>211</v>
      </c>
      <c r="AA2657" t="s">
        <v>212</v>
      </c>
      <c r="AB2657" t="str" cm="1">
        <f t="array" ref="AB26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57" t="str" cm="1">
        <f t="array" ref="AC2657">_xlfn.IFS(Q2657&lt;=1000,"Less Than 1000 ",Q2657&lt;=3000," 1000-3000",Q2657&lt;=5000," 3000-5000",Q2657&lt;=10000," 5000-10000",Q2657&gt;10001,"More than 10000")</f>
        <v xml:space="preserve"> 1000-3000</v>
      </c>
    </row>
    <row r="2658" spans="1:29" x14ac:dyDescent="0.3">
      <c r="A2658">
        <v>7332</v>
      </c>
      <c r="B2658" t="s">
        <v>5561</v>
      </c>
      <c r="C2658">
        <v>1</v>
      </c>
      <c r="D2658" t="s">
        <v>2</v>
      </c>
      <c r="E2658" t="s">
        <v>44</v>
      </c>
      <c r="F2658" t="s">
        <v>60</v>
      </c>
      <c r="G2658">
        <v>77.118088900000004</v>
      </c>
      <c r="H2658">
        <v>28.5415025</v>
      </c>
      <c r="I2658" t="s">
        <v>46</v>
      </c>
      <c r="J2658" t="s">
        <v>47</v>
      </c>
      <c r="K2658" t="s">
        <v>48</v>
      </c>
      <c r="L2658" t="s">
        <v>48</v>
      </c>
      <c r="M2658" t="s">
        <v>48</v>
      </c>
      <c r="N2658" t="s">
        <v>48</v>
      </c>
      <c r="O2658">
        <v>2</v>
      </c>
      <c r="P2658">
        <v>16</v>
      </c>
      <c r="Q2658">
        <v>600</v>
      </c>
      <c r="R2658">
        <v>3.1</v>
      </c>
      <c r="S2658" s="1">
        <v>42844</v>
      </c>
      <c r="T2658">
        <v>2017</v>
      </c>
      <c r="U2658">
        <v>4</v>
      </c>
      <c r="V2658" t="s">
        <v>181</v>
      </c>
      <c r="W2658" t="s">
        <v>125</v>
      </c>
      <c r="X2658">
        <v>16</v>
      </c>
      <c r="Y2658" t="s">
        <v>91</v>
      </c>
      <c r="Z2658" t="s">
        <v>182</v>
      </c>
      <c r="AA2658" t="s">
        <v>127</v>
      </c>
      <c r="AB2658" t="str" cm="1">
        <f t="array" ref="AB26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58" t="str" cm="1">
        <f t="array" ref="AC2658">_xlfn.IFS(Q2658&lt;=1000,"Less Than 1000 ",Q2658&lt;=3000," 1000-3000",Q2658&lt;=5000," 3000-5000",Q2658&lt;=10000," 5000-10000",Q2658&gt;10001,"More than 10000")</f>
        <v xml:space="preserve">Less Than 1000 </v>
      </c>
    </row>
    <row r="2659" spans="1:29" x14ac:dyDescent="0.3">
      <c r="A2659">
        <v>18358663</v>
      </c>
      <c r="B2659" t="s">
        <v>190</v>
      </c>
      <c r="C2659">
        <v>1</v>
      </c>
      <c r="D2659" t="s">
        <v>2</v>
      </c>
      <c r="E2659" t="s">
        <v>44</v>
      </c>
      <c r="F2659" t="s">
        <v>60</v>
      </c>
      <c r="G2659">
        <v>77.118140600000004</v>
      </c>
      <c r="H2659">
        <v>28.541511700000001</v>
      </c>
      <c r="I2659" t="s">
        <v>46</v>
      </c>
      <c r="J2659" t="s">
        <v>47</v>
      </c>
      <c r="K2659" t="s">
        <v>48</v>
      </c>
      <c r="L2659" t="s">
        <v>48</v>
      </c>
      <c r="M2659" t="s">
        <v>48</v>
      </c>
      <c r="N2659" t="s">
        <v>48</v>
      </c>
      <c r="O2659">
        <v>1</v>
      </c>
      <c r="P2659">
        <v>0</v>
      </c>
      <c r="Q2659">
        <v>150</v>
      </c>
      <c r="R2659">
        <v>1</v>
      </c>
      <c r="S2659" s="1">
        <v>43194</v>
      </c>
      <c r="T2659">
        <v>2018</v>
      </c>
      <c r="U2659">
        <v>4</v>
      </c>
      <c r="V2659" t="s">
        <v>181</v>
      </c>
      <c r="W2659" t="s">
        <v>125</v>
      </c>
      <c r="X2659">
        <v>14</v>
      </c>
      <c r="Y2659" t="s">
        <v>91</v>
      </c>
      <c r="Z2659" t="s">
        <v>182</v>
      </c>
      <c r="AA2659" t="s">
        <v>127</v>
      </c>
      <c r="AB2659" t="str" cm="1">
        <f t="array" ref="AB26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59" t="str" cm="1">
        <f t="array" ref="AC2659">_xlfn.IFS(Q2659&lt;=1000,"Less Than 1000 ",Q2659&lt;=3000," 1000-3000",Q2659&lt;=5000," 3000-5000",Q2659&lt;=10000," 5000-10000",Q2659&gt;10001,"More than 10000")</f>
        <v xml:space="preserve">Less Than 1000 </v>
      </c>
    </row>
    <row r="2660" spans="1:29" x14ac:dyDescent="0.3">
      <c r="A2660">
        <v>18361765</v>
      </c>
      <c r="B2660" t="s">
        <v>242</v>
      </c>
      <c r="C2660">
        <v>1</v>
      </c>
      <c r="D2660" t="s">
        <v>2</v>
      </c>
      <c r="E2660" t="s">
        <v>44</v>
      </c>
      <c r="F2660" t="s">
        <v>64</v>
      </c>
      <c r="G2660">
        <v>77.221468200000004</v>
      </c>
      <c r="H2660">
        <v>28.7115817</v>
      </c>
      <c r="I2660" t="s">
        <v>46</v>
      </c>
      <c r="J2660" t="s">
        <v>47</v>
      </c>
      <c r="K2660" t="s">
        <v>48</v>
      </c>
      <c r="L2660" t="s">
        <v>48</v>
      </c>
      <c r="M2660" t="s">
        <v>48</v>
      </c>
      <c r="N2660" t="s">
        <v>48</v>
      </c>
      <c r="O2660">
        <v>1</v>
      </c>
      <c r="P2660">
        <v>0</v>
      </c>
      <c r="Q2660">
        <v>200</v>
      </c>
      <c r="R2660">
        <v>1</v>
      </c>
      <c r="S2660" s="1">
        <v>42773</v>
      </c>
      <c r="T2660">
        <v>2017</v>
      </c>
      <c r="U2660">
        <v>2</v>
      </c>
      <c r="V2660" t="s">
        <v>228</v>
      </c>
      <c r="W2660" t="s">
        <v>210</v>
      </c>
      <c r="X2660">
        <v>6</v>
      </c>
      <c r="Y2660" t="s">
        <v>58</v>
      </c>
      <c r="Z2660" t="s">
        <v>229</v>
      </c>
      <c r="AA2660" t="s">
        <v>212</v>
      </c>
      <c r="AB2660" t="str" cm="1">
        <f t="array" ref="AB26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60" t="str" cm="1">
        <f t="array" ref="AC2660">_xlfn.IFS(Q2660&lt;=1000,"Less Than 1000 ",Q2660&lt;=3000," 1000-3000",Q2660&lt;=5000," 3000-5000",Q2660&lt;=10000," 5000-10000",Q2660&gt;10001,"More than 10000")</f>
        <v xml:space="preserve">Less Than 1000 </v>
      </c>
    </row>
    <row r="2661" spans="1:29" x14ac:dyDescent="0.3">
      <c r="A2661">
        <v>18434072</v>
      </c>
      <c r="B2661" t="s">
        <v>970</v>
      </c>
      <c r="C2661">
        <v>1</v>
      </c>
      <c r="D2661" t="s">
        <v>2</v>
      </c>
      <c r="E2661" t="s">
        <v>44</v>
      </c>
      <c r="F2661" t="s">
        <v>94</v>
      </c>
      <c r="G2661">
        <v>0</v>
      </c>
      <c r="H2661">
        <v>0</v>
      </c>
      <c r="I2661" t="s">
        <v>319</v>
      </c>
      <c r="J2661" t="s">
        <v>47</v>
      </c>
      <c r="K2661" t="s">
        <v>48</v>
      </c>
      <c r="L2661" t="s">
        <v>48</v>
      </c>
      <c r="M2661" t="s">
        <v>48</v>
      </c>
      <c r="N2661" t="s">
        <v>48</v>
      </c>
      <c r="O2661">
        <v>1</v>
      </c>
      <c r="P2661">
        <v>0</v>
      </c>
      <c r="Q2661">
        <v>200</v>
      </c>
      <c r="R2661">
        <v>1</v>
      </c>
      <c r="S2661" s="1">
        <v>41733</v>
      </c>
      <c r="T2661">
        <v>2014</v>
      </c>
      <c r="U2661">
        <v>4</v>
      </c>
      <c r="V2661" t="s">
        <v>181</v>
      </c>
      <c r="W2661" t="s">
        <v>125</v>
      </c>
      <c r="X2661">
        <v>14</v>
      </c>
      <c r="Y2661" t="s">
        <v>67</v>
      </c>
      <c r="Z2661" t="s">
        <v>182</v>
      </c>
      <c r="AA2661" t="s">
        <v>127</v>
      </c>
      <c r="AB2661" t="str" cm="1">
        <f t="array" ref="AB266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61" t="str" cm="1">
        <f t="array" ref="AC2661">_xlfn.IFS(Q2661&lt;=1000,"Less Than 1000 ",Q2661&lt;=3000," 1000-3000",Q2661&lt;=5000," 3000-5000",Q2661&lt;=10000," 5000-10000",Q2661&gt;10001,"More than 10000")</f>
        <v xml:space="preserve">Less Than 1000 </v>
      </c>
    </row>
    <row r="2662" spans="1:29" x14ac:dyDescent="0.3">
      <c r="A2662">
        <v>18303863</v>
      </c>
      <c r="B2662" t="s">
        <v>3274</v>
      </c>
      <c r="C2662">
        <v>1</v>
      </c>
      <c r="D2662" t="s">
        <v>2</v>
      </c>
      <c r="E2662" t="s">
        <v>44</v>
      </c>
      <c r="F2662" t="s">
        <v>72</v>
      </c>
      <c r="G2662">
        <v>77.267547769999993</v>
      </c>
      <c r="H2662">
        <v>28.569713620000002</v>
      </c>
      <c r="I2662" t="s">
        <v>317</v>
      </c>
      <c r="J2662" t="s">
        <v>47</v>
      </c>
      <c r="K2662" t="s">
        <v>48</v>
      </c>
      <c r="L2662" t="s">
        <v>48</v>
      </c>
      <c r="M2662" t="s">
        <v>48</v>
      </c>
      <c r="N2662" t="s">
        <v>48</v>
      </c>
      <c r="O2662">
        <v>2</v>
      </c>
      <c r="P2662">
        <v>15</v>
      </c>
      <c r="Q2662">
        <v>600</v>
      </c>
      <c r="R2662">
        <v>2.7</v>
      </c>
      <c r="S2662" s="1">
        <v>41922</v>
      </c>
      <c r="T2662">
        <v>2014</v>
      </c>
      <c r="U2662">
        <v>10</v>
      </c>
      <c r="V2662" t="s">
        <v>292</v>
      </c>
      <c r="W2662" t="s">
        <v>258</v>
      </c>
      <c r="X2662">
        <v>41</v>
      </c>
      <c r="Y2662" t="s">
        <v>67</v>
      </c>
      <c r="Z2662" t="s">
        <v>293</v>
      </c>
      <c r="AA2662" t="s">
        <v>260</v>
      </c>
      <c r="AB2662" t="str" cm="1">
        <f t="array" ref="AB266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662" t="str" cm="1">
        <f t="array" ref="AC2662">_xlfn.IFS(Q2662&lt;=1000,"Less Than 1000 ",Q2662&lt;=3000," 1000-3000",Q2662&lt;=5000," 3000-5000",Q2662&lt;=10000," 5000-10000",Q2662&gt;10001,"More than 10000")</f>
        <v xml:space="preserve">Less Than 1000 </v>
      </c>
    </row>
    <row r="2663" spans="1:29" x14ac:dyDescent="0.3">
      <c r="A2663">
        <v>18412870</v>
      </c>
      <c r="B2663" t="s">
        <v>7764</v>
      </c>
      <c r="C2663">
        <v>1</v>
      </c>
      <c r="D2663" t="s">
        <v>2</v>
      </c>
      <c r="E2663" t="s">
        <v>6883</v>
      </c>
      <c r="F2663" t="s">
        <v>6957</v>
      </c>
      <c r="G2663">
        <v>77.3629392</v>
      </c>
      <c r="H2663">
        <v>28.566204899999999</v>
      </c>
      <c r="I2663" t="s">
        <v>424</v>
      </c>
      <c r="J2663" t="s">
        <v>47</v>
      </c>
      <c r="K2663" t="s">
        <v>48</v>
      </c>
      <c r="L2663" t="s">
        <v>57</v>
      </c>
      <c r="M2663" t="s">
        <v>48</v>
      </c>
      <c r="N2663" t="s">
        <v>48</v>
      </c>
      <c r="O2663">
        <v>2</v>
      </c>
      <c r="P2663">
        <v>5</v>
      </c>
      <c r="Q2663">
        <v>500</v>
      </c>
      <c r="R2663">
        <v>3.2</v>
      </c>
      <c r="S2663" s="1">
        <v>42441</v>
      </c>
      <c r="T2663">
        <v>2016</v>
      </c>
      <c r="U2663">
        <v>3</v>
      </c>
      <c r="V2663" t="s">
        <v>209</v>
      </c>
      <c r="W2663" t="s">
        <v>210</v>
      </c>
      <c r="X2663">
        <v>11</v>
      </c>
      <c r="Y2663" t="s">
        <v>51</v>
      </c>
      <c r="Z2663" t="s">
        <v>211</v>
      </c>
      <c r="AA2663" t="s">
        <v>212</v>
      </c>
      <c r="AB2663" t="str" cm="1">
        <f t="array" ref="AB26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63" t="str" cm="1">
        <f t="array" ref="AC2663">_xlfn.IFS(Q2663&lt;=1000,"Less Than 1000 ",Q2663&lt;=3000," 1000-3000",Q2663&lt;=5000," 3000-5000",Q2663&lt;=10000," 5000-10000",Q2663&gt;10001,"More than 10000")</f>
        <v xml:space="preserve">Less Than 1000 </v>
      </c>
    </row>
    <row r="2664" spans="1:29" x14ac:dyDescent="0.3">
      <c r="A2664">
        <v>18396431</v>
      </c>
      <c r="B2664" t="s">
        <v>6535</v>
      </c>
      <c r="C2664">
        <v>1</v>
      </c>
      <c r="D2664" t="s">
        <v>2</v>
      </c>
      <c r="E2664" t="s">
        <v>5769</v>
      </c>
      <c r="F2664" t="s">
        <v>5930</v>
      </c>
      <c r="G2664">
        <v>77.059535999999994</v>
      </c>
      <c r="H2664">
        <v>28.444682400000001</v>
      </c>
      <c r="I2664" t="s">
        <v>3615</v>
      </c>
      <c r="J2664" t="s">
        <v>47</v>
      </c>
      <c r="K2664" t="s">
        <v>48</v>
      </c>
      <c r="L2664" t="s">
        <v>48</v>
      </c>
      <c r="M2664" t="s">
        <v>48</v>
      </c>
      <c r="N2664" t="s">
        <v>48</v>
      </c>
      <c r="O2664">
        <v>1</v>
      </c>
      <c r="P2664">
        <v>1</v>
      </c>
      <c r="Q2664">
        <v>400</v>
      </c>
      <c r="R2664">
        <v>1</v>
      </c>
      <c r="S2664" s="1">
        <v>42271</v>
      </c>
      <c r="T2664">
        <v>2015</v>
      </c>
      <c r="U2664">
        <v>9</v>
      </c>
      <c r="V2664" t="s">
        <v>49</v>
      </c>
      <c r="W2664" t="s">
        <v>50</v>
      </c>
      <c r="X2664">
        <v>39</v>
      </c>
      <c r="Y2664" t="s">
        <v>61</v>
      </c>
      <c r="Z2664" t="s">
        <v>52</v>
      </c>
      <c r="AA2664" t="s">
        <v>53</v>
      </c>
      <c r="AB2664" t="str" cm="1">
        <f t="array" ref="AB266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64" t="str" cm="1">
        <f t="array" ref="AC2664">_xlfn.IFS(Q2664&lt;=1000,"Less Than 1000 ",Q2664&lt;=3000," 1000-3000",Q2664&lt;=5000," 3000-5000",Q2664&lt;=10000," 5000-10000",Q2664&gt;10001,"More than 10000")</f>
        <v xml:space="preserve">Less Than 1000 </v>
      </c>
    </row>
    <row r="2665" spans="1:29" x14ac:dyDescent="0.3">
      <c r="A2665">
        <v>17579992</v>
      </c>
      <c r="B2665" t="s">
        <v>9278</v>
      </c>
      <c r="C2665">
        <v>216</v>
      </c>
      <c r="D2665" t="s">
        <v>16</v>
      </c>
      <c r="E2665" t="s">
        <v>9279</v>
      </c>
      <c r="F2665" t="s">
        <v>9280</v>
      </c>
      <c r="G2665">
        <v>-87.209199999999996</v>
      </c>
      <c r="H2665">
        <v>30.4101</v>
      </c>
      <c r="I2665" t="s">
        <v>9267</v>
      </c>
      <c r="J2665" t="s">
        <v>343</v>
      </c>
      <c r="K2665" t="s">
        <v>48</v>
      </c>
      <c r="L2665" t="s">
        <v>48</v>
      </c>
      <c r="M2665" t="s">
        <v>48</v>
      </c>
      <c r="N2665" t="s">
        <v>48</v>
      </c>
      <c r="O2665">
        <v>3</v>
      </c>
      <c r="P2665">
        <v>669</v>
      </c>
      <c r="Q2665">
        <v>40</v>
      </c>
      <c r="R2665">
        <v>4.0999999999999996</v>
      </c>
      <c r="S2665" s="1">
        <v>41154</v>
      </c>
      <c r="T2665">
        <v>2012</v>
      </c>
      <c r="U2665">
        <v>9</v>
      </c>
      <c r="V2665" t="s">
        <v>49</v>
      </c>
      <c r="W2665" t="s">
        <v>50</v>
      </c>
      <c r="X2665">
        <v>36</v>
      </c>
      <c r="Y2665" t="s">
        <v>70</v>
      </c>
      <c r="Z2665" t="s">
        <v>52</v>
      </c>
      <c r="AA2665" t="s">
        <v>53</v>
      </c>
      <c r="AB2665" t="str" cm="1">
        <f t="array" ref="AB266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665" t="str" cm="1">
        <f t="array" ref="AC2665">_xlfn.IFS(Q2665&lt;=1000,"Less Than 1000 ",Q2665&lt;=3000," 1000-3000",Q2665&lt;=5000," 3000-5000",Q2665&lt;=10000," 5000-10000",Q2665&gt;10001,"More than 10000")</f>
        <v xml:space="preserve">Less Than 1000 </v>
      </c>
    </row>
    <row r="2666" spans="1:29" x14ac:dyDescent="0.3">
      <c r="A2666">
        <v>306185</v>
      </c>
      <c r="B2666" t="s">
        <v>5449</v>
      </c>
      <c r="C2666">
        <v>1</v>
      </c>
      <c r="D2666" t="s">
        <v>2</v>
      </c>
      <c r="E2666" t="s">
        <v>44</v>
      </c>
      <c r="F2666" t="s">
        <v>709</v>
      </c>
      <c r="G2666">
        <v>77.059099799999998</v>
      </c>
      <c r="H2666">
        <v>28.619233000000001</v>
      </c>
      <c r="I2666" t="s">
        <v>46</v>
      </c>
      <c r="J2666" t="s">
        <v>47</v>
      </c>
      <c r="K2666" t="s">
        <v>48</v>
      </c>
      <c r="L2666" t="s">
        <v>57</v>
      </c>
      <c r="M2666" t="s">
        <v>48</v>
      </c>
      <c r="N2666" t="s">
        <v>48</v>
      </c>
      <c r="O2666">
        <v>1</v>
      </c>
      <c r="P2666">
        <v>5</v>
      </c>
      <c r="Q2666">
        <v>300</v>
      </c>
      <c r="R2666">
        <v>2.7</v>
      </c>
      <c r="S2666" s="1">
        <v>40250</v>
      </c>
      <c r="T2666">
        <v>2010</v>
      </c>
      <c r="U2666">
        <v>3</v>
      </c>
      <c r="V2666" t="s">
        <v>209</v>
      </c>
      <c r="W2666" t="s">
        <v>210</v>
      </c>
      <c r="X2666">
        <v>11</v>
      </c>
      <c r="Y2666" t="s">
        <v>51</v>
      </c>
      <c r="Z2666" t="s">
        <v>211</v>
      </c>
      <c r="AA2666" t="s">
        <v>212</v>
      </c>
      <c r="AB2666" t="str" cm="1">
        <f t="array" ref="AB266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666" t="str" cm="1">
        <f t="array" ref="AC2666">_xlfn.IFS(Q2666&lt;=1000,"Less Than 1000 ",Q2666&lt;=3000," 1000-3000",Q2666&lt;=5000," 3000-5000",Q2666&lt;=10000," 5000-10000",Q2666&gt;10001,"More than 10000")</f>
        <v xml:space="preserve">Less Than 1000 </v>
      </c>
    </row>
    <row r="2667" spans="1:29" x14ac:dyDescent="0.3">
      <c r="A2667">
        <v>95421</v>
      </c>
      <c r="B2667" t="s">
        <v>8232</v>
      </c>
      <c r="C2667">
        <v>1</v>
      </c>
      <c r="D2667" t="s">
        <v>2</v>
      </c>
      <c r="E2667" t="s">
        <v>8233</v>
      </c>
      <c r="F2667" t="s">
        <v>8234</v>
      </c>
      <c r="G2667">
        <v>76.310630560000007</v>
      </c>
      <c r="H2667">
        <v>10.020683330000001</v>
      </c>
      <c r="I2667" t="s">
        <v>478</v>
      </c>
      <c r="J2667" t="s">
        <v>47</v>
      </c>
      <c r="K2667" t="s">
        <v>48</v>
      </c>
      <c r="L2667" t="s">
        <v>57</v>
      </c>
      <c r="M2667" t="s">
        <v>48</v>
      </c>
      <c r="N2667" t="s">
        <v>48</v>
      </c>
      <c r="O2667">
        <v>2</v>
      </c>
      <c r="P2667">
        <v>662</v>
      </c>
      <c r="Q2667">
        <v>600</v>
      </c>
      <c r="R2667">
        <v>4.4000000000000004</v>
      </c>
      <c r="S2667" s="1">
        <v>42511</v>
      </c>
      <c r="T2667">
        <v>2016</v>
      </c>
      <c r="U2667">
        <v>5</v>
      </c>
      <c r="V2667" t="s">
        <v>164</v>
      </c>
      <c r="W2667" t="s">
        <v>125</v>
      </c>
      <c r="X2667">
        <v>21</v>
      </c>
      <c r="Y2667" t="s">
        <v>51</v>
      </c>
      <c r="Z2667" t="s">
        <v>165</v>
      </c>
      <c r="AA2667" t="s">
        <v>127</v>
      </c>
      <c r="AB2667" t="str" cm="1">
        <f t="array" ref="AB266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667" t="str" cm="1">
        <f t="array" ref="AC2667">_xlfn.IFS(Q2667&lt;=1000,"Less Than 1000 ",Q2667&lt;=3000," 1000-3000",Q2667&lt;=5000," 3000-5000",Q2667&lt;=10000," 5000-10000",Q2667&gt;10001,"More than 10000")</f>
        <v xml:space="preserve">Less Than 1000 </v>
      </c>
    </row>
    <row r="2668" spans="1:29" x14ac:dyDescent="0.3">
      <c r="A2668">
        <v>18350138</v>
      </c>
      <c r="B2668" t="s">
        <v>6876</v>
      </c>
      <c r="C2668">
        <v>1</v>
      </c>
      <c r="D2668" t="s">
        <v>2</v>
      </c>
      <c r="E2668" t="s">
        <v>5769</v>
      </c>
      <c r="F2668" t="s">
        <v>5785</v>
      </c>
      <c r="G2668">
        <v>77.0673441</v>
      </c>
      <c r="H2668">
        <v>28.490722300000002</v>
      </c>
      <c r="I2668" t="s">
        <v>46</v>
      </c>
      <c r="J2668" t="s">
        <v>47</v>
      </c>
      <c r="K2668" t="s">
        <v>48</v>
      </c>
      <c r="L2668" t="s">
        <v>48</v>
      </c>
      <c r="M2668" t="s">
        <v>48</v>
      </c>
      <c r="N2668" t="s">
        <v>48</v>
      </c>
      <c r="O2668">
        <v>1</v>
      </c>
      <c r="P2668">
        <v>0</v>
      </c>
      <c r="Q2668">
        <v>200</v>
      </c>
      <c r="R2668">
        <v>1</v>
      </c>
      <c r="S2668" s="1">
        <v>41233</v>
      </c>
      <c r="T2668">
        <v>2012</v>
      </c>
      <c r="U2668">
        <v>11</v>
      </c>
      <c r="V2668" t="s">
        <v>279</v>
      </c>
      <c r="W2668" t="s">
        <v>258</v>
      </c>
      <c r="X2668">
        <v>47</v>
      </c>
      <c r="Y2668" t="s">
        <v>58</v>
      </c>
      <c r="Z2668" t="s">
        <v>280</v>
      </c>
      <c r="AA2668" t="s">
        <v>260</v>
      </c>
      <c r="AB2668" t="str" cm="1">
        <f t="array" ref="AB266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68" t="str" cm="1">
        <f t="array" ref="AC2668">_xlfn.IFS(Q2668&lt;=1000,"Less Than 1000 ",Q2668&lt;=3000," 1000-3000",Q2668&lt;=5000," 3000-5000",Q2668&lt;=10000," 5000-10000",Q2668&gt;10001,"More than 10000")</f>
        <v xml:space="preserve">Less Than 1000 </v>
      </c>
    </row>
    <row r="2669" spans="1:29" x14ac:dyDescent="0.3">
      <c r="A2669">
        <v>2300058</v>
      </c>
      <c r="B2669" t="s">
        <v>5624</v>
      </c>
      <c r="C2669">
        <v>1</v>
      </c>
      <c r="D2669" t="s">
        <v>2</v>
      </c>
      <c r="E2669" t="s">
        <v>5608</v>
      </c>
      <c r="F2669" t="s">
        <v>5625</v>
      </c>
      <c r="G2669">
        <v>80.372928999999999</v>
      </c>
      <c r="H2669">
        <v>26.463504</v>
      </c>
      <c r="I2669" t="s">
        <v>5626</v>
      </c>
      <c r="J2669" t="s">
        <v>47</v>
      </c>
      <c r="K2669" t="s">
        <v>48</v>
      </c>
      <c r="L2669" t="s">
        <v>48</v>
      </c>
      <c r="M2669" t="s">
        <v>48</v>
      </c>
      <c r="N2669" t="s">
        <v>48</v>
      </c>
      <c r="O2669">
        <v>4</v>
      </c>
      <c r="P2669">
        <v>155</v>
      </c>
      <c r="Q2669">
        <v>1500</v>
      </c>
      <c r="R2669">
        <v>4.3</v>
      </c>
      <c r="S2669" s="1">
        <v>43235</v>
      </c>
      <c r="T2669">
        <v>2018</v>
      </c>
      <c r="U2669">
        <v>5</v>
      </c>
      <c r="V2669" t="s">
        <v>164</v>
      </c>
      <c r="W2669" t="s">
        <v>125</v>
      </c>
      <c r="X2669">
        <v>20</v>
      </c>
      <c r="Y2669" t="s">
        <v>58</v>
      </c>
      <c r="Z2669" t="s">
        <v>165</v>
      </c>
      <c r="AA2669" t="s">
        <v>127</v>
      </c>
      <c r="AB2669" t="str" cm="1">
        <f t="array" ref="AB266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669" t="str" cm="1">
        <f t="array" ref="AC2669">_xlfn.IFS(Q2669&lt;=1000,"Less Than 1000 ",Q2669&lt;=3000," 1000-3000",Q2669&lt;=5000," 3000-5000",Q2669&lt;=10000," 5000-10000",Q2669&gt;10001,"More than 10000")</f>
        <v xml:space="preserve"> 1000-3000</v>
      </c>
    </row>
    <row r="2670" spans="1:29" x14ac:dyDescent="0.3">
      <c r="A2670">
        <v>304832</v>
      </c>
      <c r="B2670" t="s">
        <v>6150</v>
      </c>
      <c r="C2670">
        <v>1</v>
      </c>
      <c r="D2670" t="s">
        <v>2</v>
      </c>
      <c r="E2670" t="s">
        <v>5769</v>
      </c>
      <c r="F2670" t="s">
        <v>5878</v>
      </c>
      <c r="G2670">
        <v>77.083537500000006</v>
      </c>
      <c r="H2670">
        <v>28.468368269999999</v>
      </c>
      <c r="I2670" t="s">
        <v>6151</v>
      </c>
      <c r="J2670" t="s">
        <v>47</v>
      </c>
      <c r="K2670" t="s">
        <v>48</v>
      </c>
      <c r="L2670" t="s">
        <v>48</v>
      </c>
      <c r="M2670" t="s">
        <v>48</v>
      </c>
      <c r="N2670" t="s">
        <v>48</v>
      </c>
      <c r="O2670">
        <v>3</v>
      </c>
      <c r="P2670">
        <v>231</v>
      </c>
      <c r="Q2670">
        <v>1700</v>
      </c>
      <c r="R2670">
        <v>3.9</v>
      </c>
      <c r="S2670" s="1">
        <v>40277</v>
      </c>
      <c r="T2670">
        <v>2010</v>
      </c>
      <c r="U2670">
        <v>4</v>
      </c>
      <c r="V2670" t="s">
        <v>181</v>
      </c>
      <c r="W2670" t="s">
        <v>125</v>
      </c>
      <c r="X2670">
        <v>15</v>
      </c>
      <c r="Y2670" t="s">
        <v>67</v>
      </c>
      <c r="Z2670" t="s">
        <v>182</v>
      </c>
      <c r="AA2670" t="s">
        <v>127</v>
      </c>
      <c r="AB2670" t="str" cm="1">
        <f t="array" ref="AB26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70" t="str" cm="1">
        <f t="array" ref="AC2670">_xlfn.IFS(Q2670&lt;=1000,"Less Than 1000 ",Q2670&lt;=3000," 1000-3000",Q2670&lt;=5000," 3000-5000",Q2670&lt;=10000," 5000-10000",Q2670&gt;10001,"More than 10000")</f>
        <v xml:space="preserve"> 1000-3000</v>
      </c>
    </row>
    <row r="2671" spans="1:29" x14ac:dyDescent="0.3">
      <c r="A2671">
        <v>9773</v>
      </c>
      <c r="B2671" t="s">
        <v>5968</v>
      </c>
      <c r="C2671">
        <v>1</v>
      </c>
      <c r="D2671" t="s">
        <v>2</v>
      </c>
      <c r="E2671" t="s">
        <v>5769</v>
      </c>
      <c r="F2671" t="s">
        <v>5969</v>
      </c>
      <c r="G2671">
        <v>77.094622599999994</v>
      </c>
      <c r="H2671">
        <v>28.460546000000001</v>
      </c>
      <c r="I2671" t="s">
        <v>5970</v>
      </c>
      <c r="J2671" t="s">
        <v>47</v>
      </c>
      <c r="K2671" t="s">
        <v>48</v>
      </c>
      <c r="L2671" t="s">
        <v>48</v>
      </c>
      <c r="M2671" t="s">
        <v>48</v>
      </c>
      <c r="N2671" t="s">
        <v>48</v>
      </c>
      <c r="O2671">
        <v>3</v>
      </c>
      <c r="P2671">
        <v>38</v>
      </c>
      <c r="Q2671">
        <v>1500</v>
      </c>
      <c r="R2671">
        <v>3.6</v>
      </c>
      <c r="S2671" s="1">
        <v>42932</v>
      </c>
      <c r="T2671">
        <v>2017</v>
      </c>
      <c r="U2671">
        <v>7</v>
      </c>
      <c r="V2671" t="s">
        <v>107</v>
      </c>
      <c r="W2671" t="s">
        <v>50</v>
      </c>
      <c r="X2671">
        <v>29</v>
      </c>
      <c r="Y2671" t="s">
        <v>70</v>
      </c>
      <c r="Z2671" t="s">
        <v>108</v>
      </c>
      <c r="AA2671" t="s">
        <v>53</v>
      </c>
      <c r="AB2671" t="str" cm="1">
        <f t="array" ref="AB26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71" t="str" cm="1">
        <f t="array" ref="AC2671">_xlfn.IFS(Q2671&lt;=1000,"Less Than 1000 ",Q2671&lt;=3000," 1000-3000",Q2671&lt;=5000," 3000-5000",Q2671&lt;=10000," 5000-10000",Q2671&gt;10001,"More than 10000")</f>
        <v xml:space="preserve"> 1000-3000</v>
      </c>
    </row>
    <row r="2672" spans="1:29" x14ac:dyDescent="0.3">
      <c r="A2672">
        <v>311661</v>
      </c>
      <c r="B2672" t="s">
        <v>1230</v>
      </c>
      <c r="C2672">
        <v>1</v>
      </c>
      <c r="D2672" t="s">
        <v>2</v>
      </c>
      <c r="E2672" t="s">
        <v>44</v>
      </c>
      <c r="F2672" t="s">
        <v>80</v>
      </c>
      <c r="G2672">
        <v>77.230411500000002</v>
      </c>
      <c r="H2672">
        <v>28.5731228</v>
      </c>
      <c r="I2672" t="s">
        <v>1231</v>
      </c>
      <c r="J2672" t="s">
        <v>47</v>
      </c>
      <c r="K2672" t="s">
        <v>48</v>
      </c>
      <c r="L2672" t="s">
        <v>57</v>
      </c>
      <c r="M2672" t="s">
        <v>48</v>
      </c>
      <c r="N2672" t="s">
        <v>48</v>
      </c>
      <c r="O2672">
        <v>2</v>
      </c>
      <c r="P2672">
        <v>192</v>
      </c>
      <c r="Q2672">
        <v>900</v>
      </c>
      <c r="R2672">
        <v>3.8</v>
      </c>
      <c r="S2672" s="1">
        <v>42900</v>
      </c>
      <c r="T2672">
        <v>2017</v>
      </c>
      <c r="U2672">
        <v>6</v>
      </c>
      <c r="V2672" t="s">
        <v>124</v>
      </c>
      <c r="W2672" t="s">
        <v>125</v>
      </c>
      <c r="X2672">
        <v>24</v>
      </c>
      <c r="Y2672" t="s">
        <v>91</v>
      </c>
      <c r="Z2672" t="s">
        <v>126</v>
      </c>
      <c r="AA2672" t="s">
        <v>127</v>
      </c>
      <c r="AB2672" t="str" cm="1">
        <f t="array" ref="AB267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72" t="str" cm="1">
        <f t="array" ref="AC2672">_xlfn.IFS(Q2672&lt;=1000,"Less Than 1000 ",Q2672&lt;=3000," 1000-3000",Q2672&lt;=5000," 3000-5000",Q2672&lt;=10000," 5000-10000",Q2672&gt;10001,"More than 10000")</f>
        <v xml:space="preserve">Less Than 1000 </v>
      </c>
    </row>
    <row r="2673" spans="1:29" x14ac:dyDescent="0.3">
      <c r="A2673">
        <v>309820</v>
      </c>
      <c r="B2673" t="s">
        <v>1230</v>
      </c>
      <c r="C2673">
        <v>1</v>
      </c>
      <c r="D2673" t="s">
        <v>2</v>
      </c>
      <c r="E2673" t="s">
        <v>44</v>
      </c>
      <c r="F2673" t="s">
        <v>1169</v>
      </c>
      <c r="G2673">
        <v>77.233465199999998</v>
      </c>
      <c r="H2673">
        <v>28.549928099999999</v>
      </c>
      <c r="I2673" t="s">
        <v>1231</v>
      </c>
      <c r="J2673" t="s">
        <v>47</v>
      </c>
      <c r="K2673" t="s">
        <v>48</v>
      </c>
      <c r="L2673" t="s">
        <v>57</v>
      </c>
      <c r="M2673" t="s">
        <v>48</v>
      </c>
      <c r="N2673" t="s">
        <v>48</v>
      </c>
      <c r="O2673">
        <v>2</v>
      </c>
      <c r="P2673">
        <v>323</v>
      </c>
      <c r="Q2673">
        <v>900</v>
      </c>
      <c r="R2673">
        <v>3.7</v>
      </c>
      <c r="S2673" s="1">
        <v>42820</v>
      </c>
      <c r="T2673">
        <v>2017</v>
      </c>
      <c r="U2673">
        <v>3</v>
      </c>
      <c r="V2673" t="s">
        <v>209</v>
      </c>
      <c r="W2673" t="s">
        <v>210</v>
      </c>
      <c r="X2673">
        <v>13</v>
      </c>
      <c r="Y2673" t="s">
        <v>70</v>
      </c>
      <c r="Z2673" t="s">
        <v>211</v>
      </c>
      <c r="AA2673" t="s">
        <v>212</v>
      </c>
      <c r="AB2673" t="str" cm="1">
        <f t="array" ref="AB26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73" t="str" cm="1">
        <f t="array" ref="AC2673">_xlfn.IFS(Q2673&lt;=1000,"Less Than 1000 ",Q2673&lt;=3000," 1000-3000",Q2673&lt;=5000," 3000-5000",Q2673&lt;=10000," 5000-10000",Q2673&gt;10001,"More than 10000")</f>
        <v xml:space="preserve">Less Than 1000 </v>
      </c>
    </row>
    <row r="2674" spans="1:29" x14ac:dyDescent="0.3">
      <c r="A2674">
        <v>18232108</v>
      </c>
      <c r="B2674" t="s">
        <v>1230</v>
      </c>
      <c r="C2674">
        <v>1</v>
      </c>
      <c r="D2674" t="s">
        <v>2</v>
      </c>
      <c r="E2674" t="s">
        <v>44</v>
      </c>
      <c r="F2674" t="s">
        <v>1022</v>
      </c>
      <c r="G2674">
        <v>77.120023930000002</v>
      </c>
      <c r="H2674">
        <v>28.66714249</v>
      </c>
      <c r="I2674" t="s">
        <v>1231</v>
      </c>
      <c r="J2674" t="s">
        <v>47</v>
      </c>
      <c r="K2674" t="s">
        <v>48</v>
      </c>
      <c r="L2674" t="s">
        <v>57</v>
      </c>
      <c r="M2674" t="s">
        <v>48</v>
      </c>
      <c r="N2674" t="s">
        <v>48</v>
      </c>
      <c r="O2674">
        <v>2</v>
      </c>
      <c r="P2674">
        <v>75</v>
      </c>
      <c r="Q2674">
        <v>900</v>
      </c>
      <c r="R2674">
        <v>3.9</v>
      </c>
      <c r="S2674" s="1">
        <v>43462</v>
      </c>
      <c r="T2674">
        <v>2018</v>
      </c>
      <c r="U2674">
        <v>12</v>
      </c>
      <c r="V2674" t="s">
        <v>257</v>
      </c>
      <c r="W2674" t="s">
        <v>258</v>
      </c>
      <c r="X2674">
        <v>52</v>
      </c>
      <c r="Y2674" t="s">
        <v>67</v>
      </c>
      <c r="Z2674" t="s">
        <v>259</v>
      </c>
      <c r="AA2674" t="s">
        <v>260</v>
      </c>
      <c r="AB2674" t="str" cm="1">
        <f t="array" ref="AB26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74" t="str" cm="1">
        <f t="array" ref="AC2674">_xlfn.IFS(Q2674&lt;=1000,"Less Than 1000 ",Q2674&lt;=3000," 1000-3000",Q2674&lt;=5000," 3000-5000",Q2674&lt;=10000," 5000-10000",Q2674&gt;10001,"More than 10000")</f>
        <v xml:space="preserve">Less Than 1000 </v>
      </c>
    </row>
    <row r="2675" spans="1:29" x14ac:dyDescent="0.3">
      <c r="A2675">
        <v>6000921</v>
      </c>
      <c r="B2675" t="s">
        <v>10493</v>
      </c>
      <c r="C2675">
        <v>208</v>
      </c>
      <c r="D2675" t="s">
        <v>13</v>
      </c>
      <c r="E2675" t="s">
        <v>1379</v>
      </c>
      <c r="F2675" t="s">
        <v>10494</v>
      </c>
      <c r="G2675">
        <v>32.701774999999998</v>
      </c>
      <c r="H2675">
        <v>39.89156389</v>
      </c>
      <c r="I2675" t="s">
        <v>10495</v>
      </c>
      <c r="J2675" t="s">
        <v>1323</v>
      </c>
      <c r="K2675" t="s">
        <v>48</v>
      </c>
      <c r="L2675" t="s">
        <v>48</v>
      </c>
      <c r="M2675" t="s">
        <v>48</v>
      </c>
      <c r="N2675" t="s">
        <v>48</v>
      </c>
      <c r="O2675">
        <v>3</v>
      </c>
      <c r="P2675">
        <v>152</v>
      </c>
      <c r="Q2675">
        <v>70</v>
      </c>
      <c r="R2675">
        <v>4.2</v>
      </c>
      <c r="S2675" s="1">
        <v>40442</v>
      </c>
      <c r="T2675">
        <v>2010</v>
      </c>
      <c r="U2675">
        <v>9</v>
      </c>
      <c r="V2675" t="s">
        <v>49</v>
      </c>
      <c r="W2675" t="s">
        <v>50</v>
      </c>
      <c r="X2675">
        <v>39</v>
      </c>
      <c r="Y2675" t="s">
        <v>58</v>
      </c>
      <c r="Z2675" t="s">
        <v>52</v>
      </c>
      <c r="AA2675" t="s">
        <v>53</v>
      </c>
      <c r="AB2675" t="str" cm="1">
        <f t="array" ref="AB267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675" t="str" cm="1">
        <f t="array" ref="AC2675">_xlfn.IFS(Q2675&lt;=1000,"Less Than 1000 ",Q2675&lt;=3000," 1000-3000",Q2675&lt;=5000," 3000-5000",Q2675&lt;=10000," 5000-10000",Q2675&gt;10001,"More than 10000")</f>
        <v xml:space="preserve">Less Than 1000 </v>
      </c>
    </row>
    <row r="2676" spans="1:29" x14ac:dyDescent="0.3">
      <c r="A2676">
        <v>6004089</v>
      </c>
      <c r="B2676" t="s">
        <v>10493</v>
      </c>
      <c r="C2676">
        <v>208</v>
      </c>
      <c r="D2676" t="s">
        <v>13</v>
      </c>
      <c r="E2676" t="s">
        <v>1379</v>
      </c>
      <c r="F2676" t="s">
        <v>10584</v>
      </c>
      <c r="G2676">
        <v>32.842741670000002</v>
      </c>
      <c r="H2676">
        <v>39.922536110000003</v>
      </c>
      <c r="I2676" t="s">
        <v>10495</v>
      </c>
      <c r="J2676" t="s">
        <v>1323</v>
      </c>
      <c r="K2676" t="s">
        <v>48</v>
      </c>
      <c r="L2676" t="s">
        <v>48</v>
      </c>
      <c r="M2676" t="s">
        <v>48</v>
      </c>
      <c r="N2676" t="s">
        <v>48</v>
      </c>
      <c r="O2676">
        <v>3</v>
      </c>
      <c r="P2676">
        <v>131</v>
      </c>
      <c r="Q2676">
        <v>70</v>
      </c>
      <c r="R2676">
        <v>4.4000000000000004</v>
      </c>
      <c r="S2676" s="1">
        <v>41803</v>
      </c>
      <c r="T2676">
        <v>2014</v>
      </c>
      <c r="U2676">
        <v>6</v>
      </c>
      <c r="V2676" t="s">
        <v>124</v>
      </c>
      <c r="W2676" t="s">
        <v>125</v>
      </c>
      <c r="X2676">
        <v>24</v>
      </c>
      <c r="Y2676" t="s">
        <v>67</v>
      </c>
      <c r="Z2676" t="s">
        <v>126</v>
      </c>
      <c r="AA2676" t="s">
        <v>127</v>
      </c>
      <c r="AB2676" t="str" cm="1">
        <f t="array" ref="AB267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676" t="str" cm="1">
        <f t="array" ref="AC2676">_xlfn.IFS(Q2676&lt;=1000,"Less Than 1000 ",Q2676&lt;=3000," 1000-3000",Q2676&lt;=5000," 3000-5000",Q2676&lt;=10000," 5000-10000",Q2676&gt;10001,"More than 10000")</f>
        <v xml:space="preserve">Less Than 1000 </v>
      </c>
    </row>
    <row r="2677" spans="1:29" x14ac:dyDescent="0.3">
      <c r="A2677">
        <v>18323446</v>
      </c>
      <c r="B2677" t="s">
        <v>4176</v>
      </c>
      <c r="C2677">
        <v>1</v>
      </c>
      <c r="D2677" t="s">
        <v>2</v>
      </c>
      <c r="E2677" t="s">
        <v>44</v>
      </c>
      <c r="F2677" t="s">
        <v>136</v>
      </c>
      <c r="G2677">
        <v>77.28099915</v>
      </c>
      <c r="H2677">
        <v>28.656555919999999</v>
      </c>
      <c r="I2677" t="s">
        <v>455</v>
      </c>
      <c r="J2677" t="s">
        <v>47</v>
      </c>
      <c r="K2677" t="s">
        <v>48</v>
      </c>
      <c r="L2677" t="s">
        <v>57</v>
      </c>
      <c r="M2677" t="s">
        <v>48</v>
      </c>
      <c r="N2677" t="s">
        <v>48</v>
      </c>
      <c r="O2677">
        <v>1</v>
      </c>
      <c r="P2677">
        <v>2</v>
      </c>
      <c r="Q2677">
        <v>400</v>
      </c>
      <c r="R2677">
        <v>1</v>
      </c>
      <c r="S2677" s="1">
        <v>41336</v>
      </c>
      <c r="T2677">
        <v>2013</v>
      </c>
      <c r="U2677">
        <v>3</v>
      </c>
      <c r="V2677" t="s">
        <v>209</v>
      </c>
      <c r="W2677" t="s">
        <v>210</v>
      </c>
      <c r="X2677">
        <v>10</v>
      </c>
      <c r="Y2677" t="s">
        <v>70</v>
      </c>
      <c r="Z2677" t="s">
        <v>211</v>
      </c>
      <c r="AA2677" t="s">
        <v>212</v>
      </c>
      <c r="AB2677" t="str" cm="1">
        <f t="array" ref="AB267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77" t="str" cm="1">
        <f t="array" ref="AC2677">_xlfn.IFS(Q2677&lt;=1000,"Less Than 1000 ",Q2677&lt;=3000," 1000-3000",Q2677&lt;=5000," 3000-5000",Q2677&lt;=10000," 5000-10000",Q2677&gt;10001,"More than 10000")</f>
        <v xml:space="preserve">Less Than 1000 </v>
      </c>
    </row>
    <row r="2678" spans="1:29" x14ac:dyDescent="0.3">
      <c r="A2678">
        <v>18474221</v>
      </c>
      <c r="B2678" t="s">
        <v>4176</v>
      </c>
      <c r="C2678">
        <v>1</v>
      </c>
      <c r="D2678" t="s">
        <v>2</v>
      </c>
      <c r="E2678" t="s">
        <v>6883</v>
      </c>
      <c r="F2678" t="s">
        <v>6942</v>
      </c>
      <c r="G2678">
        <v>0</v>
      </c>
      <c r="H2678">
        <v>0</v>
      </c>
      <c r="I2678" t="s">
        <v>455</v>
      </c>
      <c r="J2678" t="s">
        <v>47</v>
      </c>
      <c r="K2678" t="s">
        <v>48</v>
      </c>
      <c r="L2678" t="s">
        <v>48</v>
      </c>
      <c r="M2678" t="s">
        <v>48</v>
      </c>
      <c r="N2678" t="s">
        <v>48</v>
      </c>
      <c r="O2678">
        <v>1</v>
      </c>
      <c r="P2678">
        <v>0</v>
      </c>
      <c r="Q2678">
        <v>400</v>
      </c>
      <c r="R2678">
        <v>1</v>
      </c>
      <c r="S2678" s="1">
        <v>42716</v>
      </c>
      <c r="T2678">
        <v>2016</v>
      </c>
      <c r="U2678">
        <v>12</v>
      </c>
      <c r="V2678" t="s">
        <v>257</v>
      </c>
      <c r="W2678" t="s">
        <v>258</v>
      </c>
      <c r="X2678">
        <v>51</v>
      </c>
      <c r="Y2678" t="s">
        <v>65</v>
      </c>
      <c r="Z2678" t="s">
        <v>259</v>
      </c>
      <c r="AA2678" t="s">
        <v>260</v>
      </c>
      <c r="AB2678" t="str" cm="1">
        <f t="array" ref="AB267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78" t="str" cm="1">
        <f t="array" ref="AC2678">_xlfn.IFS(Q2678&lt;=1000,"Less Than 1000 ",Q2678&lt;=3000," 1000-3000",Q2678&lt;=5000," 3000-5000",Q2678&lt;=10000," 5000-10000",Q2678&gt;10001,"More than 10000")</f>
        <v xml:space="preserve">Less Than 1000 </v>
      </c>
    </row>
    <row r="2679" spans="1:29" x14ac:dyDescent="0.3">
      <c r="A2679">
        <v>18128860</v>
      </c>
      <c r="B2679" t="s">
        <v>2348</v>
      </c>
      <c r="C2679">
        <v>1</v>
      </c>
      <c r="D2679" t="s">
        <v>2</v>
      </c>
      <c r="E2679" t="s">
        <v>44</v>
      </c>
      <c r="F2679" t="s">
        <v>314</v>
      </c>
      <c r="G2679">
        <v>77.316908999999995</v>
      </c>
      <c r="H2679">
        <v>28.660228499999999</v>
      </c>
      <c r="I2679" t="s">
        <v>319</v>
      </c>
      <c r="J2679" t="s">
        <v>47</v>
      </c>
      <c r="K2679" t="s">
        <v>48</v>
      </c>
      <c r="L2679" t="s">
        <v>48</v>
      </c>
      <c r="M2679" t="s">
        <v>48</v>
      </c>
      <c r="N2679" t="s">
        <v>48</v>
      </c>
      <c r="O2679">
        <v>2</v>
      </c>
      <c r="P2679">
        <v>80</v>
      </c>
      <c r="Q2679">
        <v>650</v>
      </c>
      <c r="R2679">
        <v>3.4</v>
      </c>
      <c r="S2679" s="1">
        <v>40377</v>
      </c>
      <c r="T2679">
        <v>2010</v>
      </c>
      <c r="U2679">
        <v>7</v>
      </c>
      <c r="V2679" t="s">
        <v>107</v>
      </c>
      <c r="W2679" t="s">
        <v>50</v>
      </c>
      <c r="X2679">
        <v>30</v>
      </c>
      <c r="Y2679" t="s">
        <v>70</v>
      </c>
      <c r="Z2679" t="s">
        <v>108</v>
      </c>
      <c r="AA2679" t="s">
        <v>53</v>
      </c>
      <c r="AB2679" t="str" cm="1">
        <f t="array" ref="AB26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79" t="str" cm="1">
        <f t="array" ref="AC2679">_xlfn.IFS(Q2679&lt;=1000,"Less Than 1000 ",Q2679&lt;=3000," 1000-3000",Q2679&lt;=5000," 3000-5000",Q2679&lt;=10000," 5000-10000",Q2679&gt;10001,"More than 10000")</f>
        <v xml:space="preserve">Less Than 1000 </v>
      </c>
    </row>
    <row r="2680" spans="1:29" x14ac:dyDescent="0.3">
      <c r="A2680">
        <v>18350118</v>
      </c>
      <c r="B2680" t="s">
        <v>1371</v>
      </c>
      <c r="C2680">
        <v>1</v>
      </c>
      <c r="D2680" t="s">
        <v>2</v>
      </c>
      <c r="E2680" t="s">
        <v>44</v>
      </c>
      <c r="F2680" t="s">
        <v>1018</v>
      </c>
      <c r="G2680">
        <v>77.137323100000003</v>
      </c>
      <c r="H2680">
        <v>28.654595700000002</v>
      </c>
      <c r="I2680" t="s">
        <v>1372</v>
      </c>
      <c r="J2680" t="s">
        <v>47</v>
      </c>
      <c r="K2680" t="s">
        <v>48</v>
      </c>
      <c r="L2680" t="s">
        <v>48</v>
      </c>
      <c r="M2680" t="s">
        <v>48</v>
      </c>
      <c r="N2680" t="s">
        <v>48</v>
      </c>
      <c r="O2680">
        <v>2</v>
      </c>
      <c r="P2680">
        <v>4</v>
      </c>
      <c r="Q2680">
        <v>750</v>
      </c>
      <c r="R2680">
        <v>3</v>
      </c>
      <c r="S2680" s="1">
        <v>41368</v>
      </c>
      <c r="T2680">
        <v>2013</v>
      </c>
      <c r="U2680">
        <v>4</v>
      </c>
      <c r="V2680" t="s">
        <v>181</v>
      </c>
      <c r="W2680" t="s">
        <v>125</v>
      </c>
      <c r="X2680">
        <v>14</v>
      </c>
      <c r="Y2680" t="s">
        <v>61</v>
      </c>
      <c r="Z2680" t="s">
        <v>182</v>
      </c>
      <c r="AA2680" t="s">
        <v>127</v>
      </c>
      <c r="AB2680" t="str" cm="1">
        <f t="array" ref="AB268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680" t="str" cm="1">
        <f t="array" ref="AC2680">_xlfn.IFS(Q2680&lt;=1000,"Less Than 1000 ",Q2680&lt;=3000," 1000-3000",Q2680&lt;=5000," 3000-5000",Q2680&lt;=10000," 5000-10000",Q2680&gt;10001,"More than 10000")</f>
        <v xml:space="preserve">Less Than 1000 </v>
      </c>
    </row>
    <row r="2681" spans="1:29" x14ac:dyDescent="0.3">
      <c r="A2681">
        <v>17621746</v>
      </c>
      <c r="B2681" t="s">
        <v>9606</v>
      </c>
      <c r="C2681">
        <v>216</v>
      </c>
      <c r="D2681" t="s">
        <v>16</v>
      </c>
      <c r="E2681" t="s">
        <v>1054</v>
      </c>
      <c r="F2681" t="s">
        <v>9288</v>
      </c>
      <c r="G2681">
        <v>-96.413600000000002</v>
      </c>
      <c r="H2681">
        <v>42.501100000000001</v>
      </c>
      <c r="I2681" t="s">
        <v>9607</v>
      </c>
      <c r="J2681" t="s">
        <v>343</v>
      </c>
      <c r="K2681" t="s">
        <v>48</v>
      </c>
      <c r="L2681" t="s">
        <v>48</v>
      </c>
      <c r="M2681" t="s">
        <v>48</v>
      </c>
      <c r="N2681" t="s">
        <v>48</v>
      </c>
      <c r="O2681">
        <v>1</v>
      </c>
      <c r="P2681">
        <v>303</v>
      </c>
      <c r="Q2681">
        <v>10</v>
      </c>
      <c r="R2681">
        <v>4</v>
      </c>
      <c r="S2681" s="1">
        <v>42750</v>
      </c>
      <c r="T2681">
        <v>2017</v>
      </c>
      <c r="U2681">
        <v>1</v>
      </c>
      <c r="V2681" t="s">
        <v>246</v>
      </c>
      <c r="W2681" t="s">
        <v>210</v>
      </c>
      <c r="X2681">
        <v>3</v>
      </c>
      <c r="Y2681" t="s">
        <v>70</v>
      </c>
      <c r="Z2681" t="s">
        <v>247</v>
      </c>
      <c r="AA2681" t="s">
        <v>212</v>
      </c>
      <c r="AB2681" t="str" cm="1">
        <f t="array" ref="AB26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81" t="str" cm="1">
        <f t="array" ref="AC2681">_xlfn.IFS(Q2681&lt;=1000,"Less Than 1000 ",Q2681&lt;=3000," 1000-3000",Q2681&lt;=5000," 3000-5000",Q2681&lt;=10000," 5000-10000",Q2681&gt;10001,"More than 10000")</f>
        <v xml:space="preserve">Less Than 1000 </v>
      </c>
    </row>
    <row r="2682" spans="1:29" x14ac:dyDescent="0.3">
      <c r="A2682">
        <v>18478389</v>
      </c>
      <c r="B2682" t="s">
        <v>419</v>
      </c>
      <c r="C2682">
        <v>1</v>
      </c>
      <c r="D2682" t="s">
        <v>2</v>
      </c>
      <c r="E2682" t="s">
        <v>44</v>
      </c>
      <c r="F2682" t="s">
        <v>76</v>
      </c>
      <c r="G2682">
        <v>77.178486699999993</v>
      </c>
      <c r="H2682">
        <v>28.575160100000002</v>
      </c>
      <c r="I2682" t="s">
        <v>370</v>
      </c>
      <c r="J2682" t="s">
        <v>47</v>
      </c>
      <c r="K2682" t="s">
        <v>48</v>
      </c>
      <c r="L2682" t="s">
        <v>48</v>
      </c>
      <c r="M2682" t="s">
        <v>48</v>
      </c>
      <c r="N2682" t="s">
        <v>48</v>
      </c>
      <c r="O2682">
        <v>2</v>
      </c>
      <c r="P2682">
        <v>0</v>
      </c>
      <c r="Q2682">
        <v>500</v>
      </c>
      <c r="R2682">
        <v>1</v>
      </c>
      <c r="S2682" s="1">
        <v>41659</v>
      </c>
      <c r="T2682">
        <v>2014</v>
      </c>
      <c r="U2682">
        <v>1</v>
      </c>
      <c r="V2682" t="s">
        <v>246</v>
      </c>
      <c r="W2682" t="s">
        <v>210</v>
      </c>
      <c r="X2682">
        <v>4</v>
      </c>
      <c r="Y2682" t="s">
        <v>65</v>
      </c>
      <c r="Z2682" t="s">
        <v>247</v>
      </c>
      <c r="AA2682" t="s">
        <v>212</v>
      </c>
      <c r="AB2682" t="str" cm="1">
        <f t="array" ref="AB268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82" t="str" cm="1">
        <f t="array" ref="AC2682">_xlfn.IFS(Q2682&lt;=1000,"Less Than 1000 ",Q2682&lt;=3000," 1000-3000",Q2682&lt;=5000," 3000-5000",Q2682&lt;=10000," 5000-10000",Q2682&gt;10001,"More than 10000")</f>
        <v xml:space="preserve">Less Than 1000 </v>
      </c>
    </row>
    <row r="2683" spans="1:29" x14ac:dyDescent="0.3">
      <c r="A2683">
        <v>3100010</v>
      </c>
      <c r="B2683" t="s">
        <v>8349</v>
      </c>
      <c r="C2683">
        <v>1</v>
      </c>
      <c r="D2683" t="s">
        <v>2</v>
      </c>
      <c r="E2683" t="s">
        <v>5875</v>
      </c>
      <c r="F2683" t="s">
        <v>8350</v>
      </c>
      <c r="G2683">
        <v>74.852744439999995</v>
      </c>
      <c r="H2683">
        <v>12.87367778</v>
      </c>
      <c r="I2683" t="s">
        <v>1132</v>
      </c>
      <c r="J2683" t="s">
        <v>47</v>
      </c>
      <c r="K2683" t="s">
        <v>48</v>
      </c>
      <c r="L2683" t="s">
        <v>48</v>
      </c>
      <c r="M2683" t="s">
        <v>48</v>
      </c>
      <c r="N2683" t="s">
        <v>48</v>
      </c>
      <c r="O2683">
        <v>3</v>
      </c>
      <c r="P2683">
        <v>196</v>
      </c>
      <c r="Q2683">
        <v>900</v>
      </c>
      <c r="R2683">
        <v>3.8</v>
      </c>
      <c r="S2683" s="1">
        <v>41536</v>
      </c>
      <c r="T2683">
        <v>2013</v>
      </c>
      <c r="U2683">
        <v>9</v>
      </c>
      <c r="V2683" t="s">
        <v>49</v>
      </c>
      <c r="W2683" t="s">
        <v>50</v>
      </c>
      <c r="X2683">
        <v>38</v>
      </c>
      <c r="Y2683" t="s">
        <v>61</v>
      </c>
      <c r="Z2683" t="s">
        <v>52</v>
      </c>
      <c r="AA2683" t="s">
        <v>53</v>
      </c>
      <c r="AB2683" t="str" cm="1">
        <f t="array" ref="AB26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83" t="str" cm="1">
        <f t="array" ref="AC2683">_xlfn.IFS(Q2683&lt;=1000,"Less Than 1000 ",Q2683&lt;=3000," 1000-3000",Q2683&lt;=5000," 3000-5000",Q2683&lt;=10000," 5000-10000",Q2683&gt;10001,"More than 10000")</f>
        <v xml:space="preserve">Less Than 1000 </v>
      </c>
    </row>
    <row r="2684" spans="1:29" x14ac:dyDescent="0.3">
      <c r="A2684">
        <v>18382697</v>
      </c>
      <c r="B2684" t="s">
        <v>4860</v>
      </c>
      <c r="C2684">
        <v>1</v>
      </c>
      <c r="D2684" t="s">
        <v>2</v>
      </c>
      <c r="E2684" t="s">
        <v>44</v>
      </c>
      <c r="F2684" t="s">
        <v>215</v>
      </c>
      <c r="G2684">
        <v>77.204989100000006</v>
      </c>
      <c r="H2684">
        <v>28.6944315</v>
      </c>
      <c r="I2684" t="s">
        <v>4861</v>
      </c>
      <c r="J2684" t="s">
        <v>47</v>
      </c>
      <c r="K2684" t="s">
        <v>48</v>
      </c>
      <c r="L2684" t="s">
        <v>57</v>
      </c>
      <c r="M2684" t="s">
        <v>48</v>
      </c>
      <c r="N2684" t="s">
        <v>48</v>
      </c>
      <c r="O2684">
        <v>1</v>
      </c>
      <c r="P2684">
        <v>37</v>
      </c>
      <c r="Q2684">
        <v>250</v>
      </c>
      <c r="R2684">
        <v>3.7</v>
      </c>
      <c r="S2684" s="1">
        <v>42405</v>
      </c>
      <c r="T2684">
        <v>2016</v>
      </c>
      <c r="U2684">
        <v>2</v>
      </c>
      <c r="V2684" t="s">
        <v>228</v>
      </c>
      <c r="W2684" t="s">
        <v>210</v>
      </c>
      <c r="X2684">
        <v>6</v>
      </c>
      <c r="Y2684" t="s">
        <v>67</v>
      </c>
      <c r="Z2684" t="s">
        <v>229</v>
      </c>
      <c r="AA2684" t="s">
        <v>212</v>
      </c>
      <c r="AB2684" t="str" cm="1">
        <f t="array" ref="AB26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84" t="str" cm="1">
        <f t="array" ref="AC2684">_xlfn.IFS(Q2684&lt;=1000,"Less Than 1000 ",Q2684&lt;=3000," 1000-3000",Q2684&lt;=5000," 3000-5000",Q2684&lt;=10000," 5000-10000",Q2684&gt;10001,"More than 10000")</f>
        <v xml:space="preserve">Less Than 1000 </v>
      </c>
    </row>
    <row r="2685" spans="1:29" x14ac:dyDescent="0.3">
      <c r="A2685">
        <v>18472669</v>
      </c>
      <c r="B2685" t="s">
        <v>6764</v>
      </c>
      <c r="C2685">
        <v>1</v>
      </c>
      <c r="D2685" t="s">
        <v>2</v>
      </c>
      <c r="E2685" t="s">
        <v>5769</v>
      </c>
      <c r="F2685" t="s">
        <v>5838</v>
      </c>
      <c r="G2685">
        <v>77.025183999999996</v>
      </c>
      <c r="H2685">
        <v>28.514269500000001</v>
      </c>
      <c r="I2685" t="s">
        <v>381</v>
      </c>
      <c r="J2685" t="s">
        <v>47</v>
      </c>
      <c r="K2685" t="s">
        <v>48</v>
      </c>
      <c r="L2685" t="s">
        <v>48</v>
      </c>
      <c r="M2685" t="s">
        <v>48</v>
      </c>
      <c r="N2685" t="s">
        <v>48</v>
      </c>
      <c r="O2685">
        <v>2</v>
      </c>
      <c r="P2685">
        <v>0</v>
      </c>
      <c r="Q2685">
        <v>600</v>
      </c>
      <c r="R2685">
        <v>1</v>
      </c>
      <c r="S2685" s="1">
        <v>40412</v>
      </c>
      <c r="T2685">
        <v>2010</v>
      </c>
      <c r="U2685">
        <v>8</v>
      </c>
      <c r="V2685" t="s">
        <v>81</v>
      </c>
      <c r="W2685" t="s">
        <v>50</v>
      </c>
      <c r="X2685">
        <v>35</v>
      </c>
      <c r="Y2685" t="s">
        <v>70</v>
      </c>
      <c r="Z2685" t="s">
        <v>82</v>
      </c>
      <c r="AA2685" t="s">
        <v>53</v>
      </c>
      <c r="AB2685" t="str" cm="1">
        <f t="array" ref="AB268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85" t="str" cm="1">
        <f t="array" ref="AC2685">_xlfn.IFS(Q2685&lt;=1000,"Less Than 1000 ",Q2685&lt;=3000," 1000-3000",Q2685&lt;=5000," 3000-5000",Q2685&lt;=10000," 5000-10000",Q2685&gt;10001,"More than 10000")</f>
        <v xml:space="preserve">Less Than 1000 </v>
      </c>
    </row>
    <row r="2686" spans="1:29" x14ac:dyDescent="0.3">
      <c r="A2686">
        <v>18261811</v>
      </c>
      <c r="B2686" t="s">
        <v>7286</v>
      </c>
      <c r="C2686">
        <v>1</v>
      </c>
      <c r="D2686" t="s">
        <v>2</v>
      </c>
      <c r="E2686" t="s">
        <v>6883</v>
      </c>
      <c r="F2686" t="s">
        <v>6940</v>
      </c>
      <c r="G2686">
        <v>77.369363500000006</v>
      </c>
      <c r="H2686">
        <v>28.578297899999999</v>
      </c>
      <c r="I2686" t="s">
        <v>7287</v>
      </c>
      <c r="J2686" t="s">
        <v>47</v>
      </c>
      <c r="K2686" t="s">
        <v>48</v>
      </c>
      <c r="L2686" t="s">
        <v>57</v>
      </c>
      <c r="M2686" t="s">
        <v>48</v>
      </c>
      <c r="N2686" t="s">
        <v>48</v>
      </c>
      <c r="O2686">
        <v>2</v>
      </c>
      <c r="P2686">
        <v>142</v>
      </c>
      <c r="Q2686">
        <v>600</v>
      </c>
      <c r="R2686">
        <v>3.7</v>
      </c>
      <c r="S2686" s="1">
        <v>42196</v>
      </c>
      <c r="T2686">
        <v>2015</v>
      </c>
      <c r="U2686">
        <v>7</v>
      </c>
      <c r="V2686" t="s">
        <v>107</v>
      </c>
      <c r="W2686" t="s">
        <v>50</v>
      </c>
      <c r="X2686">
        <v>28</v>
      </c>
      <c r="Y2686" t="s">
        <v>51</v>
      </c>
      <c r="Z2686" t="s">
        <v>108</v>
      </c>
      <c r="AA2686" t="s">
        <v>53</v>
      </c>
      <c r="AB2686" t="str" cm="1">
        <f t="array" ref="AB26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86" t="str" cm="1">
        <f t="array" ref="AC2686">_xlfn.IFS(Q2686&lt;=1000,"Less Than 1000 ",Q2686&lt;=3000," 1000-3000",Q2686&lt;=5000," 3000-5000",Q2686&lt;=10000," 5000-10000",Q2686&gt;10001,"More than 10000")</f>
        <v xml:space="preserve">Less Than 1000 </v>
      </c>
    </row>
    <row r="2687" spans="1:29" x14ac:dyDescent="0.3">
      <c r="A2687">
        <v>307113</v>
      </c>
      <c r="B2687" t="s">
        <v>2289</v>
      </c>
      <c r="C2687">
        <v>1</v>
      </c>
      <c r="D2687" t="s">
        <v>2</v>
      </c>
      <c r="E2687" t="s">
        <v>44</v>
      </c>
      <c r="F2687" t="s">
        <v>2290</v>
      </c>
      <c r="G2687">
        <v>77.219498299999998</v>
      </c>
      <c r="H2687">
        <v>28.555635500000001</v>
      </c>
      <c r="I2687" t="s">
        <v>2291</v>
      </c>
      <c r="J2687" t="s">
        <v>47</v>
      </c>
      <c r="K2687" t="s">
        <v>57</v>
      </c>
      <c r="L2687" t="s">
        <v>57</v>
      </c>
      <c r="M2687" t="s">
        <v>48</v>
      </c>
      <c r="N2687" t="s">
        <v>48</v>
      </c>
      <c r="O2687">
        <v>3</v>
      </c>
      <c r="P2687">
        <v>2131</v>
      </c>
      <c r="Q2687">
        <v>1400</v>
      </c>
      <c r="R2687">
        <v>4.2</v>
      </c>
      <c r="S2687" s="1">
        <v>41924</v>
      </c>
      <c r="T2687">
        <v>2014</v>
      </c>
      <c r="U2687">
        <v>10</v>
      </c>
      <c r="V2687" t="s">
        <v>292</v>
      </c>
      <c r="W2687" t="s">
        <v>258</v>
      </c>
      <c r="X2687">
        <v>42</v>
      </c>
      <c r="Y2687" t="s">
        <v>70</v>
      </c>
      <c r="Z2687" t="s">
        <v>293</v>
      </c>
      <c r="AA2687" t="s">
        <v>260</v>
      </c>
      <c r="AB2687" t="str" cm="1">
        <f t="array" ref="AB268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687" t="str" cm="1">
        <f t="array" ref="AC2687">_xlfn.IFS(Q2687&lt;=1000,"Less Than 1000 ",Q2687&lt;=3000," 1000-3000",Q2687&lt;=5000," 3000-5000",Q2687&lt;=10000," 5000-10000",Q2687&gt;10001,"More than 10000")</f>
        <v xml:space="preserve"> 1000-3000</v>
      </c>
    </row>
    <row r="2688" spans="1:29" x14ac:dyDescent="0.3">
      <c r="A2688">
        <v>18336494</v>
      </c>
      <c r="B2688" t="s">
        <v>4521</v>
      </c>
      <c r="C2688">
        <v>1</v>
      </c>
      <c r="D2688" t="s">
        <v>2</v>
      </c>
      <c r="E2688" t="s">
        <v>44</v>
      </c>
      <c r="F2688" t="s">
        <v>167</v>
      </c>
      <c r="G2688">
        <v>77.235081800000003</v>
      </c>
      <c r="H2688">
        <v>28.647049800000001</v>
      </c>
      <c r="I2688" t="s">
        <v>375</v>
      </c>
      <c r="J2688" t="s">
        <v>47</v>
      </c>
      <c r="K2688" t="s">
        <v>48</v>
      </c>
      <c r="L2688" t="s">
        <v>48</v>
      </c>
      <c r="M2688" t="s">
        <v>48</v>
      </c>
      <c r="N2688" t="s">
        <v>48</v>
      </c>
      <c r="O2688">
        <v>1</v>
      </c>
      <c r="P2688">
        <v>12</v>
      </c>
      <c r="Q2688">
        <v>200</v>
      </c>
      <c r="R2688">
        <v>3.5</v>
      </c>
      <c r="S2688" s="1">
        <v>40880</v>
      </c>
      <c r="T2688">
        <v>2011</v>
      </c>
      <c r="U2688">
        <v>12</v>
      </c>
      <c r="V2688" t="s">
        <v>257</v>
      </c>
      <c r="W2688" t="s">
        <v>258</v>
      </c>
      <c r="X2688">
        <v>49</v>
      </c>
      <c r="Y2688" t="s">
        <v>51</v>
      </c>
      <c r="Z2688" t="s">
        <v>259</v>
      </c>
      <c r="AA2688" t="s">
        <v>260</v>
      </c>
      <c r="AB2688" t="str" cm="1">
        <f t="array" ref="AB268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88" t="str" cm="1">
        <f t="array" ref="AC2688">_xlfn.IFS(Q2688&lt;=1000,"Less Than 1000 ",Q2688&lt;=3000," 1000-3000",Q2688&lt;=5000," 3000-5000",Q2688&lt;=10000," 5000-10000",Q2688&gt;10001,"More than 10000")</f>
        <v xml:space="preserve">Less Than 1000 </v>
      </c>
    </row>
    <row r="2689" spans="1:29" x14ac:dyDescent="0.3">
      <c r="A2689">
        <v>1120</v>
      </c>
      <c r="B2689" t="s">
        <v>5545</v>
      </c>
      <c r="C2689">
        <v>1</v>
      </c>
      <c r="D2689" t="s">
        <v>2</v>
      </c>
      <c r="E2689" t="s">
        <v>44</v>
      </c>
      <c r="F2689" t="s">
        <v>1022</v>
      </c>
      <c r="G2689">
        <v>77.126871940000001</v>
      </c>
      <c r="H2689">
        <v>28.66598342</v>
      </c>
      <c r="I2689" t="s">
        <v>46</v>
      </c>
      <c r="J2689" t="s">
        <v>47</v>
      </c>
      <c r="K2689" t="s">
        <v>48</v>
      </c>
      <c r="L2689" t="s">
        <v>48</v>
      </c>
      <c r="M2689" t="s">
        <v>48</v>
      </c>
      <c r="N2689" t="s">
        <v>48</v>
      </c>
      <c r="O2689">
        <v>2</v>
      </c>
      <c r="P2689">
        <v>45</v>
      </c>
      <c r="Q2689">
        <v>650</v>
      </c>
      <c r="R2689">
        <v>3.1</v>
      </c>
      <c r="S2689" s="1">
        <v>40382</v>
      </c>
      <c r="T2689">
        <v>2010</v>
      </c>
      <c r="U2689">
        <v>7</v>
      </c>
      <c r="V2689" t="s">
        <v>107</v>
      </c>
      <c r="W2689" t="s">
        <v>50</v>
      </c>
      <c r="X2689">
        <v>30</v>
      </c>
      <c r="Y2689" t="s">
        <v>67</v>
      </c>
      <c r="Z2689" t="s">
        <v>108</v>
      </c>
      <c r="AA2689" t="s">
        <v>53</v>
      </c>
      <c r="AB2689" t="str" cm="1">
        <f t="array" ref="AB268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89" t="str" cm="1">
        <f t="array" ref="AC2689">_xlfn.IFS(Q2689&lt;=1000,"Less Than 1000 ",Q2689&lt;=3000," 1000-3000",Q2689&lt;=5000," 3000-5000",Q2689&lt;=10000," 5000-10000",Q2689&gt;10001,"More than 10000")</f>
        <v xml:space="preserve">Less Than 1000 </v>
      </c>
    </row>
    <row r="2690" spans="1:29" x14ac:dyDescent="0.3">
      <c r="A2690">
        <v>305699</v>
      </c>
      <c r="B2690" t="s">
        <v>305</v>
      </c>
      <c r="C2690">
        <v>1</v>
      </c>
      <c r="D2690" t="s">
        <v>2</v>
      </c>
      <c r="E2690" t="s">
        <v>44</v>
      </c>
      <c r="F2690" t="s">
        <v>94</v>
      </c>
      <c r="G2690">
        <v>77.069503400000002</v>
      </c>
      <c r="H2690">
        <v>28.6819199</v>
      </c>
      <c r="I2690" t="s">
        <v>46</v>
      </c>
      <c r="J2690" t="s">
        <v>47</v>
      </c>
      <c r="K2690" t="s">
        <v>48</v>
      </c>
      <c r="L2690" t="s">
        <v>48</v>
      </c>
      <c r="M2690" t="s">
        <v>48</v>
      </c>
      <c r="N2690" t="s">
        <v>48</v>
      </c>
      <c r="O2690">
        <v>1</v>
      </c>
      <c r="P2690">
        <v>0</v>
      </c>
      <c r="Q2690">
        <v>100</v>
      </c>
      <c r="R2690">
        <v>1</v>
      </c>
      <c r="S2690" s="1">
        <v>41560</v>
      </c>
      <c r="T2690">
        <v>2013</v>
      </c>
      <c r="U2690">
        <v>10</v>
      </c>
      <c r="V2690" t="s">
        <v>292</v>
      </c>
      <c r="W2690" t="s">
        <v>258</v>
      </c>
      <c r="X2690">
        <v>42</v>
      </c>
      <c r="Y2690" t="s">
        <v>70</v>
      </c>
      <c r="Z2690" t="s">
        <v>293</v>
      </c>
      <c r="AA2690" t="s">
        <v>260</v>
      </c>
      <c r="AB2690" t="str" cm="1">
        <f t="array" ref="AB269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90" t="str" cm="1">
        <f t="array" ref="AC2690">_xlfn.IFS(Q2690&lt;=1000,"Less Than 1000 ",Q2690&lt;=3000," 1000-3000",Q2690&lt;=5000," 3000-5000",Q2690&lt;=10000," 5000-10000",Q2690&gt;10001,"More than 10000")</f>
        <v xml:space="preserve">Less Than 1000 </v>
      </c>
    </row>
    <row r="2691" spans="1:29" x14ac:dyDescent="0.3">
      <c r="A2691">
        <v>18415339</v>
      </c>
      <c r="B2691" t="s">
        <v>5654</v>
      </c>
      <c r="C2691">
        <v>1</v>
      </c>
      <c r="D2691" t="s">
        <v>2</v>
      </c>
      <c r="E2691" t="s">
        <v>44</v>
      </c>
      <c r="F2691" t="s">
        <v>407</v>
      </c>
      <c r="G2691">
        <v>77.179025899999999</v>
      </c>
      <c r="H2691">
        <v>28.515336000000001</v>
      </c>
      <c r="I2691" t="s">
        <v>46</v>
      </c>
      <c r="J2691" t="s">
        <v>47</v>
      </c>
      <c r="K2691" t="s">
        <v>48</v>
      </c>
      <c r="L2691" t="s">
        <v>48</v>
      </c>
      <c r="M2691" t="s">
        <v>48</v>
      </c>
      <c r="N2691" t="s">
        <v>48</v>
      </c>
      <c r="O2691">
        <v>2</v>
      </c>
      <c r="P2691">
        <v>3</v>
      </c>
      <c r="Q2691">
        <v>500</v>
      </c>
      <c r="R2691">
        <v>1</v>
      </c>
      <c r="S2691" s="1">
        <v>42954</v>
      </c>
      <c r="T2691">
        <v>2017</v>
      </c>
      <c r="U2691">
        <v>8</v>
      </c>
      <c r="V2691" t="s">
        <v>81</v>
      </c>
      <c r="W2691" t="s">
        <v>50</v>
      </c>
      <c r="X2691">
        <v>32</v>
      </c>
      <c r="Y2691" t="s">
        <v>65</v>
      </c>
      <c r="Z2691" t="s">
        <v>82</v>
      </c>
      <c r="AA2691" t="s">
        <v>53</v>
      </c>
      <c r="AB2691" t="str" cm="1">
        <f t="array" ref="AB269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91" t="str" cm="1">
        <f t="array" ref="AC2691">_xlfn.IFS(Q2691&lt;=1000,"Less Than 1000 ",Q2691&lt;=3000," 1000-3000",Q2691&lt;=5000," 3000-5000",Q2691&lt;=10000," 5000-10000",Q2691&gt;10001,"More than 10000")</f>
        <v xml:space="preserve">Less Than 1000 </v>
      </c>
    </row>
    <row r="2692" spans="1:29" x14ac:dyDescent="0.3">
      <c r="A2692">
        <v>300695</v>
      </c>
      <c r="B2692" t="s">
        <v>10380</v>
      </c>
      <c r="C2692">
        <v>1</v>
      </c>
      <c r="D2692" t="s">
        <v>2</v>
      </c>
      <c r="E2692" t="s">
        <v>44</v>
      </c>
      <c r="F2692" t="s">
        <v>10135</v>
      </c>
      <c r="G2692">
        <v>77.303177779999999</v>
      </c>
      <c r="H2692">
        <v>28.661133329999998</v>
      </c>
      <c r="I2692" t="s">
        <v>46</v>
      </c>
      <c r="J2692" t="s">
        <v>47</v>
      </c>
      <c r="K2692" t="s">
        <v>57</v>
      </c>
      <c r="L2692" t="s">
        <v>48</v>
      </c>
      <c r="M2692" t="s">
        <v>48</v>
      </c>
      <c r="N2692" t="s">
        <v>48</v>
      </c>
      <c r="O2692">
        <v>4</v>
      </c>
      <c r="P2692">
        <v>184</v>
      </c>
      <c r="Q2692">
        <v>3500</v>
      </c>
      <c r="R2692">
        <v>4</v>
      </c>
      <c r="S2692" s="1">
        <v>42225</v>
      </c>
      <c r="T2692">
        <v>2015</v>
      </c>
      <c r="U2692">
        <v>8</v>
      </c>
      <c r="V2692" t="s">
        <v>81</v>
      </c>
      <c r="W2692" t="s">
        <v>50</v>
      </c>
      <c r="X2692">
        <v>33</v>
      </c>
      <c r="Y2692" t="s">
        <v>70</v>
      </c>
      <c r="Z2692" t="s">
        <v>82</v>
      </c>
      <c r="AA2692" t="s">
        <v>53</v>
      </c>
      <c r="AB2692" t="str" cm="1">
        <f t="array" ref="AB26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92" t="str" cm="1">
        <f t="array" ref="AC2692">_xlfn.IFS(Q2692&lt;=1000,"Less Than 1000 ",Q2692&lt;=3000," 1000-3000",Q2692&lt;=5000," 3000-5000",Q2692&lt;=10000," 5000-10000",Q2692&gt;10001,"More than 10000")</f>
        <v xml:space="preserve"> 3000-5000</v>
      </c>
    </row>
    <row r="2693" spans="1:29" x14ac:dyDescent="0.3">
      <c r="A2693">
        <v>3145</v>
      </c>
      <c r="B2693" t="s">
        <v>7770</v>
      </c>
      <c r="C2693">
        <v>1</v>
      </c>
      <c r="D2693" t="s">
        <v>2</v>
      </c>
      <c r="E2693" t="s">
        <v>6883</v>
      </c>
      <c r="F2693" t="s">
        <v>6908</v>
      </c>
      <c r="G2693">
        <v>77.313857600000006</v>
      </c>
      <c r="H2693">
        <v>28.581895100000001</v>
      </c>
      <c r="I2693" t="s">
        <v>319</v>
      </c>
      <c r="J2693" t="s">
        <v>47</v>
      </c>
      <c r="K2693" t="s">
        <v>48</v>
      </c>
      <c r="L2693" t="s">
        <v>57</v>
      </c>
      <c r="M2693" t="s">
        <v>48</v>
      </c>
      <c r="N2693" t="s">
        <v>48</v>
      </c>
      <c r="O2693">
        <v>2</v>
      </c>
      <c r="P2693">
        <v>84</v>
      </c>
      <c r="Q2693">
        <v>500</v>
      </c>
      <c r="R2693">
        <v>2.8</v>
      </c>
      <c r="S2693" s="1">
        <v>42413</v>
      </c>
      <c r="T2693">
        <v>2016</v>
      </c>
      <c r="U2693">
        <v>2</v>
      </c>
      <c r="V2693" t="s">
        <v>228</v>
      </c>
      <c r="W2693" t="s">
        <v>210</v>
      </c>
      <c r="X2693">
        <v>7</v>
      </c>
      <c r="Y2693" t="s">
        <v>51</v>
      </c>
      <c r="Z2693" t="s">
        <v>229</v>
      </c>
      <c r="AA2693" t="s">
        <v>212</v>
      </c>
      <c r="AB2693" t="str" cm="1">
        <f t="array" ref="AB269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693" t="str" cm="1">
        <f t="array" ref="AC2693">_xlfn.IFS(Q2693&lt;=1000,"Less Than 1000 ",Q2693&lt;=3000," 1000-3000",Q2693&lt;=5000," 3000-5000",Q2693&lt;=10000," 5000-10000",Q2693&gt;10001,"More than 10000")</f>
        <v xml:space="preserve">Less Than 1000 </v>
      </c>
    </row>
    <row r="2694" spans="1:29" x14ac:dyDescent="0.3">
      <c r="A2694">
        <v>310493</v>
      </c>
      <c r="B2694" t="s">
        <v>5982</v>
      </c>
      <c r="C2694">
        <v>1</v>
      </c>
      <c r="D2694" t="s">
        <v>2</v>
      </c>
      <c r="E2694" t="s">
        <v>5769</v>
      </c>
      <c r="F2694" t="s">
        <v>5833</v>
      </c>
      <c r="G2694">
        <v>77.020381700000002</v>
      </c>
      <c r="H2694">
        <v>28.466773199999999</v>
      </c>
      <c r="I2694" t="s">
        <v>317</v>
      </c>
      <c r="J2694" t="s">
        <v>47</v>
      </c>
      <c r="K2694" t="s">
        <v>48</v>
      </c>
      <c r="L2694" t="s">
        <v>48</v>
      </c>
      <c r="M2694" t="s">
        <v>48</v>
      </c>
      <c r="N2694" t="s">
        <v>48</v>
      </c>
      <c r="O2694">
        <v>2</v>
      </c>
      <c r="P2694">
        <v>31</v>
      </c>
      <c r="Q2694">
        <v>550</v>
      </c>
      <c r="R2694">
        <v>3.5</v>
      </c>
      <c r="S2694" s="1">
        <v>42553</v>
      </c>
      <c r="T2694">
        <v>2016</v>
      </c>
      <c r="U2694">
        <v>7</v>
      </c>
      <c r="V2694" t="s">
        <v>107</v>
      </c>
      <c r="W2694" t="s">
        <v>50</v>
      </c>
      <c r="X2694">
        <v>27</v>
      </c>
      <c r="Y2694" t="s">
        <v>51</v>
      </c>
      <c r="Z2694" t="s">
        <v>108</v>
      </c>
      <c r="AA2694" t="s">
        <v>53</v>
      </c>
      <c r="AB2694" t="str" cm="1">
        <f t="array" ref="AB26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94" t="str" cm="1">
        <f t="array" ref="AC2694">_xlfn.IFS(Q2694&lt;=1000,"Less Than 1000 ",Q2694&lt;=3000," 1000-3000",Q2694&lt;=5000," 3000-5000",Q2694&lt;=10000," 5000-10000",Q2694&gt;10001,"More than 10000")</f>
        <v xml:space="preserve">Less Than 1000 </v>
      </c>
    </row>
    <row r="2695" spans="1:29" x14ac:dyDescent="0.3">
      <c r="A2695">
        <v>18224532</v>
      </c>
      <c r="B2695" t="s">
        <v>6075</v>
      </c>
      <c r="C2695">
        <v>1</v>
      </c>
      <c r="D2695" t="s">
        <v>2</v>
      </c>
      <c r="E2695" t="s">
        <v>5769</v>
      </c>
      <c r="F2695" t="s">
        <v>5928</v>
      </c>
      <c r="G2695">
        <v>77.044861600000004</v>
      </c>
      <c r="H2695">
        <v>28.445748900000002</v>
      </c>
      <c r="I2695" t="s">
        <v>319</v>
      </c>
      <c r="J2695" t="s">
        <v>47</v>
      </c>
      <c r="K2695" t="s">
        <v>48</v>
      </c>
      <c r="L2695" t="s">
        <v>57</v>
      </c>
      <c r="M2695" t="s">
        <v>48</v>
      </c>
      <c r="N2695" t="s">
        <v>48</v>
      </c>
      <c r="O2695">
        <v>1</v>
      </c>
      <c r="P2695">
        <v>142</v>
      </c>
      <c r="Q2695">
        <v>250</v>
      </c>
      <c r="R2695">
        <v>3.8</v>
      </c>
      <c r="S2695" s="1">
        <v>41070</v>
      </c>
      <c r="T2695">
        <v>2012</v>
      </c>
      <c r="U2695">
        <v>6</v>
      </c>
      <c r="V2695" t="s">
        <v>124</v>
      </c>
      <c r="W2695" t="s">
        <v>125</v>
      </c>
      <c r="X2695">
        <v>24</v>
      </c>
      <c r="Y2695" t="s">
        <v>70</v>
      </c>
      <c r="Z2695" t="s">
        <v>126</v>
      </c>
      <c r="AA2695" t="s">
        <v>127</v>
      </c>
      <c r="AB2695" t="str" cm="1">
        <f t="array" ref="AB26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95" t="str" cm="1">
        <f t="array" ref="AC2695">_xlfn.IFS(Q2695&lt;=1000,"Less Than 1000 ",Q2695&lt;=3000," 1000-3000",Q2695&lt;=5000," 3000-5000",Q2695&lt;=10000," 5000-10000",Q2695&gt;10001,"More than 10000")</f>
        <v xml:space="preserve">Less Than 1000 </v>
      </c>
    </row>
    <row r="2696" spans="1:29" x14ac:dyDescent="0.3">
      <c r="A2696">
        <v>18383464</v>
      </c>
      <c r="B2696" t="s">
        <v>7076</v>
      </c>
      <c r="C2696">
        <v>1</v>
      </c>
      <c r="D2696" t="s">
        <v>2</v>
      </c>
      <c r="E2696" t="s">
        <v>6883</v>
      </c>
      <c r="F2696" t="s">
        <v>6929</v>
      </c>
      <c r="G2696">
        <v>77.381206899999995</v>
      </c>
      <c r="H2696">
        <v>28.5664704</v>
      </c>
      <c r="I2696" t="s">
        <v>455</v>
      </c>
      <c r="J2696" t="s">
        <v>47</v>
      </c>
      <c r="K2696" t="s">
        <v>48</v>
      </c>
      <c r="L2696" t="s">
        <v>48</v>
      </c>
      <c r="M2696" t="s">
        <v>48</v>
      </c>
      <c r="N2696" t="s">
        <v>48</v>
      </c>
      <c r="O2696">
        <v>1</v>
      </c>
      <c r="P2696">
        <v>0</v>
      </c>
      <c r="Q2696">
        <v>250</v>
      </c>
      <c r="R2696">
        <v>1</v>
      </c>
      <c r="S2696" s="1">
        <v>41624</v>
      </c>
      <c r="T2696">
        <v>2013</v>
      </c>
      <c r="U2696">
        <v>12</v>
      </c>
      <c r="V2696" t="s">
        <v>257</v>
      </c>
      <c r="W2696" t="s">
        <v>258</v>
      </c>
      <c r="X2696">
        <v>51</v>
      </c>
      <c r="Y2696" t="s">
        <v>65</v>
      </c>
      <c r="Z2696" t="s">
        <v>259</v>
      </c>
      <c r="AA2696" t="s">
        <v>260</v>
      </c>
      <c r="AB2696" t="str" cm="1">
        <f t="array" ref="AB269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696" t="str" cm="1">
        <f t="array" ref="AC2696">_xlfn.IFS(Q2696&lt;=1000,"Less Than 1000 ",Q2696&lt;=3000," 1000-3000",Q2696&lt;=5000," 3000-5000",Q2696&lt;=10000," 5000-10000",Q2696&gt;10001,"More than 10000")</f>
        <v xml:space="preserve">Less Than 1000 </v>
      </c>
    </row>
    <row r="2697" spans="1:29" x14ac:dyDescent="0.3">
      <c r="A2697">
        <v>18446475</v>
      </c>
      <c r="B2697" t="s">
        <v>2948</v>
      </c>
      <c r="C2697">
        <v>1</v>
      </c>
      <c r="D2697" t="s">
        <v>2</v>
      </c>
      <c r="E2697" t="s">
        <v>44</v>
      </c>
      <c r="F2697" t="s">
        <v>1021</v>
      </c>
      <c r="G2697">
        <v>77.203611699999996</v>
      </c>
      <c r="H2697">
        <v>28.5325807</v>
      </c>
      <c r="I2697" t="s">
        <v>317</v>
      </c>
      <c r="J2697" t="s">
        <v>47</v>
      </c>
      <c r="K2697" t="s">
        <v>48</v>
      </c>
      <c r="L2697" t="s">
        <v>57</v>
      </c>
      <c r="M2697" t="s">
        <v>48</v>
      </c>
      <c r="N2697" t="s">
        <v>48</v>
      </c>
      <c r="O2697">
        <v>2</v>
      </c>
      <c r="P2697">
        <v>84</v>
      </c>
      <c r="Q2697">
        <v>700</v>
      </c>
      <c r="R2697">
        <v>4.4000000000000004</v>
      </c>
      <c r="S2697" s="1">
        <v>40237</v>
      </c>
      <c r="T2697">
        <v>2010</v>
      </c>
      <c r="U2697">
        <v>2</v>
      </c>
      <c r="V2697" t="s">
        <v>228</v>
      </c>
      <c r="W2697" t="s">
        <v>210</v>
      </c>
      <c r="X2697">
        <v>10</v>
      </c>
      <c r="Y2697" t="s">
        <v>70</v>
      </c>
      <c r="Z2697" t="s">
        <v>229</v>
      </c>
      <c r="AA2697" t="s">
        <v>212</v>
      </c>
      <c r="AB2697" t="str" cm="1">
        <f t="array" ref="AB269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697" t="str" cm="1">
        <f t="array" ref="AC2697">_xlfn.IFS(Q2697&lt;=1000,"Less Than 1000 ",Q2697&lt;=3000," 1000-3000",Q2697&lt;=5000," 3000-5000",Q2697&lt;=10000," 5000-10000",Q2697&gt;10001,"More than 10000")</f>
        <v xml:space="preserve">Less Than 1000 </v>
      </c>
    </row>
    <row r="2698" spans="1:29" x14ac:dyDescent="0.3">
      <c r="A2698">
        <v>18260641</v>
      </c>
      <c r="B2698" t="s">
        <v>2948</v>
      </c>
      <c r="C2698">
        <v>1</v>
      </c>
      <c r="D2698" t="s">
        <v>2</v>
      </c>
      <c r="E2698" t="s">
        <v>44</v>
      </c>
      <c r="F2698" t="s">
        <v>1175</v>
      </c>
      <c r="G2698">
        <v>77.244520300000005</v>
      </c>
      <c r="H2698">
        <v>28.5335082</v>
      </c>
      <c r="I2698" t="s">
        <v>317</v>
      </c>
      <c r="J2698" t="s">
        <v>47</v>
      </c>
      <c r="K2698" t="s">
        <v>48</v>
      </c>
      <c r="L2698" t="s">
        <v>57</v>
      </c>
      <c r="M2698" t="s">
        <v>48</v>
      </c>
      <c r="N2698" t="s">
        <v>48</v>
      </c>
      <c r="O2698">
        <v>2</v>
      </c>
      <c r="P2698">
        <v>267</v>
      </c>
      <c r="Q2698">
        <v>700</v>
      </c>
      <c r="R2698">
        <v>4.0999999999999996</v>
      </c>
      <c r="S2698" s="1">
        <v>43017</v>
      </c>
      <c r="T2698">
        <v>2017</v>
      </c>
      <c r="U2698">
        <v>10</v>
      </c>
      <c r="V2698" t="s">
        <v>292</v>
      </c>
      <c r="W2698" t="s">
        <v>258</v>
      </c>
      <c r="X2698">
        <v>41</v>
      </c>
      <c r="Y2698" t="s">
        <v>65</v>
      </c>
      <c r="Z2698" t="s">
        <v>293</v>
      </c>
      <c r="AA2698" t="s">
        <v>260</v>
      </c>
      <c r="AB2698" t="str" cm="1">
        <f t="array" ref="AB269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698" t="str" cm="1">
        <f t="array" ref="AC2698">_xlfn.IFS(Q2698&lt;=1000,"Less Than 1000 ",Q2698&lt;=3000," 1000-3000",Q2698&lt;=5000," 3000-5000",Q2698&lt;=10000," 5000-10000",Q2698&gt;10001,"More than 10000")</f>
        <v xml:space="preserve">Less Than 1000 </v>
      </c>
    </row>
    <row r="2699" spans="1:29" x14ac:dyDescent="0.3">
      <c r="A2699">
        <v>18294246</v>
      </c>
      <c r="B2699" t="s">
        <v>5027</v>
      </c>
      <c r="C2699">
        <v>1</v>
      </c>
      <c r="D2699" t="s">
        <v>2</v>
      </c>
      <c r="E2699" t="s">
        <v>44</v>
      </c>
      <c r="F2699" t="s">
        <v>1715</v>
      </c>
      <c r="G2699">
        <v>77.149999300000005</v>
      </c>
      <c r="H2699">
        <v>28.693724700000001</v>
      </c>
      <c r="I2699" t="s">
        <v>470</v>
      </c>
      <c r="J2699" t="s">
        <v>47</v>
      </c>
      <c r="K2699" t="s">
        <v>48</v>
      </c>
      <c r="L2699" t="s">
        <v>48</v>
      </c>
      <c r="M2699" t="s">
        <v>48</v>
      </c>
      <c r="N2699" t="s">
        <v>48</v>
      </c>
      <c r="O2699">
        <v>1</v>
      </c>
      <c r="P2699">
        <v>24</v>
      </c>
      <c r="Q2699">
        <v>450</v>
      </c>
      <c r="R2699">
        <v>3.4</v>
      </c>
      <c r="S2699" s="1">
        <v>41205</v>
      </c>
      <c r="T2699">
        <v>2012</v>
      </c>
      <c r="U2699">
        <v>10</v>
      </c>
      <c r="V2699" t="s">
        <v>292</v>
      </c>
      <c r="W2699" t="s">
        <v>258</v>
      </c>
      <c r="X2699">
        <v>43</v>
      </c>
      <c r="Y2699" t="s">
        <v>58</v>
      </c>
      <c r="Z2699" t="s">
        <v>293</v>
      </c>
      <c r="AA2699" t="s">
        <v>260</v>
      </c>
      <c r="AB2699" t="str" cm="1">
        <f t="array" ref="AB26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699" t="str" cm="1">
        <f t="array" ref="AC2699">_xlfn.IFS(Q2699&lt;=1000,"Less Than 1000 ",Q2699&lt;=3000," 1000-3000",Q2699&lt;=5000," 3000-5000",Q2699&lt;=10000," 5000-10000",Q2699&gt;10001,"More than 10000")</f>
        <v xml:space="preserve">Less Than 1000 </v>
      </c>
    </row>
    <row r="2700" spans="1:29" x14ac:dyDescent="0.3">
      <c r="A2700">
        <v>305348</v>
      </c>
      <c r="B2700" t="s">
        <v>5107</v>
      </c>
      <c r="C2700">
        <v>1</v>
      </c>
      <c r="D2700" t="s">
        <v>2</v>
      </c>
      <c r="E2700" t="s">
        <v>44</v>
      </c>
      <c r="F2700" t="s">
        <v>185</v>
      </c>
      <c r="G2700">
        <v>77.304350200000002</v>
      </c>
      <c r="H2700">
        <v>28.636002399999999</v>
      </c>
      <c r="I2700" t="s">
        <v>457</v>
      </c>
      <c r="J2700" t="s">
        <v>47</v>
      </c>
      <c r="K2700" t="s">
        <v>48</v>
      </c>
      <c r="L2700" t="s">
        <v>48</v>
      </c>
      <c r="M2700" t="s">
        <v>48</v>
      </c>
      <c r="N2700" t="s">
        <v>48</v>
      </c>
      <c r="O2700">
        <v>1</v>
      </c>
      <c r="P2700">
        <v>18</v>
      </c>
      <c r="Q2700">
        <v>100</v>
      </c>
      <c r="R2700">
        <v>3.1</v>
      </c>
      <c r="S2700" s="1">
        <v>40614</v>
      </c>
      <c r="T2700">
        <v>2011</v>
      </c>
      <c r="U2700">
        <v>3</v>
      </c>
      <c r="V2700" t="s">
        <v>209</v>
      </c>
      <c r="W2700" t="s">
        <v>210</v>
      </c>
      <c r="X2700">
        <v>11</v>
      </c>
      <c r="Y2700" t="s">
        <v>51</v>
      </c>
      <c r="Z2700" t="s">
        <v>211</v>
      </c>
      <c r="AA2700" t="s">
        <v>212</v>
      </c>
      <c r="AB2700" t="str" cm="1">
        <f t="array" ref="AB27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00" t="str" cm="1">
        <f t="array" ref="AC2700">_xlfn.IFS(Q2700&lt;=1000,"Less Than 1000 ",Q2700&lt;=3000," 1000-3000",Q2700&lt;=5000," 3000-5000",Q2700&lt;=10000," 5000-10000",Q2700&gt;10001,"More than 10000")</f>
        <v xml:space="preserve">Less Than 1000 </v>
      </c>
    </row>
    <row r="2701" spans="1:29" x14ac:dyDescent="0.3">
      <c r="A2701">
        <v>2530</v>
      </c>
      <c r="B2701" t="s">
        <v>2379</v>
      </c>
      <c r="C2701">
        <v>1</v>
      </c>
      <c r="D2701" t="s">
        <v>2</v>
      </c>
      <c r="E2701" t="s">
        <v>44</v>
      </c>
      <c r="F2701" t="s">
        <v>2040</v>
      </c>
      <c r="G2701">
        <v>77.081872200000007</v>
      </c>
      <c r="H2701">
        <v>28.630087700000001</v>
      </c>
      <c r="I2701" t="s">
        <v>319</v>
      </c>
      <c r="J2701" t="s">
        <v>47</v>
      </c>
      <c r="K2701" t="s">
        <v>57</v>
      </c>
      <c r="L2701" t="s">
        <v>48</v>
      </c>
      <c r="M2701" t="s">
        <v>48</v>
      </c>
      <c r="N2701" t="s">
        <v>48</v>
      </c>
      <c r="O2701">
        <v>3</v>
      </c>
      <c r="P2701">
        <v>118</v>
      </c>
      <c r="Q2701">
        <v>1200</v>
      </c>
      <c r="R2701">
        <v>2.2999999999999998</v>
      </c>
      <c r="S2701" s="1">
        <v>42026</v>
      </c>
      <c r="T2701">
        <v>2015</v>
      </c>
      <c r="U2701">
        <v>1</v>
      </c>
      <c r="V2701" t="s">
        <v>246</v>
      </c>
      <c r="W2701" t="s">
        <v>210</v>
      </c>
      <c r="X2701">
        <v>4</v>
      </c>
      <c r="Y2701" t="s">
        <v>61</v>
      </c>
      <c r="Z2701" t="s">
        <v>247</v>
      </c>
      <c r="AA2701" t="s">
        <v>212</v>
      </c>
      <c r="AB2701" t="str" cm="1">
        <f t="array" ref="AB270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01" t="str" cm="1">
        <f t="array" ref="AC2701">_xlfn.IFS(Q2701&lt;=1000,"Less Than 1000 ",Q2701&lt;=3000," 1000-3000",Q2701&lt;=5000," 3000-5000",Q2701&lt;=10000," 5000-10000",Q2701&gt;10001,"More than 10000")</f>
        <v xml:space="preserve"> 1000-3000</v>
      </c>
    </row>
    <row r="2702" spans="1:29" x14ac:dyDescent="0.3">
      <c r="A2702">
        <v>312810</v>
      </c>
      <c r="B2702" t="s">
        <v>2379</v>
      </c>
      <c r="C2702">
        <v>1</v>
      </c>
      <c r="D2702" t="s">
        <v>2</v>
      </c>
      <c r="E2702" t="s">
        <v>44</v>
      </c>
      <c r="F2702" t="s">
        <v>563</v>
      </c>
      <c r="G2702">
        <v>77.2866681</v>
      </c>
      <c r="H2702">
        <v>28.689505199999999</v>
      </c>
      <c r="I2702" t="s">
        <v>398</v>
      </c>
      <c r="J2702" t="s">
        <v>47</v>
      </c>
      <c r="K2702" t="s">
        <v>48</v>
      </c>
      <c r="L2702" t="s">
        <v>48</v>
      </c>
      <c r="M2702" t="s">
        <v>48</v>
      </c>
      <c r="N2702" t="s">
        <v>48</v>
      </c>
      <c r="O2702">
        <v>1</v>
      </c>
      <c r="P2702">
        <v>34</v>
      </c>
      <c r="Q2702">
        <v>400</v>
      </c>
      <c r="R2702">
        <v>3.3</v>
      </c>
      <c r="S2702" s="1">
        <v>41134</v>
      </c>
      <c r="T2702">
        <v>2012</v>
      </c>
      <c r="U2702">
        <v>8</v>
      </c>
      <c r="V2702" t="s">
        <v>81</v>
      </c>
      <c r="W2702" t="s">
        <v>50</v>
      </c>
      <c r="X2702">
        <v>33</v>
      </c>
      <c r="Y2702" t="s">
        <v>65</v>
      </c>
      <c r="Z2702" t="s">
        <v>82</v>
      </c>
      <c r="AA2702" t="s">
        <v>53</v>
      </c>
      <c r="AB2702" t="str" cm="1">
        <f t="array" ref="AB27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02" t="str" cm="1">
        <f t="array" ref="AC2702">_xlfn.IFS(Q2702&lt;=1000,"Less Than 1000 ",Q2702&lt;=3000," 1000-3000",Q2702&lt;=5000," 3000-5000",Q2702&lt;=10000," 5000-10000",Q2702&gt;10001,"More than 10000")</f>
        <v xml:space="preserve">Less Than 1000 </v>
      </c>
    </row>
    <row r="2703" spans="1:29" x14ac:dyDescent="0.3">
      <c r="A2703">
        <v>18336214</v>
      </c>
      <c r="B2703" t="s">
        <v>2379</v>
      </c>
      <c r="C2703">
        <v>1</v>
      </c>
      <c r="D2703" t="s">
        <v>2</v>
      </c>
      <c r="E2703" t="s">
        <v>5769</v>
      </c>
      <c r="F2703" t="s">
        <v>5939</v>
      </c>
      <c r="G2703">
        <v>77.084394599999996</v>
      </c>
      <c r="H2703">
        <v>28.4602529</v>
      </c>
      <c r="I2703" t="s">
        <v>333</v>
      </c>
      <c r="J2703" t="s">
        <v>47</v>
      </c>
      <c r="K2703" t="s">
        <v>48</v>
      </c>
      <c r="L2703" t="s">
        <v>57</v>
      </c>
      <c r="M2703" t="s">
        <v>48</v>
      </c>
      <c r="N2703" t="s">
        <v>48</v>
      </c>
      <c r="O2703">
        <v>2</v>
      </c>
      <c r="P2703">
        <v>52</v>
      </c>
      <c r="Q2703">
        <v>550</v>
      </c>
      <c r="R2703">
        <v>3.7</v>
      </c>
      <c r="S2703" s="1">
        <v>41249</v>
      </c>
      <c r="T2703">
        <v>2012</v>
      </c>
      <c r="U2703">
        <v>12</v>
      </c>
      <c r="V2703" t="s">
        <v>257</v>
      </c>
      <c r="W2703" t="s">
        <v>258</v>
      </c>
      <c r="X2703">
        <v>49</v>
      </c>
      <c r="Y2703" t="s">
        <v>61</v>
      </c>
      <c r="Z2703" t="s">
        <v>259</v>
      </c>
      <c r="AA2703" t="s">
        <v>260</v>
      </c>
      <c r="AB2703" t="str" cm="1">
        <f t="array" ref="AB27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03" t="str" cm="1">
        <f t="array" ref="AC2703">_xlfn.IFS(Q2703&lt;=1000,"Less Than 1000 ",Q2703&lt;=3000," 1000-3000",Q2703&lt;=5000," 3000-5000",Q2703&lt;=10000," 5000-10000",Q2703&gt;10001,"More than 10000")</f>
        <v xml:space="preserve">Less Than 1000 </v>
      </c>
    </row>
    <row r="2704" spans="1:29" x14ac:dyDescent="0.3">
      <c r="A2704">
        <v>18432214</v>
      </c>
      <c r="B2704" t="s">
        <v>510</v>
      </c>
      <c r="C2704">
        <v>1</v>
      </c>
      <c r="D2704" t="s">
        <v>2</v>
      </c>
      <c r="E2704" t="s">
        <v>44</v>
      </c>
      <c r="F2704" t="s">
        <v>69</v>
      </c>
      <c r="G2704">
        <v>76.993522100000007</v>
      </c>
      <c r="H2704">
        <v>28.590601700000001</v>
      </c>
      <c r="I2704" t="s">
        <v>352</v>
      </c>
      <c r="J2704" t="s">
        <v>47</v>
      </c>
      <c r="K2704" t="s">
        <v>48</v>
      </c>
      <c r="L2704" t="s">
        <v>48</v>
      </c>
      <c r="M2704" t="s">
        <v>48</v>
      </c>
      <c r="N2704" t="s">
        <v>48</v>
      </c>
      <c r="O2704">
        <v>1</v>
      </c>
      <c r="P2704">
        <v>0</v>
      </c>
      <c r="Q2704">
        <v>400</v>
      </c>
      <c r="R2704">
        <v>1</v>
      </c>
      <c r="S2704" s="1">
        <v>43290</v>
      </c>
      <c r="T2704">
        <v>2018</v>
      </c>
      <c r="U2704">
        <v>7</v>
      </c>
      <c r="V2704" t="s">
        <v>107</v>
      </c>
      <c r="W2704" t="s">
        <v>50</v>
      </c>
      <c r="X2704">
        <v>28</v>
      </c>
      <c r="Y2704" t="s">
        <v>65</v>
      </c>
      <c r="Z2704" t="s">
        <v>108</v>
      </c>
      <c r="AA2704" t="s">
        <v>53</v>
      </c>
      <c r="AB2704" t="str" cm="1">
        <f t="array" ref="AB270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04" t="str" cm="1">
        <f t="array" ref="AC2704">_xlfn.IFS(Q2704&lt;=1000,"Less Than 1000 ",Q2704&lt;=3000," 1000-3000",Q2704&lt;=5000," 3000-5000",Q2704&lt;=10000," 5000-10000",Q2704&gt;10001,"More than 10000")</f>
        <v xml:space="preserve">Less Than 1000 </v>
      </c>
    </row>
    <row r="2705" spans="1:29" x14ac:dyDescent="0.3">
      <c r="A2705">
        <v>18261683</v>
      </c>
      <c r="B2705" t="s">
        <v>3482</v>
      </c>
      <c r="C2705">
        <v>1</v>
      </c>
      <c r="D2705" t="s">
        <v>2</v>
      </c>
      <c r="E2705" t="s">
        <v>44</v>
      </c>
      <c r="F2705" t="s">
        <v>129</v>
      </c>
      <c r="G2705">
        <v>77.240470400000007</v>
      </c>
      <c r="H2705">
        <v>28.6428148</v>
      </c>
      <c r="I2705" t="s">
        <v>475</v>
      </c>
      <c r="J2705" t="s">
        <v>47</v>
      </c>
      <c r="K2705" t="s">
        <v>48</v>
      </c>
      <c r="L2705" t="s">
        <v>48</v>
      </c>
      <c r="M2705" t="s">
        <v>48</v>
      </c>
      <c r="N2705" t="s">
        <v>48</v>
      </c>
      <c r="O2705">
        <v>2</v>
      </c>
      <c r="P2705">
        <v>26</v>
      </c>
      <c r="Q2705">
        <v>500</v>
      </c>
      <c r="R2705">
        <v>3.5</v>
      </c>
      <c r="S2705" s="1">
        <v>42516</v>
      </c>
      <c r="T2705">
        <v>2016</v>
      </c>
      <c r="U2705">
        <v>5</v>
      </c>
      <c r="V2705" t="s">
        <v>164</v>
      </c>
      <c r="W2705" t="s">
        <v>125</v>
      </c>
      <c r="X2705">
        <v>22</v>
      </c>
      <c r="Y2705" t="s">
        <v>61</v>
      </c>
      <c r="Z2705" t="s">
        <v>165</v>
      </c>
      <c r="AA2705" t="s">
        <v>127</v>
      </c>
      <c r="AB2705" t="str" cm="1">
        <f t="array" ref="AB27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05" t="str" cm="1">
        <f t="array" ref="AC2705">_xlfn.IFS(Q2705&lt;=1000,"Less Than 1000 ",Q2705&lt;=3000," 1000-3000",Q2705&lt;=5000," 3000-5000",Q2705&lt;=10000," 5000-10000",Q2705&gt;10001,"More than 10000")</f>
        <v xml:space="preserve">Less Than 1000 </v>
      </c>
    </row>
    <row r="2706" spans="1:29" x14ac:dyDescent="0.3">
      <c r="A2706">
        <v>18359294</v>
      </c>
      <c r="B2706" t="s">
        <v>3052</v>
      </c>
      <c r="C2706">
        <v>1</v>
      </c>
      <c r="D2706" t="s">
        <v>2</v>
      </c>
      <c r="E2706" t="s">
        <v>44</v>
      </c>
      <c r="F2706" t="s">
        <v>916</v>
      </c>
      <c r="G2706">
        <v>77.135977800000006</v>
      </c>
      <c r="H2706">
        <v>28.712523099999999</v>
      </c>
      <c r="I2706" t="s">
        <v>319</v>
      </c>
      <c r="J2706" t="s">
        <v>47</v>
      </c>
      <c r="K2706" t="s">
        <v>48</v>
      </c>
      <c r="L2706" t="s">
        <v>57</v>
      </c>
      <c r="M2706" t="s">
        <v>48</v>
      </c>
      <c r="N2706" t="s">
        <v>48</v>
      </c>
      <c r="O2706">
        <v>2</v>
      </c>
      <c r="P2706">
        <v>2</v>
      </c>
      <c r="Q2706">
        <v>600</v>
      </c>
      <c r="R2706">
        <v>1</v>
      </c>
      <c r="S2706" s="1">
        <v>42483</v>
      </c>
      <c r="T2706">
        <v>2016</v>
      </c>
      <c r="U2706">
        <v>4</v>
      </c>
      <c r="V2706" t="s">
        <v>181</v>
      </c>
      <c r="W2706" t="s">
        <v>125</v>
      </c>
      <c r="X2706">
        <v>17</v>
      </c>
      <c r="Y2706" t="s">
        <v>51</v>
      </c>
      <c r="Z2706" t="s">
        <v>182</v>
      </c>
      <c r="AA2706" t="s">
        <v>127</v>
      </c>
      <c r="AB2706" t="str" cm="1">
        <f t="array" ref="AB270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06" t="str" cm="1">
        <f t="array" ref="AC2706">_xlfn.IFS(Q2706&lt;=1000,"Less Than 1000 ",Q2706&lt;=3000," 1000-3000",Q2706&lt;=5000," 3000-5000",Q2706&lt;=10000," 5000-10000",Q2706&gt;10001,"More than 10000")</f>
        <v xml:space="preserve">Less Than 1000 </v>
      </c>
    </row>
    <row r="2707" spans="1:29" x14ac:dyDescent="0.3">
      <c r="A2707">
        <v>18384127</v>
      </c>
      <c r="B2707" t="s">
        <v>3443</v>
      </c>
      <c r="C2707">
        <v>1</v>
      </c>
      <c r="D2707" t="s">
        <v>2</v>
      </c>
      <c r="E2707" t="s">
        <v>44</v>
      </c>
      <c r="F2707" t="s">
        <v>2221</v>
      </c>
      <c r="G2707">
        <v>77.198033300000006</v>
      </c>
      <c r="H2707">
        <v>28.537547199999999</v>
      </c>
      <c r="I2707" t="s">
        <v>1732</v>
      </c>
      <c r="J2707" t="s">
        <v>47</v>
      </c>
      <c r="K2707" t="s">
        <v>48</v>
      </c>
      <c r="L2707" t="s">
        <v>48</v>
      </c>
      <c r="M2707" t="s">
        <v>48</v>
      </c>
      <c r="N2707" t="s">
        <v>48</v>
      </c>
      <c r="O2707">
        <v>2</v>
      </c>
      <c r="P2707">
        <v>11</v>
      </c>
      <c r="Q2707">
        <v>500</v>
      </c>
      <c r="R2707">
        <v>2.6</v>
      </c>
      <c r="S2707" s="1">
        <v>41116</v>
      </c>
      <c r="T2707">
        <v>2012</v>
      </c>
      <c r="U2707">
        <v>7</v>
      </c>
      <c r="V2707" t="s">
        <v>107</v>
      </c>
      <c r="W2707" t="s">
        <v>50</v>
      </c>
      <c r="X2707">
        <v>30</v>
      </c>
      <c r="Y2707" t="s">
        <v>61</v>
      </c>
      <c r="Z2707" t="s">
        <v>108</v>
      </c>
      <c r="AA2707" t="s">
        <v>53</v>
      </c>
      <c r="AB2707" t="str" cm="1">
        <f t="array" ref="AB270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07" t="str" cm="1">
        <f t="array" ref="AC2707">_xlfn.IFS(Q2707&lt;=1000,"Less Than 1000 ",Q2707&lt;=3000," 1000-3000",Q2707&lt;=5000," 3000-5000",Q2707&lt;=10000," 5000-10000",Q2707&gt;10001,"More than 10000")</f>
        <v xml:space="preserve">Less Than 1000 </v>
      </c>
    </row>
    <row r="2708" spans="1:29" x14ac:dyDescent="0.3">
      <c r="A2708">
        <v>313122</v>
      </c>
      <c r="B2708" t="s">
        <v>6671</v>
      </c>
      <c r="C2708">
        <v>1</v>
      </c>
      <c r="D2708" t="s">
        <v>2</v>
      </c>
      <c r="E2708" t="s">
        <v>5769</v>
      </c>
      <c r="F2708" t="s">
        <v>5857</v>
      </c>
      <c r="G2708">
        <v>77.019099299999993</v>
      </c>
      <c r="H2708">
        <v>28.470796199999999</v>
      </c>
      <c r="I2708" t="s">
        <v>319</v>
      </c>
      <c r="J2708" t="s">
        <v>47</v>
      </c>
      <c r="K2708" t="s">
        <v>48</v>
      </c>
      <c r="L2708" t="s">
        <v>57</v>
      </c>
      <c r="M2708" t="s">
        <v>48</v>
      </c>
      <c r="N2708" t="s">
        <v>48</v>
      </c>
      <c r="O2708">
        <v>2</v>
      </c>
      <c r="P2708">
        <v>16</v>
      </c>
      <c r="Q2708">
        <v>600</v>
      </c>
      <c r="R2708">
        <v>2.6</v>
      </c>
      <c r="S2708" s="1">
        <v>40536</v>
      </c>
      <c r="T2708">
        <v>2010</v>
      </c>
      <c r="U2708">
        <v>12</v>
      </c>
      <c r="V2708" t="s">
        <v>257</v>
      </c>
      <c r="W2708" t="s">
        <v>258</v>
      </c>
      <c r="X2708">
        <v>52</v>
      </c>
      <c r="Y2708" t="s">
        <v>67</v>
      </c>
      <c r="Z2708" t="s">
        <v>259</v>
      </c>
      <c r="AA2708" t="s">
        <v>260</v>
      </c>
      <c r="AB2708" t="str" cm="1">
        <f t="array" ref="AB270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08" t="str" cm="1">
        <f t="array" ref="AC2708">_xlfn.IFS(Q2708&lt;=1000,"Less Than 1000 ",Q2708&lt;=3000," 1000-3000",Q2708&lt;=5000," 3000-5000",Q2708&lt;=10000," 5000-10000",Q2708&gt;10001,"More than 10000")</f>
        <v xml:space="preserve">Less Than 1000 </v>
      </c>
    </row>
    <row r="2709" spans="1:29" x14ac:dyDescent="0.3">
      <c r="A2709">
        <v>18492062</v>
      </c>
      <c r="B2709" t="s">
        <v>6671</v>
      </c>
      <c r="C2709">
        <v>1</v>
      </c>
      <c r="D2709" t="s">
        <v>2</v>
      </c>
      <c r="E2709" t="s">
        <v>5769</v>
      </c>
      <c r="F2709" t="s">
        <v>5928</v>
      </c>
      <c r="G2709">
        <v>77.051106000000004</v>
      </c>
      <c r="H2709">
        <v>28.4537774</v>
      </c>
      <c r="I2709" t="s">
        <v>319</v>
      </c>
      <c r="J2709" t="s">
        <v>47</v>
      </c>
      <c r="K2709" t="s">
        <v>48</v>
      </c>
      <c r="L2709" t="s">
        <v>48</v>
      </c>
      <c r="M2709" t="s">
        <v>48</v>
      </c>
      <c r="N2709" t="s">
        <v>48</v>
      </c>
      <c r="O2709">
        <v>2</v>
      </c>
      <c r="P2709">
        <v>0</v>
      </c>
      <c r="Q2709">
        <v>600</v>
      </c>
      <c r="R2709">
        <v>1</v>
      </c>
      <c r="S2709" s="1">
        <v>43030</v>
      </c>
      <c r="T2709">
        <v>2017</v>
      </c>
      <c r="U2709">
        <v>10</v>
      </c>
      <c r="V2709" t="s">
        <v>292</v>
      </c>
      <c r="W2709" t="s">
        <v>258</v>
      </c>
      <c r="X2709">
        <v>43</v>
      </c>
      <c r="Y2709" t="s">
        <v>70</v>
      </c>
      <c r="Z2709" t="s">
        <v>293</v>
      </c>
      <c r="AA2709" t="s">
        <v>260</v>
      </c>
      <c r="AB2709" t="str" cm="1">
        <f t="array" ref="AB270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09" t="str" cm="1">
        <f t="array" ref="AC2709">_xlfn.IFS(Q2709&lt;=1000,"Less Than 1000 ",Q2709&lt;=3000," 1000-3000",Q2709&lt;=5000," 3000-5000",Q2709&lt;=10000," 5000-10000",Q2709&gt;10001,"More than 10000")</f>
        <v xml:space="preserve">Less Than 1000 </v>
      </c>
    </row>
    <row r="2710" spans="1:29" x14ac:dyDescent="0.3">
      <c r="A2710">
        <v>302024</v>
      </c>
      <c r="B2710" t="s">
        <v>6362</v>
      </c>
      <c r="C2710">
        <v>1</v>
      </c>
      <c r="D2710" t="s">
        <v>2</v>
      </c>
      <c r="E2710" t="s">
        <v>5769</v>
      </c>
      <c r="F2710" t="s">
        <v>5833</v>
      </c>
      <c r="G2710">
        <v>77.020395300000004</v>
      </c>
      <c r="H2710">
        <v>28.466760699999998</v>
      </c>
      <c r="I2710" t="s">
        <v>333</v>
      </c>
      <c r="J2710" t="s">
        <v>47</v>
      </c>
      <c r="K2710" t="s">
        <v>48</v>
      </c>
      <c r="L2710" t="s">
        <v>48</v>
      </c>
      <c r="M2710" t="s">
        <v>48</v>
      </c>
      <c r="N2710" t="s">
        <v>48</v>
      </c>
      <c r="O2710">
        <v>2</v>
      </c>
      <c r="P2710">
        <v>31</v>
      </c>
      <c r="Q2710">
        <v>700</v>
      </c>
      <c r="R2710">
        <v>3.2</v>
      </c>
      <c r="S2710" s="1">
        <v>41993</v>
      </c>
      <c r="T2710">
        <v>2014</v>
      </c>
      <c r="U2710">
        <v>12</v>
      </c>
      <c r="V2710" t="s">
        <v>257</v>
      </c>
      <c r="W2710" t="s">
        <v>258</v>
      </c>
      <c r="X2710">
        <v>51</v>
      </c>
      <c r="Y2710" t="s">
        <v>51</v>
      </c>
      <c r="Z2710" t="s">
        <v>259</v>
      </c>
      <c r="AA2710" t="s">
        <v>260</v>
      </c>
      <c r="AB2710" t="str" cm="1">
        <f t="array" ref="AB271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10" t="str" cm="1">
        <f t="array" ref="AC2710">_xlfn.IFS(Q2710&lt;=1000,"Less Than 1000 ",Q2710&lt;=3000," 1000-3000",Q2710&lt;=5000," 3000-5000",Q2710&lt;=10000," 5000-10000",Q2710&gt;10001,"More than 10000")</f>
        <v xml:space="preserve">Less Than 1000 </v>
      </c>
    </row>
    <row r="2711" spans="1:29" x14ac:dyDescent="0.3">
      <c r="A2711">
        <v>18449658</v>
      </c>
      <c r="B2711" t="s">
        <v>6362</v>
      </c>
      <c r="C2711">
        <v>1</v>
      </c>
      <c r="D2711" t="s">
        <v>2</v>
      </c>
      <c r="E2711" t="s">
        <v>5769</v>
      </c>
      <c r="F2711" t="s">
        <v>5844</v>
      </c>
      <c r="G2711">
        <v>77.057516000000007</v>
      </c>
      <c r="H2711">
        <v>28.4879806</v>
      </c>
      <c r="I2711" t="s">
        <v>46</v>
      </c>
      <c r="J2711" t="s">
        <v>47</v>
      </c>
      <c r="K2711" t="s">
        <v>48</v>
      </c>
      <c r="L2711" t="s">
        <v>48</v>
      </c>
      <c r="M2711" t="s">
        <v>48</v>
      </c>
      <c r="N2711" t="s">
        <v>48</v>
      </c>
      <c r="O2711">
        <v>1</v>
      </c>
      <c r="P2711">
        <v>0</v>
      </c>
      <c r="Q2711">
        <v>200</v>
      </c>
      <c r="R2711">
        <v>1</v>
      </c>
      <c r="S2711" s="1">
        <v>42268</v>
      </c>
      <c r="T2711">
        <v>2015</v>
      </c>
      <c r="U2711">
        <v>9</v>
      </c>
      <c r="V2711" t="s">
        <v>49</v>
      </c>
      <c r="W2711" t="s">
        <v>50</v>
      </c>
      <c r="X2711">
        <v>39</v>
      </c>
      <c r="Y2711" t="s">
        <v>65</v>
      </c>
      <c r="Z2711" t="s">
        <v>52</v>
      </c>
      <c r="AA2711" t="s">
        <v>53</v>
      </c>
      <c r="AB2711" t="str" cm="1">
        <f t="array" ref="AB271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11" t="str" cm="1">
        <f t="array" ref="AC2711">_xlfn.IFS(Q2711&lt;=1000,"Less Than 1000 ",Q2711&lt;=3000," 1000-3000",Q2711&lt;=5000," 3000-5000",Q2711&lt;=10000," 5000-10000",Q2711&gt;10001,"More than 10000")</f>
        <v xml:space="preserve">Less Than 1000 </v>
      </c>
    </row>
    <row r="2712" spans="1:29" x14ac:dyDescent="0.3">
      <c r="A2712">
        <v>18237341</v>
      </c>
      <c r="B2712" t="s">
        <v>3357</v>
      </c>
      <c r="C2712">
        <v>1</v>
      </c>
      <c r="D2712" t="s">
        <v>2</v>
      </c>
      <c r="E2712" t="s">
        <v>44</v>
      </c>
      <c r="F2712" t="s">
        <v>1027</v>
      </c>
      <c r="G2712">
        <v>77.182529200000005</v>
      </c>
      <c r="H2712">
        <v>28.637168800000001</v>
      </c>
      <c r="I2712" t="s">
        <v>578</v>
      </c>
      <c r="J2712" t="s">
        <v>47</v>
      </c>
      <c r="K2712" t="s">
        <v>48</v>
      </c>
      <c r="L2712" t="s">
        <v>57</v>
      </c>
      <c r="M2712" t="s">
        <v>48</v>
      </c>
      <c r="N2712" t="s">
        <v>48</v>
      </c>
      <c r="O2712">
        <v>2</v>
      </c>
      <c r="P2712">
        <v>251</v>
      </c>
      <c r="Q2712">
        <v>500</v>
      </c>
      <c r="R2712">
        <v>4.2</v>
      </c>
      <c r="S2712" s="1">
        <v>43170</v>
      </c>
      <c r="T2712">
        <v>2018</v>
      </c>
      <c r="U2712">
        <v>3</v>
      </c>
      <c r="V2712" t="s">
        <v>209</v>
      </c>
      <c r="W2712" t="s">
        <v>210</v>
      </c>
      <c r="X2712">
        <v>11</v>
      </c>
      <c r="Y2712" t="s">
        <v>70</v>
      </c>
      <c r="Z2712" t="s">
        <v>211</v>
      </c>
      <c r="AA2712" t="s">
        <v>212</v>
      </c>
      <c r="AB2712" t="str" cm="1">
        <f t="array" ref="AB271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712" t="str" cm="1">
        <f t="array" ref="AC2712">_xlfn.IFS(Q2712&lt;=1000,"Less Than 1000 ",Q2712&lt;=3000," 1000-3000",Q2712&lt;=5000," 3000-5000",Q2712&lt;=10000," 5000-10000",Q2712&gt;10001,"More than 10000")</f>
        <v xml:space="preserve">Less Than 1000 </v>
      </c>
    </row>
    <row r="2713" spans="1:29" x14ac:dyDescent="0.3">
      <c r="A2713">
        <v>5358</v>
      </c>
      <c r="B2713" t="s">
        <v>3912</v>
      </c>
      <c r="C2713">
        <v>1</v>
      </c>
      <c r="D2713" t="s">
        <v>2</v>
      </c>
      <c r="E2713" t="s">
        <v>44</v>
      </c>
      <c r="F2713" t="s">
        <v>323</v>
      </c>
      <c r="G2713">
        <v>77.159850599999999</v>
      </c>
      <c r="H2713">
        <v>28.689719499999999</v>
      </c>
      <c r="I2713" t="s">
        <v>3913</v>
      </c>
      <c r="J2713" t="s">
        <v>47</v>
      </c>
      <c r="K2713" t="s">
        <v>48</v>
      </c>
      <c r="L2713" t="s">
        <v>48</v>
      </c>
      <c r="M2713" t="s">
        <v>48</v>
      </c>
      <c r="N2713" t="s">
        <v>48</v>
      </c>
      <c r="O2713">
        <v>1</v>
      </c>
      <c r="P2713">
        <v>23</v>
      </c>
      <c r="Q2713">
        <v>300</v>
      </c>
      <c r="R2713">
        <v>3.2</v>
      </c>
      <c r="S2713" s="1">
        <v>41266</v>
      </c>
      <c r="T2713">
        <v>2012</v>
      </c>
      <c r="U2713">
        <v>12</v>
      </c>
      <c r="V2713" t="s">
        <v>257</v>
      </c>
      <c r="W2713" t="s">
        <v>258</v>
      </c>
      <c r="X2713">
        <v>52</v>
      </c>
      <c r="Y2713" t="s">
        <v>70</v>
      </c>
      <c r="Z2713" t="s">
        <v>259</v>
      </c>
      <c r="AA2713" t="s">
        <v>260</v>
      </c>
      <c r="AB2713" t="str" cm="1">
        <f t="array" ref="AB271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13" t="str" cm="1">
        <f t="array" ref="AC2713">_xlfn.IFS(Q2713&lt;=1000,"Less Than 1000 ",Q2713&lt;=3000," 1000-3000",Q2713&lt;=5000," 3000-5000",Q2713&lt;=10000," 5000-10000",Q2713&gt;10001,"More than 10000")</f>
        <v xml:space="preserve">Less Than 1000 </v>
      </c>
    </row>
    <row r="2714" spans="1:29" x14ac:dyDescent="0.3">
      <c r="A2714">
        <v>3637</v>
      </c>
      <c r="B2714" t="s">
        <v>1790</v>
      </c>
      <c r="C2714">
        <v>1</v>
      </c>
      <c r="D2714" t="s">
        <v>2</v>
      </c>
      <c r="E2714" t="s">
        <v>44</v>
      </c>
      <c r="F2714" t="s">
        <v>1388</v>
      </c>
      <c r="G2714">
        <v>77.230150300000005</v>
      </c>
      <c r="H2714">
        <v>28.543918000000001</v>
      </c>
      <c r="I2714" t="s">
        <v>317</v>
      </c>
      <c r="J2714" t="s">
        <v>47</v>
      </c>
      <c r="K2714" t="s">
        <v>48</v>
      </c>
      <c r="L2714" t="s">
        <v>57</v>
      </c>
      <c r="M2714" t="s">
        <v>48</v>
      </c>
      <c r="N2714" t="s">
        <v>48</v>
      </c>
      <c r="O2714">
        <v>2</v>
      </c>
      <c r="P2714">
        <v>66</v>
      </c>
      <c r="Q2714">
        <v>550</v>
      </c>
      <c r="R2714">
        <v>3.4</v>
      </c>
      <c r="S2714" s="1">
        <v>42656</v>
      </c>
      <c r="T2714">
        <v>2016</v>
      </c>
      <c r="U2714">
        <v>10</v>
      </c>
      <c r="V2714" t="s">
        <v>292</v>
      </c>
      <c r="W2714" t="s">
        <v>258</v>
      </c>
      <c r="X2714">
        <v>42</v>
      </c>
      <c r="Y2714" t="s">
        <v>61</v>
      </c>
      <c r="Z2714" t="s">
        <v>293</v>
      </c>
      <c r="AA2714" t="s">
        <v>260</v>
      </c>
      <c r="AB2714" t="str" cm="1">
        <f t="array" ref="AB271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14" t="str" cm="1">
        <f t="array" ref="AC2714">_xlfn.IFS(Q2714&lt;=1000,"Less Than 1000 ",Q2714&lt;=3000," 1000-3000",Q2714&lt;=5000," 3000-5000",Q2714&lt;=10000," 5000-10000",Q2714&gt;10001,"More than 10000")</f>
        <v xml:space="preserve">Less Than 1000 </v>
      </c>
    </row>
    <row r="2715" spans="1:29" x14ac:dyDescent="0.3">
      <c r="A2715">
        <v>312753</v>
      </c>
      <c r="B2715" t="s">
        <v>2991</v>
      </c>
      <c r="C2715">
        <v>1</v>
      </c>
      <c r="D2715" t="s">
        <v>2</v>
      </c>
      <c r="E2715" t="s">
        <v>44</v>
      </c>
      <c r="F2715" t="s">
        <v>143</v>
      </c>
      <c r="G2715">
        <v>77.144478100000001</v>
      </c>
      <c r="H2715">
        <v>28.494557</v>
      </c>
      <c r="I2715" t="s">
        <v>317</v>
      </c>
      <c r="J2715" t="s">
        <v>47</v>
      </c>
      <c r="K2715" t="s">
        <v>48</v>
      </c>
      <c r="L2715" t="s">
        <v>48</v>
      </c>
      <c r="M2715" t="s">
        <v>48</v>
      </c>
      <c r="N2715" t="s">
        <v>48</v>
      </c>
      <c r="O2715">
        <v>2</v>
      </c>
      <c r="P2715">
        <v>4</v>
      </c>
      <c r="Q2715">
        <v>700</v>
      </c>
      <c r="R2715">
        <v>2.9</v>
      </c>
      <c r="S2715" s="1">
        <v>41914</v>
      </c>
      <c r="T2715">
        <v>2014</v>
      </c>
      <c r="U2715">
        <v>10</v>
      </c>
      <c r="V2715" t="s">
        <v>292</v>
      </c>
      <c r="W2715" t="s">
        <v>258</v>
      </c>
      <c r="X2715">
        <v>40</v>
      </c>
      <c r="Y2715" t="s">
        <v>61</v>
      </c>
      <c r="Z2715" t="s">
        <v>293</v>
      </c>
      <c r="AA2715" t="s">
        <v>260</v>
      </c>
      <c r="AB2715" t="str" cm="1">
        <f t="array" ref="AB271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15" t="str" cm="1">
        <f t="array" ref="AC2715">_xlfn.IFS(Q2715&lt;=1000,"Less Than 1000 ",Q2715&lt;=3000," 1000-3000",Q2715&lt;=5000," 3000-5000",Q2715&lt;=10000," 5000-10000",Q2715&gt;10001,"More than 10000")</f>
        <v xml:space="preserve">Less Than 1000 </v>
      </c>
    </row>
    <row r="2716" spans="1:29" x14ac:dyDescent="0.3">
      <c r="A2716">
        <v>18336192</v>
      </c>
      <c r="B2716" t="s">
        <v>2189</v>
      </c>
      <c r="C2716">
        <v>1</v>
      </c>
      <c r="D2716" t="s">
        <v>2</v>
      </c>
      <c r="E2716" t="s">
        <v>44</v>
      </c>
      <c r="F2716" t="s">
        <v>1794</v>
      </c>
      <c r="G2716">
        <v>77.251965200000001</v>
      </c>
      <c r="H2716">
        <v>28.551417600000001</v>
      </c>
      <c r="I2716" t="s">
        <v>2190</v>
      </c>
      <c r="J2716" t="s">
        <v>47</v>
      </c>
      <c r="K2716" t="s">
        <v>57</v>
      </c>
      <c r="L2716" t="s">
        <v>48</v>
      </c>
      <c r="M2716" t="s">
        <v>48</v>
      </c>
      <c r="N2716" t="s">
        <v>48</v>
      </c>
      <c r="O2716">
        <v>3</v>
      </c>
      <c r="P2716">
        <v>145</v>
      </c>
      <c r="Q2716">
        <v>1500</v>
      </c>
      <c r="R2716">
        <v>3.9</v>
      </c>
      <c r="S2716" s="1">
        <v>43126</v>
      </c>
      <c r="T2716">
        <v>2018</v>
      </c>
      <c r="U2716">
        <v>1</v>
      </c>
      <c r="V2716" t="s">
        <v>246</v>
      </c>
      <c r="W2716" t="s">
        <v>210</v>
      </c>
      <c r="X2716">
        <v>4</v>
      </c>
      <c r="Y2716" t="s">
        <v>67</v>
      </c>
      <c r="Z2716" t="s">
        <v>247</v>
      </c>
      <c r="AA2716" t="s">
        <v>212</v>
      </c>
      <c r="AB2716" t="str" cm="1">
        <f t="array" ref="AB271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16" t="str" cm="1">
        <f t="array" ref="AC2716">_xlfn.IFS(Q2716&lt;=1000,"Less Than 1000 ",Q2716&lt;=3000," 1000-3000",Q2716&lt;=5000," 3000-5000",Q2716&lt;=10000," 5000-10000",Q2716&gt;10001,"More than 10000")</f>
        <v xml:space="preserve"> 1000-3000</v>
      </c>
    </row>
    <row r="2717" spans="1:29" x14ac:dyDescent="0.3">
      <c r="A2717">
        <v>18247015</v>
      </c>
      <c r="B2717" t="s">
        <v>6032</v>
      </c>
      <c r="C2717">
        <v>1</v>
      </c>
      <c r="D2717" t="s">
        <v>2</v>
      </c>
      <c r="E2717" t="s">
        <v>5769</v>
      </c>
      <c r="F2717" t="s">
        <v>5806</v>
      </c>
      <c r="G2717">
        <v>77.081811900000005</v>
      </c>
      <c r="H2717">
        <v>28.467466099999999</v>
      </c>
      <c r="I2717" t="s">
        <v>366</v>
      </c>
      <c r="J2717" t="s">
        <v>47</v>
      </c>
      <c r="K2717" t="s">
        <v>48</v>
      </c>
      <c r="L2717" t="s">
        <v>57</v>
      </c>
      <c r="M2717" t="s">
        <v>48</v>
      </c>
      <c r="N2717" t="s">
        <v>48</v>
      </c>
      <c r="O2717">
        <v>2</v>
      </c>
      <c r="P2717">
        <v>136</v>
      </c>
      <c r="Q2717">
        <v>650</v>
      </c>
      <c r="R2717">
        <v>3.9</v>
      </c>
      <c r="S2717" s="1">
        <v>42548</v>
      </c>
      <c r="T2717">
        <v>2016</v>
      </c>
      <c r="U2717">
        <v>6</v>
      </c>
      <c r="V2717" t="s">
        <v>124</v>
      </c>
      <c r="W2717" t="s">
        <v>125</v>
      </c>
      <c r="X2717">
        <v>27</v>
      </c>
      <c r="Y2717" t="s">
        <v>65</v>
      </c>
      <c r="Z2717" t="s">
        <v>126</v>
      </c>
      <c r="AA2717" t="s">
        <v>127</v>
      </c>
      <c r="AB2717" t="str" cm="1">
        <f t="array" ref="AB271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17" t="str" cm="1">
        <f t="array" ref="AC2717">_xlfn.IFS(Q2717&lt;=1000,"Less Than 1000 ",Q2717&lt;=3000," 1000-3000",Q2717&lt;=5000," 3000-5000",Q2717&lt;=10000," 5000-10000",Q2717&gt;10001,"More than 10000")</f>
        <v xml:space="preserve">Less Than 1000 </v>
      </c>
    </row>
    <row r="2718" spans="1:29" x14ac:dyDescent="0.3">
      <c r="A2718">
        <v>18265720</v>
      </c>
      <c r="B2718" t="s">
        <v>6750</v>
      </c>
      <c r="C2718">
        <v>1</v>
      </c>
      <c r="D2718" t="s">
        <v>2</v>
      </c>
      <c r="E2718" t="s">
        <v>5769</v>
      </c>
      <c r="F2718" t="s">
        <v>5776</v>
      </c>
      <c r="G2718">
        <v>77.100093770000001</v>
      </c>
      <c r="H2718">
        <v>28.428464859999998</v>
      </c>
      <c r="I2718" t="s">
        <v>366</v>
      </c>
      <c r="J2718" t="s">
        <v>47</v>
      </c>
      <c r="K2718" t="s">
        <v>48</v>
      </c>
      <c r="L2718" t="s">
        <v>48</v>
      </c>
      <c r="M2718" t="s">
        <v>48</v>
      </c>
      <c r="N2718" t="s">
        <v>48</v>
      </c>
      <c r="O2718">
        <v>2</v>
      </c>
      <c r="P2718">
        <v>47</v>
      </c>
      <c r="Q2718">
        <v>500</v>
      </c>
      <c r="R2718">
        <v>3.6</v>
      </c>
      <c r="S2718" s="1">
        <v>40928</v>
      </c>
      <c r="T2718">
        <v>2012</v>
      </c>
      <c r="U2718">
        <v>1</v>
      </c>
      <c r="V2718" t="s">
        <v>246</v>
      </c>
      <c r="W2718" t="s">
        <v>210</v>
      </c>
      <c r="X2718">
        <v>3</v>
      </c>
      <c r="Y2718" t="s">
        <v>67</v>
      </c>
      <c r="Z2718" t="s">
        <v>247</v>
      </c>
      <c r="AA2718" t="s">
        <v>212</v>
      </c>
      <c r="AB2718" t="str" cm="1">
        <f t="array" ref="AB27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18" t="str" cm="1">
        <f t="array" ref="AC2718">_xlfn.IFS(Q2718&lt;=1000,"Less Than 1000 ",Q2718&lt;=3000," 1000-3000",Q2718&lt;=5000," 3000-5000",Q2718&lt;=10000," 5000-10000",Q2718&gt;10001,"More than 10000")</f>
        <v xml:space="preserve">Less Than 1000 </v>
      </c>
    </row>
    <row r="2719" spans="1:29" x14ac:dyDescent="0.3">
      <c r="A2719">
        <v>18369772</v>
      </c>
      <c r="B2719" t="s">
        <v>2785</v>
      </c>
      <c r="C2719">
        <v>1</v>
      </c>
      <c r="D2719" t="s">
        <v>2</v>
      </c>
      <c r="E2719" t="s">
        <v>44</v>
      </c>
      <c r="F2719" t="s">
        <v>1022</v>
      </c>
      <c r="G2719">
        <v>77.146316619999993</v>
      </c>
      <c r="H2719">
        <v>28.669214069999999</v>
      </c>
      <c r="I2719" t="s">
        <v>2786</v>
      </c>
      <c r="J2719" t="s">
        <v>47</v>
      </c>
      <c r="K2719" t="s">
        <v>48</v>
      </c>
      <c r="L2719" t="s">
        <v>57</v>
      </c>
      <c r="M2719" t="s">
        <v>48</v>
      </c>
      <c r="N2719" t="s">
        <v>48</v>
      </c>
      <c r="O2719">
        <v>2</v>
      </c>
      <c r="P2719">
        <v>24</v>
      </c>
      <c r="Q2719">
        <v>800</v>
      </c>
      <c r="R2719">
        <v>3.4</v>
      </c>
      <c r="S2719" s="1">
        <v>42204</v>
      </c>
      <c r="T2719">
        <v>2015</v>
      </c>
      <c r="U2719">
        <v>7</v>
      </c>
      <c r="V2719" t="s">
        <v>107</v>
      </c>
      <c r="W2719" t="s">
        <v>50</v>
      </c>
      <c r="X2719">
        <v>30</v>
      </c>
      <c r="Y2719" t="s">
        <v>70</v>
      </c>
      <c r="Z2719" t="s">
        <v>108</v>
      </c>
      <c r="AA2719" t="s">
        <v>53</v>
      </c>
      <c r="AB2719" t="str" cm="1">
        <f t="array" ref="AB271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19" t="str" cm="1">
        <f t="array" ref="AC2719">_xlfn.IFS(Q2719&lt;=1000,"Less Than 1000 ",Q2719&lt;=3000," 1000-3000",Q2719&lt;=5000," 3000-5000",Q2719&lt;=10000," 5000-10000",Q2719&gt;10001,"More than 10000")</f>
        <v xml:space="preserve">Less Than 1000 </v>
      </c>
    </row>
    <row r="2720" spans="1:29" x14ac:dyDescent="0.3">
      <c r="A2720">
        <v>209703</v>
      </c>
      <c r="B2720" t="s">
        <v>10639</v>
      </c>
      <c r="C2720">
        <v>214</v>
      </c>
      <c r="D2720" t="s">
        <v>14</v>
      </c>
      <c r="E2720" t="s">
        <v>1510</v>
      </c>
      <c r="F2720" t="s">
        <v>10640</v>
      </c>
      <c r="G2720">
        <v>55.198545230000001</v>
      </c>
      <c r="H2720">
        <v>25.118513010000001</v>
      </c>
      <c r="I2720" t="s">
        <v>336</v>
      </c>
      <c r="J2720" t="s">
        <v>1239</v>
      </c>
      <c r="K2720" t="s">
        <v>48</v>
      </c>
      <c r="L2720" t="s">
        <v>48</v>
      </c>
      <c r="M2720" t="s">
        <v>48</v>
      </c>
      <c r="N2720" t="s">
        <v>48</v>
      </c>
      <c r="O2720">
        <v>3</v>
      </c>
      <c r="P2720">
        <v>661</v>
      </c>
      <c r="Q2720">
        <v>160</v>
      </c>
      <c r="R2720">
        <v>4.3</v>
      </c>
      <c r="S2720" s="1">
        <v>41706</v>
      </c>
      <c r="T2720">
        <v>2014</v>
      </c>
      <c r="U2720">
        <v>3</v>
      </c>
      <c r="V2720" t="s">
        <v>209</v>
      </c>
      <c r="W2720" t="s">
        <v>210</v>
      </c>
      <c r="X2720">
        <v>10</v>
      </c>
      <c r="Y2720" t="s">
        <v>51</v>
      </c>
      <c r="Z2720" t="s">
        <v>211</v>
      </c>
      <c r="AA2720" t="s">
        <v>212</v>
      </c>
      <c r="AB2720" t="str" cm="1">
        <f t="array" ref="AB2720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720" t="str" cm="1">
        <f t="array" ref="AC2720">_xlfn.IFS(Q2720&lt;=1000,"Less Than 1000 ",Q2720&lt;=3000," 1000-3000",Q2720&lt;=5000," 3000-5000",Q2720&lt;=10000," 5000-10000",Q2720&gt;10001,"More than 10000")</f>
        <v xml:space="preserve">Less Than 1000 </v>
      </c>
    </row>
    <row r="2721" spans="1:29" x14ac:dyDescent="0.3">
      <c r="A2721">
        <v>18189371</v>
      </c>
      <c r="B2721" t="s">
        <v>10639</v>
      </c>
      <c r="C2721">
        <v>162</v>
      </c>
      <c r="D2721" t="s">
        <v>8</v>
      </c>
      <c r="E2721" t="s">
        <v>5952</v>
      </c>
      <c r="F2721" t="s">
        <v>5953</v>
      </c>
      <c r="G2721">
        <v>121.056314</v>
      </c>
      <c r="H2721">
        <v>14.583764</v>
      </c>
      <c r="I2721" t="s">
        <v>366</v>
      </c>
      <c r="J2721" t="s">
        <v>5955</v>
      </c>
      <c r="K2721" t="s">
        <v>48</v>
      </c>
      <c r="L2721" t="s">
        <v>48</v>
      </c>
      <c r="M2721" t="s">
        <v>48</v>
      </c>
      <c r="N2721" t="s">
        <v>48</v>
      </c>
      <c r="O2721">
        <v>3</v>
      </c>
      <c r="P2721">
        <v>336</v>
      </c>
      <c r="Q2721">
        <v>1000</v>
      </c>
      <c r="R2721">
        <v>4.4000000000000004</v>
      </c>
      <c r="S2721" s="1">
        <v>40483</v>
      </c>
      <c r="T2721">
        <v>2010</v>
      </c>
      <c r="U2721">
        <v>11</v>
      </c>
      <c r="V2721" t="s">
        <v>279</v>
      </c>
      <c r="W2721" t="s">
        <v>258</v>
      </c>
      <c r="X2721">
        <v>45</v>
      </c>
      <c r="Y2721" t="s">
        <v>65</v>
      </c>
      <c r="Z2721" t="s">
        <v>280</v>
      </c>
      <c r="AA2721" t="s">
        <v>260</v>
      </c>
      <c r="AB2721" t="str" cm="1">
        <f t="array" ref="AB272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721" t="str" cm="1">
        <f t="array" ref="AC2721">_xlfn.IFS(Q2721&lt;=1000,"Less Than 1000 ",Q2721&lt;=3000," 1000-3000",Q2721&lt;=5000," 3000-5000",Q2721&lt;=10000," 5000-10000",Q2721&gt;10001,"More than 10000")</f>
        <v xml:space="preserve">Less Than 1000 </v>
      </c>
    </row>
    <row r="2722" spans="1:29" x14ac:dyDescent="0.3">
      <c r="A2722">
        <v>17989108</v>
      </c>
      <c r="B2722" t="s">
        <v>201</v>
      </c>
      <c r="C2722">
        <v>1</v>
      </c>
      <c r="D2722" t="s">
        <v>2</v>
      </c>
      <c r="E2722" t="s">
        <v>44</v>
      </c>
      <c r="F2722" t="s">
        <v>74</v>
      </c>
      <c r="G2722">
        <v>77.068836399999995</v>
      </c>
      <c r="H2722">
        <v>28.6029698</v>
      </c>
      <c r="I2722" t="s">
        <v>46</v>
      </c>
      <c r="J2722" t="s">
        <v>47</v>
      </c>
      <c r="K2722" t="s">
        <v>48</v>
      </c>
      <c r="L2722" t="s">
        <v>48</v>
      </c>
      <c r="M2722" t="s">
        <v>48</v>
      </c>
      <c r="N2722" t="s">
        <v>48</v>
      </c>
      <c r="O2722">
        <v>1</v>
      </c>
      <c r="P2722">
        <v>0</v>
      </c>
      <c r="Q2722">
        <v>150</v>
      </c>
      <c r="R2722">
        <v>1</v>
      </c>
      <c r="S2722" s="1">
        <v>40640</v>
      </c>
      <c r="T2722">
        <v>2011</v>
      </c>
      <c r="U2722">
        <v>4</v>
      </c>
      <c r="V2722" t="s">
        <v>181</v>
      </c>
      <c r="W2722" t="s">
        <v>125</v>
      </c>
      <c r="X2722">
        <v>15</v>
      </c>
      <c r="Y2722" t="s">
        <v>61</v>
      </c>
      <c r="Z2722" t="s">
        <v>182</v>
      </c>
      <c r="AA2722" t="s">
        <v>127</v>
      </c>
      <c r="AB2722" t="str" cm="1">
        <f t="array" ref="AB272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22" t="str" cm="1">
        <f t="array" ref="AC2722">_xlfn.IFS(Q2722&lt;=1000,"Less Than 1000 ",Q2722&lt;=3000," 1000-3000",Q2722&lt;=5000," 3000-5000",Q2722&lt;=10000," 5000-10000",Q2722&gt;10001,"More than 10000")</f>
        <v xml:space="preserve">Less Than 1000 </v>
      </c>
    </row>
    <row r="2723" spans="1:29" x14ac:dyDescent="0.3">
      <c r="A2723">
        <v>18361222</v>
      </c>
      <c r="B2723" t="s">
        <v>582</v>
      </c>
      <c r="C2723">
        <v>1</v>
      </c>
      <c r="D2723" t="s">
        <v>2</v>
      </c>
      <c r="E2723" t="s">
        <v>44</v>
      </c>
      <c r="F2723" t="s">
        <v>105</v>
      </c>
      <c r="G2723">
        <v>77.143728300000006</v>
      </c>
      <c r="H2723">
        <v>28.7100972</v>
      </c>
      <c r="I2723" t="s">
        <v>352</v>
      </c>
      <c r="J2723" t="s">
        <v>47</v>
      </c>
      <c r="K2723" t="s">
        <v>48</v>
      </c>
      <c r="L2723" t="s">
        <v>48</v>
      </c>
      <c r="M2723" t="s">
        <v>48</v>
      </c>
      <c r="N2723" t="s">
        <v>48</v>
      </c>
      <c r="O2723">
        <v>1</v>
      </c>
      <c r="P2723">
        <v>0</v>
      </c>
      <c r="Q2723">
        <v>400</v>
      </c>
      <c r="R2723">
        <v>1</v>
      </c>
      <c r="S2723" s="1">
        <v>40278</v>
      </c>
      <c r="T2723">
        <v>2010</v>
      </c>
      <c r="U2723">
        <v>4</v>
      </c>
      <c r="V2723" t="s">
        <v>181</v>
      </c>
      <c r="W2723" t="s">
        <v>125</v>
      </c>
      <c r="X2723">
        <v>15</v>
      </c>
      <c r="Y2723" t="s">
        <v>51</v>
      </c>
      <c r="Z2723" t="s">
        <v>182</v>
      </c>
      <c r="AA2723" t="s">
        <v>127</v>
      </c>
      <c r="AB2723" t="str" cm="1">
        <f t="array" ref="AB272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23" t="str" cm="1">
        <f t="array" ref="AC2723">_xlfn.IFS(Q2723&lt;=1000,"Less Than 1000 ",Q2723&lt;=3000," 1000-3000",Q2723&lt;=5000," 3000-5000",Q2723&lt;=10000," 5000-10000",Q2723&gt;10001,"More than 10000")</f>
        <v xml:space="preserve">Less Than 1000 </v>
      </c>
    </row>
    <row r="2724" spans="1:29" x14ac:dyDescent="0.3">
      <c r="A2724">
        <v>18377926</v>
      </c>
      <c r="B2724" t="s">
        <v>3053</v>
      </c>
      <c r="C2724">
        <v>1</v>
      </c>
      <c r="D2724" t="s">
        <v>2</v>
      </c>
      <c r="E2724" t="s">
        <v>44</v>
      </c>
      <c r="F2724" t="s">
        <v>1169</v>
      </c>
      <c r="G2724">
        <v>77.236718460000006</v>
      </c>
      <c r="H2724">
        <v>28.549538219999999</v>
      </c>
      <c r="I2724" t="s">
        <v>366</v>
      </c>
      <c r="J2724" t="s">
        <v>47</v>
      </c>
      <c r="K2724" t="s">
        <v>48</v>
      </c>
      <c r="L2724" t="s">
        <v>57</v>
      </c>
      <c r="M2724" t="s">
        <v>48</v>
      </c>
      <c r="N2724" t="s">
        <v>48</v>
      </c>
      <c r="O2724">
        <v>2</v>
      </c>
      <c r="P2724">
        <v>93</v>
      </c>
      <c r="Q2724">
        <v>600</v>
      </c>
      <c r="R2724">
        <v>3.9</v>
      </c>
      <c r="S2724" s="1">
        <v>43193</v>
      </c>
      <c r="T2724">
        <v>2018</v>
      </c>
      <c r="U2724">
        <v>4</v>
      </c>
      <c r="V2724" t="s">
        <v>181</v>
      </c>
      <c r="W2724" t="s">
        <v>125</v>
      </c>
      <c r="X2724">
        <v>14</v>
      </c>
      <c r="Y2724" t="s">
        <v>58</v>
      </c>
      <c r="Z2724" t="s">
        <v>182</v>
      </c>
      <c r="AA2724" t="s">
        <v>127</v>
      </c>
      <c r="AB2724" t="str" cm="1">
        <f t="array" ref="AB272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24" t="str" cm="1">
        <f t="array" ref="AC2724">_xlfn.IFS(Q2724&lt;=1000,"Less Than 1000 ",Q2724&lt;=3000," 1000-3000",Q2724&lt;=5000," 3000-5000",Q2724&lt;=10000," 5000-10000",Q2724&gt;10001,"More than 10000")</f>
        <v xml:space="preserve">Less Than 1000 </v>
      </c>
    </row>
    <row r="2725" spans="1:29" x14ac:dyDescent="0.3">
      <c r="A2725">
        <v>18372688</v>
      </c>
      <c r="B2725" t="s">
        <v>7347</v>
      </c>
      <c r="C2725">
        <v>1</v>
      </c>
      <c r="D2725" t="s">
        <v>2</v>
      </c>
      <c r="E2725" t="s">
        <v>6883</v>
      </c>
      <c r="F2725" t="s">
        <v>6894</v>
      </c>
      <c r="G2725">
        <v>77.377885599999999</v>
      </c>
      <c r="H2725">
        <v>28.513811499999999</v>
      </c>
      <c r="I2725" t="s">
        <v>7348</v>
      </c>
      <c r="J2725" t="s">
        <v>47</v>
      </c>
      <c r="K2725" t="s">
        <v>57</v>
      </c>
      <c r="L2725" t="s">
        <v>48</v>
      </c>
      <c r="M2725" t="s">
        <v>48</v>
      </c>
      <c r="N2725" t="s">
        <v>48</v>
      </c>
      <c r="O2725">
        <v>3</v>
      </c>
      <c r="P2725">
        <v>108</v>
      </c>
      <c r="Q2725">
        <v>1300</v>
      </c>
      <c r="R2725">
        <v>4.2</v>
      </c>
      <c r="S2725" s="1">
        <v>42138</v>
      </c>
      <c r="T2725">
        <v>2015</v>
      </c>
      <c r="U2725">
        <v>5</v>
      </c>
      <c r="V2725" t="s">
        <v>164</v>
      </c>
      <c r="W2725" t="s">
        <v>125</v>
      </c>
      <c r="X2725">
        <v>20</v>
      </c>
      <c r="Y2725" t="s">
        <v>61</v>
      </c>
      <c r="Z2725" t="s">
        <v>165</v>
      </c>
      <c r="AA2725" t="s">
        <v>127</v>
      </c>
      <c r="AB2725" t="str" cm="1">
        <f t="array" ref="AB272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725" t="str" cm="1">
        <f t="array" ref="AC2725">_xlfn.IFS(Q2725&lt;=1000,"Less Than 1000 ",Q2725&lt;=3000," 1000-3000",Q2725&lt;=5000," 3000-5000",Q2725&lt;=10000," 5000-10000",Q2725&gt;10001,"More than 10000")</f>
        <v xml:space="preserve"> 1000-3000</v>
      </c>
    </row>
    <row r="2726" spans="1:29" x14ac:dyDescent="0.3">
      <c r="A2726">
        <v>2370</v>
      </c>
      <c r="B2726" t="s">
        <v>3864</v>
      </c>
      <c r="C2726">
        <v>1</v>
      </c>
      <c r="D2726" t="s">
        <v>2</v>
      </c>
      <c r="E2726" t="s">
        <v>44</v>
      </c>
      <c r="F2726" t="s">
        <v>1715</v>
      </c>
      <c r="G2726">
        <v>77.149909399999999</v>
      </c>
      <c r="H2726">
        <v>28.6937161</v>
      </c>
      <c r="I2726" t="s">
        <v>328</v>
      </c>
      <c r="J2726" t="s">
        <v>47</v>
      </c>
      <c r="K2726" t="s">
        <v>48</v>
      </c>
      <c r="L2726" t="s">
        <v>48</v>
      </c>
      <c r="M2726" t="s">
        <v>48</v>
      </c>
      <c r="N2726" t="s">
        <v>48</v>
      </c>
      <c r="O2726">
        <v>1</v>
      </c>
      <c r="P2726">
        <v>23</v>
      </c>
      <c r="Q2726">
        <v>300</v>
      </c>
      <c r="R2726">
        <v>2.8</v>
      </c>
      <c r="S2726" s="1">
        <v>43137</v>
      </c>
      <c r="T2726">
        <v>2018</v>
      </c>
      <c r="U2726">
        <v>2</v>
      </c>
      <c r="V2726" t="s">
        <v>228</v>
      </c>
      <c r="W2726" t="s">
        <v>210</v>
      </c>
      <c r="X2726">
        <v>6</v>
      </c>
      <c r="Y2726" t="s">
        <v>58</v>
      </c>
      <c r="Z2726" t="s">
        <v>229</v>
      </c>
      <c r="AA2726" t="s">
        <v>212</v>
      </c>
      <c r="AB2726" t="str" cm="1">
        <f t="array" ref="AB27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26" t="str" cm="1">
        <f t="array" ref="AC2726">_xlfn.IFS(Q2726&lt;=1000,"Less Than 1000 ",Q2726&lt;=3000," 1000-3000",Q2726&lt;=5000," 3000-5000",Q2726&lt;=10000," 5000-10000",Q2726&gt;10001,"More than 10000")</f>
        <v xml:space="preserve">Less Than 1000 </v>
      </c>
    </row>
    <row r="2727" spans="1:29" x14ac:dyDescent="0.3">
      <c r="A2727">
        <v>18237319</v>
      </c>
      <c r="B2727" t="s">
        <v>7494</v>
      </c>
      <c r="C2727">
        <v>1</v>
      </c>
      <c r="D2727" t="s">
        <v>2</v>
      </c>
      <c r="E2727" t="s">
        <v>44</v>
      </c>
      <c r="F2727" t="s">
        <v>1134</v>
      </c>
      <c r="G2727">
        <v>77.196927549999998</v>
      </c>
      <c r="H2727">
        <v>28.55968176</v>
      </c>
      <c r="I2727" t="s">
        <v>7495</v>
      </c>
      <c r="J2727" t="s">
        <v>47</v>
      </c>
      <c r="K2727" t="s">
        <v>57</v>
      </c>
      <c r="L2727" t="s">
        <v>57</v>
      </c>
      <c r="M2727" t="s">
        <v>48</v>
      </c>
      <c r="N2727" t="s">
        <v>48</v>
      </c>
      <c r="O2727">
        <v>4</v>
      </c>
      <c r="P2727">
        <v>96</v>
      </c>
      <c r="Q2727">
        <v>2000</v>
      </c>
      <c r="R2727">
        <v>4.3</v>
      </c>
      <c r="S2727" s="1">
        <v>41602</v>
      </c>
      <c r="T2727">
        <v>2013</v>
      </c>
      <c r="U2727">
        <v>11</v>
      </c>
      <c r="V2727" t="s">
        <v>279</v>
      </c>
      <c r="W2727" t="s">
        <v>258</v>
      </c>
      <c r="X2727">
        <v>48</v>
      </c>
      <c r="Y2727" t="s">
        <v>70</v>
      </c>
      <c r="Z2727" t="s">
        <v>280</v>
      </c>
      <c r="AA2727" t="s">
        <v>260</v>
      </c>
      <c r="AB2727" t="str" cm="1">
        <f t="array" ref="AB272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727" t="str" cm="1">
        <f t="array" ref="AC2727">_xlfn.IFS(Q2727&lt;=1000,"Less Than 1000 ",Q2727&lt;=3000," 1000-3000",Q2727&lt;=5000," 3000-5000",Q2727&lt;=10000," 5000-10000",Q2727&gt;10001,"More than 10000")</f>
        <v xml:space="preserve"> 1000-3000</v>
      </c>
    </row>
    <row r="2728" spans="1:29" x14ac:dyDescent="0.3">
      <c r="A2728">
        <v>6103211</v>
      </c>
      <c r="B2728" t="s">
        <v>10288</v>
      </c>
      <c r="C2728">
        <v>215</v>
      </c>
      <c r="D2728" t="s">
        <v>15</v>
      </c>
      <c r="E2728" t="s">
        <v>1181</v>
      </c>
      <c r="F2728" t="s">
        <v>10289</v>
      </c>
      <c r="G2728">
        <v>-0.127164</v>
      </c>
      <c r="H2728">
        <v>51.512416999999999</v>
      </c>
      <c r="I2728" t="s">
        <v>10290</v>
      </c>
      <c r="J2728" t="s">
        <v>1036</v>
      </c>
      <c r="K2728" t="s">
        <v>48</v>
      </c>
      <c r="L2728" t="s">
        <v>48</v>
      </c>
      <c r="M2728" t="s">
        <v>48</v>
      </c>
      <c r="N2728" t="s">
        <v>48</v>
      </c>
      <c r="O2728">
        <v>2</v>
      </c>
      <c r="P2728">
        <v>964</v>
      </c>
      <c r="Q2728">
        <v>35</v>
      </c>
      <c r="R2728">
        <v>4.7</v>
      </c>
      <c r="S2728" s="1">
        <v>42671</v>
      </c>
      <c r="T2728">
        <v>2016</v>
      </c>
      <c r="U2728">
        <v>10</v>
      </c>
      <c r="V2728" t="s">
        <v>292</v>
      </c>
      <c r="W2728" t="s">
        <v>258</v>
      </c>
      <c r="X2728">
        <v>44</v>
      </c>
      <c r="Y2728" t="s">
        <v>67</v>
      </c>
      <c r="Z2728" t="s">
        <v>293</v>
      </c>
      <c r="AA2728" t="s">
        <v>260</v>
      </c>
      <c r="AB2728" t="str" cm="1">
        <f t="array" ref="AB272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728" t="str" cm="1">
        <f t="array" ref="AC2728">_xlfn.IFS(Q2728&lt;=1000,"Less Than 1000 ",Q2728&lt;=3000," 1000-3000",Q2728&lt;=5000," 3000-5000",Q2728&lt;=10000," 5000-10000",Q2728&gt;10001,"More than 10000")</f>
        <v xml:space="preserve">Less Than 1000 </v>
      </c>
    </row>
    <row r="2729" spans="1:29" x14ac:dyDescent="0.3">
      <c r="A2729">
        <v>6103922</v>
      </c>
      <c r="B2729" t="s">
        <v>10288</v>
      </c>
      <c r="C2729">
        <v>215</v>
      </c>
      <c r="D2729" t="s">
        <v>15</v>
      </c>
      <c r="E2729" t="s">
        <v>1181</v>
      </c>
      <c r="F2729" t="s">
        <v>10602</v>
      </c>
      <c r="G2729">
        <v>-7.6580555999999994E-2</v>
      </c>
      <c r="H2729">
        <v>51.52453611</v>
      </c>
      <c r="I2729" t="s">
        <v>10603</v>
      </c>
      <c r="J2729" t="s">
        <v>1036</v>
      </c>
      <c r="K2729" t="s">
        <v>48</v>
      </c>
      <c r="L2729" t="s">
        <v>48</v>
      </c>
      <c r="M2729" t="s">
        <v>48</v>
      </c>
      <c r="N2729" t="s">
        <v>48</v>
      </c>
      <c r="O2729">
        <v>3</v>
      </c>
      <c r="P2729">
        <v>305</v>
      </c>
      <c r="Q2729">
        <v>55</v>
      </c>
      <c r="R2729">
        <v>4.5</v>
      </c>
      <c r="S2729" s="1">
        <v>41760</v>
      </c>
      <c r="T2729">
        <v>2014</v>
      </c>
      <c r="U2729">
        <v>5</v>
      </c>
      <c r="V2729" t="s">
        <v>164</v>
      </c>
      <c r="W2729" t="s">
        <v>125</v>
      </c>
      <c r="X2729">
        <v>18</v>
      </c>
      <c r="Y2729" t="s">
        <v>61</v>
      </c>
      <c r="Z2729" t="s">
        <v>165</v>
      </c>
      <c r="AA2729" t="s">
        <v>127</v>
      </c>
      <c r="AB2729" t="str" cm="1">
        <f t="array" ref="AB272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729" t="str" cm="1">
        <f t="array" ref="AC2729">_xlfn.IFS(Q2729&lt;=1000,"Less Than 1000 ",Q2729&lt;=3000," 1000-3000",Q2729&lt;=5000," 3000-5000",Q2729&lt;=10000," 5000-10000",Q2729&gt;10001,"More than 10000")</f>
        <v xml:space="preserve">Less Than 1000 </v>
      </c>
    </row>
    <row r="2730" spans="1:29" x14ac:dyDescent="0.3">
      <c r="A2730">
        <v>15777</v>
      </c>
      <c r="B2730" t="s">
        <v>8416</v>
      </c>
      <c r="C2730">
        <v>1</v>
      </c>
      <c r="D2730" t="s">
        <v>2</v>
      </c>
      <c r="E2730" t="s">
        <v>8417</v>
      </c>
      <c r="F2730" t="s">
        <v>8418</v>
      </c>
      <c r="G2730">
        <v>75.826808249999999</v>
      </c>
      <c r="H2730">
        <v>30.90287228</v>
      </c>
      <c r="I2730" t="s">
        <v>8419</v>
      </c>
      <c r="J2730" t="s">
        <v>47</v>
      </c>
      <c r="K2730" t="s">
        <v>48</v>
      </c>
      <c r="L2730" t="s">
        <v>48</v>
      </c>
      <c r="M2730" t="s">
        <v>48</v>
      </c>
      <c r="N2730" t="s">
        <v>48</v>
      </c>
      <c r="O2730">
        <v>3</v>
      </c>
      <c r="P2730">
        <v>53</v>
      </c>
      <c r="Q2730">
        <v>1600</v>
      </c>
      <c r="R2730">
        <v>3.8</v>
      </c>
      <c r="S2730" s="1">
        <v>42951</v>
      </c>
      <c r="T2730">
        <v>2017</v>
      </c>
      <c r="U2730">
        <v>8</v>
      </c>
      <c r="V2730" t="s">
        <v>81</v>
      </c>
      <c r="W2730" t="s">
        <v>50</v>
      </c>
      <c r="X2730">
        <v>31</v>
      </c>
      <c r="Y2730" t="s">
        <v>67</v>
      </c>
      <c r="Z2730" t="s">
        <v>82</v>
      </c>
      <c r="AA2730" t="s">
        <v>53</v>
      </c>
      <c r="AB2730" t="str" cm="1">
        <f t="array" ref="AB273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30" t="str" cm="1">
        <f t="array" ref="AC2730">_xlfn.IFS(Q2730&lt;=1000,"Less Than 1000 ",Q2730&lt;=3000," 1000-3000",Q2730&lt;=5000," 3000-5000",Q2730&lt;=10000," 5000-10000",Q2730&gt;10001,"More than 10000")</f>
        <v xml:space="preserve"> 1000-3000</v>
      </c>
    </row>
    <row r="2731" spans="1:29" x14ac:dyDescent="0.3">
      <c r="A2731">
        <v>64</v>
      </c>
      <c r="B2731" t="s">
        <v>9950</v>
      </c>
      <c r="C2731">
        <v>1</v>
      </c>
      <c r="D2731" t="s">
        <v>2</v>
      </c>
      <c r="E2731" t="s">
        <v>44</v>
      </c>
      <c r="F2731" t="s">
        <v>1175</v>
      </c>
      <c r="G2731">
        <v>77.243186100000003</v>
      </c>
      <c r="H2731">
        <v>28.5342023</v>
      </c>
      <c r="I2731" t="s">
        <v>388</v>
      </c>
      <c r="J2731" t="s">
        <v>47</v>
      </c>
      <c r="K2731" t="s">
        <v>57</v>
      </c>
      <c r="L2731" t="s">
        <v>57</v>
      </c>
      <c r="M2731" t="s">
        <v>48</v>
      </c>
      <c r="N2731" t="s">
        <v>48</v>
      </c>
      <c r="O2731">
        <v>4</v>
      </c>
      <c r="P2731">
        <v>372</v>
      </c>
      <c r="Q2731">
        <v>2500</v>
      </c>
      <c r="R2731">
        <v>3.8</v>
      </c>
      <c r="S2731" s="1">
        <v>40320</v>
      </c>
      <c r="T2731">
        <v>2010</v>
      </c>
      <c r="U2731">
        <v>5</v>
      </c>
      <c r="V2731" t="s">
        <v>164</v>
      </c>
      <c r="W2731" t="s">
        <v>125</v>
      </c>
      <c r="X2731">
        <v>21</v>
      </c>
      <c r="Y2731" t="s">
        <v>51</v>
      </c>
      <c r="Z2731" t="s">
        <v>165</v>
      </c>
      <c r="AA2731" t="s">
        <v>127</v>
      </c>
      <c r="AB2731" t="str" cm="1">
        <f t="array" ref="AB27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31" t="str" cm="1">
        <f t="array" ref="AC2731">_xlfn.IFS(Q2731&lt;=1000,"Less Than 1000 ",Q2731&lt;=3000," 1000-3000",Q2731&lt;=5000," 3000-5000",Q2731&lt;=10000," 5000-10000",Q2731&gt;10001,"More than 10000")</f>
        <v xml:space="preserve"> 1000-3000</v>
      </c>
    </row>
    <row r="2732" spans="1:29" x14ac:dyDescent="0.3">
      <c r="A2732">
        <v>311470</v>
      </c>
      <c r="B2732" t="s">
        <v>6260</v>
      </c>
      <c r="C2732">
        <v>1</v>
      </c>
      <c r="D2732" t="s">
        <v>2</v>
      </c>
      <c r="E2732" t="s">
        <v>44</v>
      </c>
      <c r="F2732" t="s">
        <v>284</v>
      </c>
      <c r="G2732">
        <v>77.226459500000004</v>
      </c>
      <c r="H2732">
        <v>28.5842189</v>
      </c>
      <c r="I2732" t="s">
        <v>336</v>
      </c>
      <c r="J2732" t="s">
        <v>47</v>
      </c>
      <c r="K2732" t="s">
        <v>57</v>
      </c>
      <c r="L2732" t="s">
        <v>48</v>
      </c>
      <c r="M2732" t="s">
        <v>48</v>
      </c>
      <c r="N2732" t="s">
        <v>48</v>
      </c>
      <c r="O2732">
        <v>4</v>
      </c>
      <c r="P2732">
        <v>131</v>
      </c>
      <c r="Q2732">
        <v>2000</v>
      </c>
      <c r="R2732">
        <v>3.7</v>
      </c>
      <c r="S2732" s="1">
        <v>41146</v>
      </c>
      <c r="T2732">
        <v>2012</v>
      </c>
      <c r="U2732">
        <v>8</v>
      </c>
      <c r="V2732" t="s">
        <v>81</v>
      </c>
      <c r="W2732" t="s">
        <v>50</v>
      </c>
      <c r="X2732">
        <v>34</v>
      </c>
      <c r="Y2732" t="s">
        <v>51</v>
      </c>
      <c r="Z2732" t="s">
        <v>82</v>
      </c>
      <c r="AA2732" t="s">
        <v>53</v>
      </c>
      <c r="AB2732" t="str" cm="1">
        <f t="array" ref="AB27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32" t="str" cm="1">
        <f t="array" ref="AC2732">_xlfn.IFS(Q2732&lt;=1000,"Less Than 1000 ",Q2732&lt;=3000," 1000-3000",Q2732&lt;=5000," 3000-5000",Q2732&lt;=10000," 5000-10000",Q2732&gt;10001,"More than 10000")</f>
        <v xml:space="preserve"> 1000-3000</v>
      </c>
    </row>
    <row r="2733" spans="1:29" x14ac:dyDescent="0.3">
      <c r="A2733">
        <v>16608483</v>
      </c>
      <c r="B2733" t="s">
        <v>9951</v>
      </c>
      <c r="C2733">
        <v>14</v>
      </c>
      <c r="D2733" t="s">
        <v>3</v>
      </c>
      <c r="E2733" t="s">
        <v>9952</v>
      </c>
      <c r="F2733" t="s">
        <v>9953</v>
      </c>
      <c r="G2733">
        <v>140.83740900000001</v>
      </c>
      <c r="H2733">
        <v>-37.379153000000002</v>
      </c>
      <c r="I2733" t="s">
        <v>9954</v>
      </c>
      <c r="J2733" t="s">
        <v>343</v>
      </c>
      <c r="K2733" t="s">
        <v>48</v>
      </c>
      <c r="L2733" t="s">
        <v>48</v>
      </c>
      <c r="M2733" t="s">
        <v>48</v>
      </c>
      <c r="N2733" t="s">
        <v>48</v>
      </c>
      <c r="O2733">
        <v>2</v>
      </c>
      <c r="P2733">
        <v>19</v>
      </c>
      <c r="Q2733">
        <v>20</v>
      </c>
      <c r="R2733">
        <v>3.4</v>
      </c>
      <c r="S2733" s="1">
        <v>43211</v>
      </c>
      <c r="T2733">
        <v>2018</v>
      </c>
      <c r="U2733">
        <v>4</v>
      </c>
      <c r="V2733" t="s">
        <v>181</v>
      </c>
      <c r="W2733" t="s">
        <v>125</v>
      </c>
      <c r="X2733">
        <v>16</v>
      </c>
      <c r="Y2733" t="s">
        <v>51</v>
      </c>
      <c r="Z2733" t="s">
        <v>182</v>
      </c>
      <c r="AA2733" t="s">
        <v>127</v>
      </c>
      <c r="AB2733" t="str" cm="1">
        <f t="array" ref="AB27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33" t="str" cm="1">
        <f t="array" ref="AC2733">_xlfn.IFS(Q2733&lt;=1000,"Less Than 1000 ",Q2733&lt;=3000," 1000-3000",Q2733&lt;=5000," 3000-5000",Q2733&lt;=10000," 5000-10000",Q2733&gt;10001,"More than 10000")</f>
        <v xml:space="preserve">Less Than 1000 </v>
      </c>
    </row>
    <row r="2734" spans="1:29" x14ac:dyDescent="0.3">
      <c r="A2734">
        <v>313477</v>
      </c>
      <c r="B2734" t="s">
        <v>6799</v>
      </c>
      <c r="C2734">
        <v>1</v>
      </c>
      <c r="D2734" t="s">
        <v>2</v>
      </c>
      <c r="E2734" t="s">
        <v>5769</v>
      </c>
      <c r="F2734" t="s">
        <v>6489</v>
      </c>
      <c r="G2734">
        <v>77.062291599999995</v>
      </c>
      <c r="H2734">
        <v>28.502900100000002</v>
      </c>
      <c r="I2734" t="s">
        <v>373</v>
      </c>
      <c r="J2734" t="s">
        <v>47</v>
      </c>
      <c r="K2734" t="s">
        <v>48</v>
      </c>
      <c r="L2734" t="s">
        <v>57</v>
      </c>
      <c r="M2734" t="s">
        <v>48</v>
      </c>
      <c r="N2734" t="s">
        <v>48</v>
      </c>
      <c r="O2734">
        <v>1</v>
      </c>
      <c r="P2734">
        <v>0</v>
      </c>
      <c r="Q2734">
        <v>300</v>
      </c>
      <c r="R2734">
        <v>1</v>
      </c>
      <c r="S2734" s="1">
        <v>42599</v>
      </c>
      <c r="T2734">
        <v>2016</v>
      </c>
      <c r="U2734">
        <v>8</v>
      </c>
      <c r="V2734" t="s">
        <v>81</v>
      </c>
      <c r="W2734" t="s">
        <v>50</v>
      </c>
      <c r="X2734">
        <v>34</v>
      </c>
      <c r="Y2734" t="s">
        <v>91</v>
      </c>
      <c r="Z2734" t="s">
        <v>82</v>
      </c>
      <c r="AA2734" t="s">
        <v>53</v>
      </c>
      <c r="AB2734" t="str" cm="1">
        <f t="array" ref="AB273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34" t="str" cm="1">
        <f t="array" ref="AC2734">_xlfn.IFS(Q2734&lt;=1000,"Less Than 1000 ",Q2734&lt;=3000," 1000-3000",Q2734&lt;=5000," 3000-5000",Q2734&lt;=10000," 5000-10000",Q2734&gt;10001,"More than 10000")</f>
        <v xml:space="preserve">Less Than 1000 </v>
      </c>
    </row>
    <row r="2735" spans="1:29" x14ac:dyDescent="0.3">
      <c r="A2735">
        <v>309535</v>
      </c>
      <c r="B2735" t="s">
        <v>7379</v>
      </c>
      <c r="C2735">
        <v>1</v>
      </c>
      <c r="D2735" t="s">
        <v>2</v>
      </c>
      <c r="E2735" t="s">
        <v>6883</v>
      </c>
      <c r="F2735" t="s">
        <v>7056</v>
      </c>
      <c r="G2735">
        <v>77.317589999999996</v>
      </c>
      <c r="H2735">
        <v>28.570724599999998</v>
      </c>
      <c r="I2735" t="s">
        <v>398</v>
      </c>
      <c r="J2735" t="s">
        <v>47</v>
      </c>
      <c r="K2735" t="s">
        <v>48</v>
      </c>
      <c r="L2735" t="s">
        <v>57</v>
      </c>
      <c r="M2735" t="s">
        <v>48</v>
      </c>
      <c r="N2735" t="s">
        <v>48</v>
      </c>
      <c r="O2735">
        <v>2</v>
      </c>
      <c r="P2735">
        <v>31</v>
      </c>
      <c r="Q2735">
        <v>700</v>
      </c>
      <c r="R2735">
        <v>3</v>
      </c>
      <c r="S2735" s="1">
        <v>42848</v>
      </c>
      <c r="T2735">
        <v>2017</v>
      </c>
      <c r="U2735">
        <v>4</v>
      </c>
      <c r="V2735" t="s">
        <v>181</v>
      </c>
      <c r="W2735" t="s">
        <v>125</v>
      </c>
      <c r="X2735">
        <v>17</v>
      </c>
      <c r="Y2735" t="s">
        <v>70</v>
      </c>
      <c r="Z2735" t="s">
        <v>182</v>
      </c>
      <c r="AA2735" t="s">
        <v>127</v>
      </c>
      <c r="AB2735" t="str" cm="1">
        <f t="array" ref="AB273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35" t="str" cm="1">
        <f t="array" ref="AC2735">_xlfn.IFS(Q2735&lt;=1000,"Less Than 1000 ",Q2735&lt;=3000," 1000-3000",Q2735&lt;=5000," 3000-5000",Q2735&lt;=10000," 5000-10000",Q2735&gt;10001,"More than 10000")</f>
        <v xml:space="preserve">Less Than 1000 </v>
      </c>
    </row>
    <row r="2736" spans="1:29" x14ac:dyDescent="0.3">
      <c r="A2736">
        <v>6701419</v>
      </c>
      <c r="B2736" t="s">
        <v>10691</v>
      </c>
      <c r="C2736">
        <v>30</v>
      </c>
      <c r="D2736" t="s">
        <v>4</v>
      </c>
      <c r="E2736" t="s">
        <v>1249</v>
      </c>
      <c r="F2736" t="s">
        <v>10692</v>
      </c>
      <c r="G2736">
        <v>-46.637166669999999</v>
      </c>
      <c r="H2736">
        <v>-23.599499999999999</v>
      </c>
      <c r="I2736" t="s">
        <v>10693</v>
      </c>
      <c r="J2736" t="s">
        <v>1252</v>
      </c>
      <c r="K2736" t="s">
        <v>48</v>
      </c>
      <c r="L2736" t="s">
        <v>48</v>
      </c>
      <c r="M2736" t="s">
        <v>48</v>
      </c>
      <c r="N2736" t="s">
        <v>48</v>
      </c>
      <c r="O2736">
        <v>3</v>
      </c>
      <c r="P2736">
        <v>2</v>
      </c>
      <c r="Q2736">
        <v>65</v>
      </c>
      <c r="R2736">
        <v>1</v>
      </c>
      <c r="S2736" s="1">
        <v>42356</v>
      </c>
      <c r="T2736">
        <v>2015</v>
      </c>
      <c r="U2736">
        <v>12</v>
      </c>
      <c r="V2736" t="s">
        <v>257</v>
      </c>
      <c r="W2736" t="s">
        <v>258</v>
      </c>
      <c r="X2736">
        <v>51</v>
      </c>
      <c r="Y2736" t="s">
        <v>67</v>
      </c>
      <c r="Z2736" t="s">
        <v>259</v>
      </c>
      <c r="AA2736" t="s">
        <v>260</v>
      </c>
      <c r="AB2736" t="str" cm="1">
        <f t="array" ref="AB273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36" t="str" cm="1">
        <f t="array" ref="AC2736">_xlfn.IFS(Q2736&lt;=1000,"Less Than 1000 ",Q2736&lt;=3000," 1000-3000",Q2736&lt;=5000," 3000-5000",Q2736&lt;=10000," 5000-10000",Q2736&gt;10001,"More than 10000")</f>
        <v xml:space="preserve">Less Than 1000 </v>
      </c>
    </row>
    <row r="2737" spans="1:29" x14ac:dyDescent="0.3">
      <c r="A2737">
        <v>1600227</v>
      </c>
      <c r="B2737" t="s">
        <v>9067</v>
      </c>
      <c r="C2737">
        <v>1</v>
      </c>
      <c r="D2737" t="s">
        <v>2</v>
      </c>
      <c r="E2737" t="s">
        <v>1679</v>
      </c>
      <c r="F2737" t="s">
        <v>1680</v>
      </c>
      <c r="G2737">
        <v>0</v>
      </c>
      <c r="H2737">
        <v>0</v>
      </c>
      <c r="I2737" t="s">
        <v>3823</v>
      </c>
      <c r="J2737" t="s">
        <v>47</v>
      </c>
      <c r="K2737" t="s">
        <v>48</v>
      </c>
      <c r="L2737" t="s">
        <v>48</v>
      </c>
      <c r="M2737" t="s">
        <v>48</v>
      </c>
      <c r="N2737" t="s">
        <v>48</v>
      </c>
      <c r="O2737">
        <v>2</v>
      </c>
      <c r="P2737">
        <v>76</v>
      </c>
      <c r="Q2737">
        <v>400</v>
      </c>
      <c r="R2737">
        <v>3.8</v>
      </c>
      <c r="S2737" s="1">
        <v>40399</v>
      </c>
      <c r="T2737">
        <v>2010</v>
      </c>
      <c r="U2737">
        <v>8</v>
      </c>
      <c r="V2737" t="s">
        <v>81</v>
      </c>
      <c r="W2737" t="s">
        <v>50</v>
      </c>
      <c r="X2737">
        <v>33</v>
      </c>
      <c r="Y2737" t="s">
        <v>65</v>
      </c>
      <c r="Z2737" t="s">
        <v>82</v>
      </c>
      <c r="AA2737" t="s">
        <v>53</v>
      </c>
      <c r="AB2737" t="str" cm="1">
        <f t="array" ref="AB27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37" t="str" cm="1">
        <f t="array" ref="AC2737">_xlfn.IFS(Q2737&lt;=1000,"Less Than 1000 ",Q2737&lt;=3000," 1000-3000",Q2737&lt;=5000," 3000-5000",Q2737&lt;=10000," 5000-10000",Q2737&gt;10001,"More than 10000")</f>
        <v xml:space="preserve">Less Than 1000 </v>
      </c>
    </row>
    <row r="2738" spans="1:29" x14ac:dyDescent="0.3">
      <c r="A2738">
        <v>304493</v>
      </c>
      <c r="B2738" t="s">
        <v>7583</v>
      </c>
      <c r="C2738">
        <v>1</v>
      </c>
      <c r="D2738" t="s">
        <v>2</v>
      </c>
      <c r="E2738" t="s">
        <v>6883</v>
      </c>
      <c r="F2738" t="s">
        <v>6908</v>
      </c>
      <c r="G2738">
        <v>77.314679799999993</v>
      </c>
      <c r="H2738">
        <v>28.580626200000001</v>
      </c>
      <c r="I2738" t="s">
        <v>46</v>
      </c>
      <c r="J2738" t="s">
        <v>47</v>
      </c>
      <c r="K2738" t="s">
        <v>48</v>
      </c>
      <c r="L2738" t="s">
        <v>48</v>
      </c>
      <c r="M2738" t="s">
        <v>48</v>
      </c>
      <c r="N2738" t="s">
        <v>48</v>
      </c>
      <c r="O2738">
        <v>1</v>
      </c>
      <c r="P2738">
        <v>2</v>
      </c>
      <c r="Q2738">
        <v>150</v>
      </c>
      <c r="R2738">
        <v>1</v>
      </c>
      <c r="S2738" s="1">
        <v>41926</v>
      </c>
      <c r="T2738">
        <v>2014</v>
      </c>
      <c r="U2738">
        <v>10</v>
      </c>
      <c r="V2738" t="s">
        <v>292</v>
      </c>
      <c r="W2738" t="s">
        <v>258</v>
      </c>
      <c r="X2738">
        <v>42</v>
      </c>
      <c r="Y2738" t="s">
        <v>58</v>
      </c>
      <c r="Z2738" t="s">
        <v>293</v>
      </c>
      <c r="AA2738" t="s">
        <v>260</v>
      </c>
      <c r="AB2738" t="str" cm="1">
        <f t="array" ref="AB273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38" t="str" cm="1">
        <f t="array" ref="AC2738">_xlfn.IFS(Q2738&lt;=1000,"Less Than 1000 ",Q2738&lt;=3000," 1000-3000",Q2738&lt;=5000," 3000-5000",Q2738&lt;=10000," 5000-10000",Q2738&gt;10001,"More than 10000")</f>
        <v xml:space="preserve">Less Than 1000 </v>
      </c>
    </row>
    <row r="2739" spans="1:29" x14ac:dyDescent="0.3">
      <c r="A2739">
        <v>2863</v>
      </c>
      <c r="B2739" t="s">
        <v>2755</v>
      </c>
      <c r="C2739">
        <v>1</v>
      </c>
      <c r="D2739" t="s">
        <v>2</v>
      </c>
      <c r="E2739" t="s">
        <v>44</v>
      </c>
      <c r="F2739" t="s">
        <v>1021</v>
      </c>
      <c r="G2739">
        <v>77.208901299999994</v>
      </c>
      <c r="H2739">
        <v>28.533834500000001</v>
      </c>
      <c r="I2739" t="s">
        <v>475</v>
      </c>
      <c r="J2739" t="s">
        <v>47</v>
      </c>
      <c r="K2739" t="s">
        <v>48</v>
      </c>
      <c r="L2739" t="s">
        <v>48</v>
      </c>
      <c r="M2739" t="s">
        <v>48</v>
      </c>
      <c r="N2739" t="s">
        <v>48</v>
      </c>
      <c r="O2739">
        <v>2</v>
      </c>
      <c r="P2739">
        <v>245</v>
      </c>
      <c r="Q2739">
        <v>800</v>
      </c>
      <c r="R2739">
        <v>3.2</v>
      </c>
      <c r="S2739" s="1">
        <v>43150</v>
      </c>
      <c r="T2739">
        <v>2018</v>
      </c>
      <c r="U2739">
        <v>2</v>
      </c>
      <c r="V2739" t="s">
        <v>228</v>
      </c>
      <c r="W2739" t="s">
        <v>210</v>
      </c>
      <c r="X2739">
        <v>8</v>
      </c>
      <c r="Y2739" t="s">
        <v>65</v>
      </c>
      <c r="Z2739" t="s">
        <v>229</v>
      </c>
      <c r="AA2739" t="s">
        <v>212</v>
      </c>
      <c r="AB2739" t="str" cm="1">
        <f t="array" ref="AB27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39" t="str" cm="1">
        <f t="array" ref="AC2739">_xlfn.IFS(Q2739&lt;=1000,"Less Than 1000 ",Q2739&lt;=3000," 1000-3000",Q2739&lt;=5000," 3000-5000",Q2739&lt;=10000," 5000-10000",Q2739&gt;10001,"More than 10000")</f>
        <v xml:space="preserve">Less Than 1000 </v>
      </c>
    </row>
    <row r="2740" spans="1:29" x14ac:dyDescent="0.3">
      <c r="A2740">
        <v>18431181</v>
      </c>
      <c r="B2740" t="s">
        <v>878</v>
      </c>
      <c r="C2740">
        <v>1</v>
      </c>
      <c r="D2740" t="s">
        <v>2</v>
      </c>
      <c r="E2740" t="s">
        <v>44</v>
      </c>
      <c r="F2740" t="s">
        <v>97</v>
      </c>
      <c r="G2740">
        <v>77.146828999999997</v>
      </c>
      <c r="H2740">
        <v>28.6312058</v>
      </c>
      <c r="I2740" t="s">
        <v>366</v>
      </c>
      <c r="J2740" t="s">
        <v>47</v>
      </c>
      <c r="K2740" t="s">
        <v>48</v>
      </c>
      <c r="L2740" t="s">
        <v>48</v>
      </c>
      <c r="M2740" t="s">
        <v>48</v>
      </c>
      <c r="N2740" t="s">
        <v>48</v>
      </c>
      <c r="O2740">
        <v>1</v>
      </c>
      <c r="P2740">
        <v>0</v>
      </c>
      <c r="Q2740">
        <v>300</v>
      </c>
      <c r="R2740">
        <v>1</v>
      </c>
      <c r="S2740" s="1">
        <v>42799</v>
      </c>
      <c r="T2740">
        <v>2017</v>
      </c>
      <c r="U2740">
        <v>3</v>
      </c>
      <c r="V2740" t="s">
        <v>209</v>
      </c>
      <c r="W2740" t="s">
        <v>210</v>
      </c>
      <c r="X2740">
        <v>10</v>
      </c>
      <c r="Y2740" t="s">
        <v>70</v>
      </c>
      <c r="Z2740" t="s">
        <v>211</v>
      </c>
      <c r="AA2740" t="s">
        <v>212</v>
      </c>
      <c r="AB2740" t="str" cm="1">
        <f t="array" ref="AB274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40" t="str" cm="1">
        <f t="array" ref="AC2740">_xlfn.IFS(Q2740&lt;=1000,"Less Than 1000 ",Q2740&lt;=3000," 1000-3000",Q2740&lt;=5000," 3000-5000",Q2740&lt;=10000," 5000-10000",Q2740&gt;10001,"More than 10000")</f>
        <v xml:space="preserve">Less Than 1000 </v>
      </c>
    </row>
    <row r="2741" spans="1:29" x14ac:dyDescent="0.3">
      <c r="A2741">
        <v>17259340</v>
      </c>
      <c r="B2741" t="s">
        <v>9442</v>
      </c>
      <c r="C2741">
        <v>216</v>
      </c>
      <c r="D2741" t="s">
        <v>16</v>
      </c>
      <c r="E2741" t="s">
        <v>1130</v>
      </c>
      <c r="F2741" t="s">
        <v>9339</v>
      </c>
      <c r="G2741">
        <v>-93.629435999999998</v>
      </c>
      <c r="H2741">
        <v>41.584026999999999</v>
      </c>
      <c r="I2741" t="s">
        <v>1394</v>
      </c>
      <c r="J2741" t="s">
        <v>343</v>
      </c>
      <c r="K2741" t="s">
        <v>48</v>
      </c>
      <c r="L2741" t="s">
        <v>48</v>
      </c>
      <c r="M2741" t="s">
        <v>48</v>
      </c>
      <c r="N2741" t="s">
        <v>48</v>
      </c>
      <c r="O2741">
        <v>3</v>
      </c>
      <c r="P2741">
        <v>532</v>
      </c>
      <c r="Q2741">
        <v>40</v>
      </c>
      <c r="R2741">
        <v>4.3</v>
      </c>
      <c r="S2741" s="1">
        <v>41565</v>
      </c>
      <c r="T2741">
        <v>2013</v>
      </c>
      <c r="U2741">
        <v>10</v>
      </c>
      <c r="V2741" t="s">
        <v>292</v>
      </c>
      <c r="W2741" t="s">
        <v>258</v>
      </c>
      <c r="X2741">
        <v>42</v>
      </c>
      <c r="Y2741" t="s">
        <v>67</v>
      </c>
      <c r="Z2741" t="s">
        <v>293</v>
      </c>
      <c r="AA2741" t="s">
        <v>260</v>
      </c>
      <c r="AB2741" t="str" cm="1">
        <f t="array" ref="AB274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741" t="str" cm="1">
        <f t="array" ref="AC2741">_xlfn.IFS(Q2741&lt;=1000,"Less Than 1000 ",Q2741&lt;=3000," 1000-3000",Q2741&lt;=5000," 3000-5000",Q2741&lt;=10000," 5000-10000",Q2741&gt;10001,"More than 10000")</f>
        <v xml:space="preserve">Less Than 1000 </v>
      </c>
    </row>
    <row r="2742" spans="1:29" x14ac:dyDescent="0.3">
      <c r="A2742">
        <v>18281955</v>
      </c>
      <c r="B2742" t="s">
        <v>6369</v>
      </c>
      <c r="C2742">
        <v>1</v>
      </c>
      <c r="D2742" t="s">
        <v>2</v>
      </c>
      <c r="E2742" t="s">
        <v>5769</v>
      </c>
      <c r="F2742" t="s">
        <v>5846</v>
      </c>
      <c r="G2742">
        <v>77.064226500000004</v>
      </c>
      <c r="H2742">
        <v>28.467934400000001</v>
      </c>
      <c r="I2742" t="s">
        <v>6370</v>
      </c>
      <c r="J2742" t="s">
        <v>47</v>
      </c>
      <c r="K2742" t="s">
        <v>48</v>
      </c>
      <c r="L2742" t="s">
        <v>48</v>
      </c>
      <c r="M2742" t="s">
        <v>48</v>
      </c>
      <c r="N2742" t="s">
        <v>48</v>
      </c>
      <c r="O2742">
        <v>3</v>
      </c>
      <c r="P2742">
        <v>105</v>
      </c>
      <c r="Q2742">
        <v>1500</v>
      </c>
      <c r="R2742">
        <v>4.0999999999999996</v>
      </c>
      <c r="S2742" s="1">
        <v>42359</v>
      </c>
      <c r="T2742">
        <v>2015</v>
      </c>
      <c r="U2742">
        <v>12</v>
      </c>
      <c r="V2742" t="s">
        <v>257</v>
      </c>
      <c r="W2742" t="s">
        <v>258</v>
      </c>
      <c r="X2742">
        <v>52</v>
      </c>
      <c r="Y2742" t="s">
        <v>65</v>
      </c>
      <c r="Z2742" t="s">
        <v>259</v>
      </c>
      <c r="AA2742" t="s">
        <v>260</v>
      </c>
      <c r="AB2742" t="str" cm="1">
        <f t="array" ref="AB274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742" t="str" cm="1">
        <f t="array" ref="AC2742">_xlfn.IFS(Q2742&lt;=1000,"Less Than 1000 ",Q2742&lt;=3000," 1000-3000",Q2742&lt;=5000," 3000-5000",Q2742&lt;=10000," 5000-10000",Q2742&gt;10001,"More than 10000")</f>
        <v xml:space="preserve"> 1000-3000</v>
      </c>
    </row>
    <row r="2743" spans="1:29" x14ac:dyDescent="0.3">
      <c r="A2743">
        <v>18228862</v>
      </c>
      <c r="B2743" t="s">
        <v>7615</v>
      </c>
      <c r="C2743">
        <v>1</v>
      </c>
      <c r="D2743" t="s">
        <v>2</v>
      </c>
      <c r="E2743" t="s">
        <v>6883</v>
      </c>
      <c r="F2743" t="s">
        <v>7599</v>
      </c>
      <c r="G2743">
        <v>77.322242709999998</v>
      </c>
      <c r="H2743">
        <v>28.572347449999999</v>
      </c>
      <c r="I2743" t="s">
        <v>470</v>
      </c>
      <c r="J2743" t="s">
        <v>47</v>
      </c>
      <c r="K2743" t="s">
        <v>48</v>
      </c>
      <c r="L2743" t="s">
        <v>57</v>
      </c>
      <c r="M2743" t="s">
        <v>48</v>
      </c>
      <c r="N2743" t="s">
        <v>48</v>
      </c>
      <c r="O2743">
        <v>1</v>
      </c>
      <c r="P2743">
        <v>196</v>
      </c>
      <c r="Q2743">
        <v>350</v>
      </c>
      <c r="R2743">
        <v>3.5</v>
      </c>
      <c r="S2743" s="1">
        <v>43274</v>
      </c>
      <c r="T2743">
        <v>2018</v>
      </c>
      <c r="U2743">
        <v>6</v>
      </c>
      <c r="V2743" t="s">
        <v>124</v>
      </c>
      <c r="W2743" t="s">
        <v>125</v>
      </c>
      <c r="X2743">
        <v>25</v>
      </c>
      <c r="Y2743" t="s">
        <v>51</v>
      </c>
      <c r="Z2743" t="s">
        <v>126</v>
      </c>
      <c r="AA2743" t="s">
        <v>127</v>
      </c>
      <c r="AB2743" t="str" cm="1">
        <f t="array" ref="AB27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43" t="str" cm="1">
        <f t="array" ref="AC2743">_xlfn.IFS(Q2743&lt;=1000,"Less Than 1000 ",Q2743&lt;=3000," 1000-3000",Q2743&lt;=5000," 3000-5000",Q2743&lt;=10000," 5000-10000",Q2743&gt;10001,"More than 10000")</f>
        <v xml:space="preserve">Less Than 1000 </v>
      </c>
    </row>
    <row r="2744" spans="1:29" x14ac:dyDescent="0.3">
      <c r="A2744">
        <v>9194</v>
      </c>
      <c r="B2744" t="s">
        <v>558</v>
      </c>
      <c r="C2744">
        <v>1</v>
      </c>
      <c r="D2744" t="s">
        <v>2</v>
      </c>
      <c r="E2744" t="s">
        <v>44</v>
      </c>
      <c r="F2744" t="s">
        <v>94</v>
      </c>
      <c r="G2744">
        <v>77.066295100000005</v>
      </c>
      <c r="H2744">
        <v>28.680105600000001</v>
      </c>
      <c r="I2744" t="s">
        <v>373</v>
      </c>
      <c r="J2744" t="s">
        <v>47</v>
      </c>
      <c r="K2744" t="s">
        <v>48</v>
      </c>
      <c r="L2744" t="s">
        <v>48</v>
      </c>
      <c r="M2744" t="s">
        <v>48</v>
      </c>
      <c r="N2744" t="s">
        <v>48</v>
      </c>
      <c r="O2744">
        <v>1</v>
      </c>
      <c r="P2744">
        <v>0</v>
      </c>
      <c r="Q2744">
        <v>100</v>
      </c>
      <c r="R2744">
        <v>1</v>
      </c>
      <c r="S2744" s="1">
        <v>40685</v>
      </c>
      <c r="T2744">
        <v>2011</v>
      </c>
      <c r="U2744">
        <v>5</v>
      </c>
      <c r="V2744" t="s">
        <v>164</v>
      </c>
      <c r="W2744" t="s">
        <v>125</v>
      </c>
      <c r="X2744">
        <v>22</v>
      </c>
      <c r="Y2744" t="s">
        <v>70</v>
      </c>
      <c r="Z2744" t="s">
        <v>165</v>
      </c>
      <c r="AA2744" t="s">
        <v>127</v>
      </c>
      <c r="AB2744" t="str" cm="1">
        <f t="array" ref="AB274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44" t="str" cm="1">
        <f t="array" ref="AC2744">_xlfn.IFS(Q2744&lt;=1000,"Less Than 1000 ",Q2744&lt;=3000," 1000-3000",Q2744&lt;=5000," 3000-5000",Q2744&lt;=10000," 5000-10000",Q2744&gt;10001,"More than 10000")</f>
        <v xml:space="preserve">Less Than 1000 </v>
      </c>
    </row>
    <row r="2745" spans="1:29" x14ac:dyDescent="0.3">
      <c r="A2745">
        <v>18418733</v>
      </c>
      <c r="B2745" t="s">
        <v>8735</v>
      </c>
      <c r="C2745">
        <v>1</v>
      </c>
      <c r="D2745" t="s">
        <v>2</v>
      </c>
      <c r="E2745" t="s">
        <v>8070</v>
      </c>
      <c r="F2745" t="s">
        <v>8118</v>
      </c>
      <c r="G2745">
        <v>78.404422510000003</v>
      </c>
      <c r="H2745">
        <v>17.428294340000001</v>
      </c>
      <c r="I2745" t="s">
        <v>8736</v>
      </c>
      <c r="J2745" t="s">
        <v>47</v>
      </c>
      <c r="K2745" t="s">
        <v>48</v>
      </c>
      <c r="L2745" t="s">
        <v>48</v>
      </c>
      <c r="M2745" t="s">
        <v>48</v>
      </c>
      <c r="N2745" t="s">
        <v>48</v>
      </c>
      <c r="O2745">
        <v>3</v>
      </c>
      <c r="P2745">
        <v>79</v>
      </c>
      <c r="Q2745">
        <v>1400</v>
      </c>
      <c r="R2745">
        <v>4.2</v>
      </c>
      <c r="S2745" s="1">
        <v>40990</v>
      </c>
      <c r="T2745">
        <v>2012</v>
      </c>
      <c r="U2745">
        <v>3</v>
      </c>
      <c r="V2745" t="s">
        <v>209</v>
      </c>
      <c r="W2745" t="s">
        <v>210</v>
      </c>
      <c r="X2745">
        <v>12</v>
      </c>
      <c r="Y2745" t="s">
        <v>61</v>
      </c>
      <c r="Z2745" t="s">
        <v>211</v>
      </c>
      <c r="AA2745" t="s">
        <v>212</v>
      </c>
      <c r="AB2745" t="str" cm="1">
        <f t="array" ref="AB274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745" t="str" cm="1">
        <f t="array" ref="AC2745">_xlfn.IFS(Q2745&lt;=1000,"Less Than 1000 ",Q2745&lt;=3000," 1000-3000",Q2745&lt;=5000," 3000-5000",Q2745&lt;=10000," 5000-10000",Q2745&gt;10001,"More than 10000")</f>
        <v xml:space="preserve"> 1000-3000</v>
      </c>
    </row>
    <row r="2746" spans="1:29" x14ac:dyDescent="0.3">
      <c r="A2746">
        <v>18258503</v>
      </c>
      <c r="B2746" t="s">
        <v>7419</v>
      </c>
      <c r="C2746">
        <v>1</v>
      </c>
      <c r="D2746" t="s">
        <v>2</v>
      </c>
      <c r="E2746" t="s">
        <v>6883</v>
      </c>
      <c r="F2746" t="s">
        <v>6942</v>
      </c>
      <c r="G2746">
        <v>77.337470280000005</v>
      </c>
      <c r="H2746">
        <v>28.58167444</v>
      </c>
      <c r="I2746" t="s">
        <v>1685</v>
      </c>
      <c r="J2746" t="s">
        <v>47</v>
      </c>
      <c r="K2746" t="s">
        <v>48</v>
      </c>
      <c r="L2746" t="s">
        <v>57</v>
      </c>
      <c r="M2746" t="s">
        <v>48</v>
      </c>
      <c r="N2746" t="s">
        <v>48</v>
      </c>
      <c r="O2746">
        <v>2</v>
      </c>
      <c r="P2746">
        <v>33</v>
      </c>
      <c r="Q2746">
        <v>700</v>
      </c>
      <c r="R2746">
        <v>3.2</v>
      </c>
      <c r="S2746" s="1">
        <v>41344</v>
      </c>
      <c r="T2746">
        <v>2013</v>
      </c>
      <c r="U2746">
        <v>3</v>
      </c>
      <c r="V2746" t="s">
        <v>209</v>
      </c>
      <c r="W2746" t="s">
        <v>210</v>
      </c>
      <c r="X2746">
        <v>11</v>
      </c>
      <c r="Y2746" t="s">
        <v>65</v>
      </c>
      <c r="Z2746" t="s">
        <v>211</v>
      </c>
      <c r="AA2746" t="s">
        <v>212</v>
      </c>
      <c r="AB2746" t="str" cm="1">
        <f t="array" ref="AB27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46" t="str" cm="1">
        <f t="array" ref="AC2746">_xlfn.IFS(Q2746&lt;=1000,"Less Than 1000 ",Q2746&lt;=3000," 1000-3000",Q2746&lt;=5000," 3000-5000",Q2746&lt;=10000," 5000-10000",Q2746&gt;10001,"More than 10000")</f>
        <v xml:space="preserve">Less Than 1000 </v>
      </c>
    </row>
    <row r="2747" spans="1:29" x14ac:dyDescent="0.3">
      <c r="A2747">
        <v>18373691</v>
      </c>
      <c r="B2747" t="s">
        <v>3034</v>
      </c>
      <c r="C2747">
        <v>1</v>
      </c>
      <c r="D2747" t="s">
        <v>2</v>
      </c>
      <c r="E2747" t="s">
        <v>44</v>
      </c>
      <c r="F2747" t="s">
        <v>180</v>
      </c>
      <c r="G2747">
        <v>77.253062600000007</v>
      </c>
      <c r="H2747">
        <v>28.536813209999998</v>
      </c>
      <c r="I2747" t="s">
        <v>3035</v>
      </c>
      <c r="J2747" t="s">
        <v>47</v>
      </c>
      <c r="K2747" t="s">
        <v>48</v>
      </c>
      <c r="L2747" t="s">
        <v>57</v>
      </c>
      <c r="M2747" t="s">
        <v>48</v>
      </c>
      <c r="N2747" t="s">
        <v>48</v>
      </c>
      <c r="O2747">
        <v>2</v>
      </c>
      <c r="P2747">
        <v>109</v>
      </c>
      <c r="Q2747">
        <v>600</v>
      </c>
      <c r="R2747">
        <v>3.9</v>
      </c>
      <c r="S2747" s="1">
        <v>41818</v>
      </c>
      <c r="T2747">
        <v>2014</v>
      </c>
      <c r="U2747">
        <v>6</v>
      </c>
      <c r="V2747" t="s">
        <v>124</v>
      </c>
      <c r="W2747" t="s">
        <v>125</v>
      </c>
      <c r="X2747">
        <v>26</v>
      </c>
      <c r="Y2747" t="s">
        <v>51</v>
      </c>
      <c r="Z2747" t="s">
        <v>126</v>
      </c>
      <c r="AA2747" t="s">
        <v>127</v>
      </c>
      <c r="AB2747" t="str" cm="1">
        <f t="array" ref="AB274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47" t="str" cm="1">
        <f t="array" ref="AC2747">_xlfn.IFS(Q2747&lt;=1000,"Less Than 1000 ",Q2747&lt;=3000," 1000-3000",Q2747&lt;=5000," 3000-5000",Q2747&lt;=10000," 5000-10000",Q2747&gt;10001,"More than 10000")</f>
        <v xml:space="preserve">Less Than 1000 </v>
      </c>
    </row>
    <row r="2748" spans="1:29" x14ac:dyDescent="0.3">
      <c r="A2748">
        <v>18292478</v>
      </c>
      <c r="B2748" t="s">
        <v>459</v>
      </c>
      <c r="C2748">
        <v>1</v>
      </c>
      <c r="D2748" t="s">
        <v>2</v>
      </c>
      <c r="E2748" t="s">
        <v>44</v>
      </c>
      <c r="F2748" t="s">
        <v>460</v>
      </c>
      <c r="G2748">
        <v>77.106470900000005</v>
      </c>
      <c r="H2748">
        <v>28.642331200000001</v>
      </c>
      <c r="I2748" t="s">
        <v>461</v>
      </c>
      <c r="J2748" t="s">
        <v>47</v>
      </c>
      <c r="K2748" t="s">
        <v>48</v>
      </c>
      <c r="L2748" t="s">
        <v>48</v>
      </c>
      <c r="M2748" t="s">
        <v>48</v>
      </c>
      <c r="N2748" t="s">
        <v>48</v>
      </c>
      <c r="O2748">
        <v>1</v>
      </c>
      <c r="P2748">
        <v>0</v>
      </c>
      <c r="Q2748">
        <v>120</v>
      </c>
      <c r="R2748">
        <v>1</v>
      </c>
      <c r="S2748" s="1">
        <v>41518</v>
      </c>
      <c r="T2748">
        <v>2013</v>
      </c>
      <c r="U2748">
        <v>9</v>
      </c>
      <c r="V2748" t="s">
        <v>49</v>
      </c>
      <c r="W2748" t="s">
        <v>50</v>
      </c>
      <c r="X2748">
        <v>36</v>
      </c>
      <c r="Y2748" t="s">
        <v>70</v>
      </c>
      <c r="Z2748" t="s">
        <v>52</v>
      </c>
      <c r="AA2748" t="s">
        <v>53</v>
      </c>
      <c r="AB2748" t="str" cm="1">
        <f t="array" ref="AB274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48" t="str" cm="1">
        <f t="array" ref="AC2748">_xlfn.IFS(Q2748&lt;=1000,"Less Than 1000 ",Q2748&lt;=3000," 1000-3000",Q2748&lt;=5000," 3000-5000",Q2748&lt;=10000," 5000-10000",Q2748&gt;10001,"More than 10000")</f>
        <v xml:space="preserve">Less Than 1000 </v>
      </c>
    </row>
    <row r="2749" spans="1:29" x14ac:dyDescent="0.3">
      <c r="A2749">
        <v>18416747</v>
      </c>
      <c r="B2749" t="s">
        <v>459</v>
      </c>
      <c r="C2749">
        <v>1</v>
      </c>
      <c r="D2749" t="s">
        <v>2</v>
      </c>
      <c r="E2749" t="s">
        <v>44</v>
      </c>
      <c r="F2749" t="s">
        <v>414</v>
      </c>
      <c r="G2749">
        <v>77.121659840000007</v>
      </c>
      <c r="H2749">
        <v>28.550528620000001</v>
      </c>
      <c r="I2749" t="s">
        <v>881</v>
      </c>
      <c r="J2749" t="s">
        <v>47</v>
      </c>
      <c r="K2749" t="s">
        <v>48</v>
      </c>
      <c r="L2749" t="s">
        <v>48</v>
      </c>
      <c r="M2749" t="s">
        <v>48</v>
      </c>
      <c r="N2749" t="s">
        <v>48</v>
      </c>
      <c r="O2749">
        <v>1</v>
      </c>
      <c r="P2749">
        <v>0</v>
      </c>
      <c r="Q2749">
        <v>300</v>
      </c>
      <c r="R2749">
        <v>1</v>
      </c>
      <c r="S2749" s="1">
        <v>40261</v>
      </c>
      <c r="T2749">
        <v>2010</v>
      </c>
      <c r="U2749">
        <v>3</v>
      </c>
      <c r="V2749" t="s">
        <v>209</v>
      </c>
      <c r="W2749" t="s">
        <v>210</v>
      </c>
      <c r="X2749">
        <v>13</v>
      </c>
      <c r="Y2749" t="s">
        <v>91</v>
      </c>
      <c r="Z2749" t="s">
        <v>211</v>
      </c>
      <c r="AA2749" t="s">
        <v>212</v>
      </c>
      <c r="AB2749" t="str" cm="1">
        <f t="array" ref="AB274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49" t="str" cm="1">
        <f t="array" ref="AC2749">_xlfn.IFS(Q2749&lt;=1000,"Less Than 1000 ",Q2749&lt;=3000," 1000-3000",Q2749&lt;=5000," 3000-5000",Q2749&lt;=10000," 5000-10000",Q2749&gt;10001,"More than 10000")</f>
        <v xml:space="preserve">Less Than 1000 </v>
      </c>
    </row>
    <row r="2750" spans="1:29" x14ac:dyDescent="0.3">
      <c r="A2750">
        <v>313159</v>
      </c>
      <c r="B2750" t="s">
        <v>459</v>
      </c>
      <c r="C2750">
        <v>1</v>
      </c>
      <c r="D2750" t="s">
        <v>2</v>
      </c>
      <c r="E2750" t="s">
        <v>44</v>
      </c>
      <c r="F2750" t="s">
        <v>100</v>
      </c>
      <c r="G2750">
        <v>77.252414200000004</v>
      </c>
      <c r="H2750">
        <v>28.547874199999999</v>
      </c>
      <c r="I2750" t="s">
        <v>881</v>
      </c>
      <c r="J2750" t="s">
        <v>47</v>
      </c>
      <c r="K2750" t="s">
        <v>48</v>
      </c>
      <c r="L2750" t="s">
        <v>57</v>
      </c>
      <c r="M2750" t="s">
        <v>48</v>
      </c>
      <c r="N2750" t="s">
        <v>48</v>
      </c>
      <c r="O2750">
        <v>1</v>
      </c>
      <c r="P2750">
        <v>9</v>
      </c>
      <c r="Q2750">
        <v>300</v>
      </c>
      <c r="R2750">
        <v>3.2</v>
      </c>
      <c r="S2750" s="1">
        <v>43172</v>
      </c>
      <c r="T2750">
        <v>2018</v>
      </c>
      <c r="U2750">
        <v>3</v>
      </c>
      <c r="V2750" t="s">
        <v>209</v>
      </c>
      <c r="W2750" t="s">
        <v>210</v>
      </c>
      <c r="X2750">
        <v>11</v>
      </c>
      <c r="Y2750" t="s">
        <v>58</v>
      </c>
      <c r="Z2750" t="s">
        <v>211</v>
      </c>
      <c r="AA2750" t="s">
        <v>212</v>
      </c>
      <c r="AB2750" t="str" cm="1">
        <f t="array" ref="AB275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50" t="str" cm="1">
        <f t="array" ref="AC2750">_xlfn.IFS(Q2750&lt;=1000,"Less Than 1000 ",Q2750&lt;=3000," 1000-3000",Q2750&lt;=5000," 3000-5000",Q2750&lt;=10000," 5000-10000",Q2750&gt;10001,"More than 10000")</f>
        <v xml:space="preserve">Less Than 1000 </v>
      </c>
    </row>
    <row r="2751" spans="1:29" x14ac:dyDescent="0.3">
      <c r="A2751">
        <v>18416753</v>
      </c>
      <c r="B2751" t="s">
        <v>459</v>
      </c>
      <c r="C2751">
        <v>1</v>
      </c>
      <c r="D2751" t="s">
        <v>2</v>
      </c>
      <c r="E2751" t="s">
        <v>6883</v>
      </c>
      <c r="F2751" t="s">
        <v>6884</v>
      </c>
      <c r="G2751">
        <v>77.353663400000002</v>
      </c>
      <c r="H2751">
        <v>28.574308599999998</v>
      </c>
      <c r="I2751" t="s">
        <v>881</v>
      </c>
      <c r="J2751" t="s">
        <v>47</v>
      </c>
      <c r="K2751" t="s">
        <v>48</v>
      </c>
      <c r="L2751" t="s">
        <v>48</v>
      </c>
      <c r="M2751" t="s">
        <v>48</v>
      </c>
      <c r="N2751" t="s">
        <v>48</v>
      </c>
      <c r="O2751">
        <v>1</v>
      </c>
      <c r="P2751">
        <v>0</v>
      </c>
      <c r="Q2751">
        <v>300</v>
      </c>
      <c r="R2751">
        <v>1</v>
      </c>
      <c r="S2751" s="1">
        <v>40610</v>
      </c>
      <c r="T2751">
        <v>2011</v>
      </c>
      <c r="U2751">
        <v>3</v>
      </c>
      <c r="V2751" t="s">
        <v>209</v>
      </c>
      <c r="W2751" t="s">
        <v>210</v>
      </c>
      <c r="X2751">
        <v>11</v>
      </c>
      <c r="Y2751" t="s">
        <v>58</v>
      </c>
      <c r="Z2751" t="s">
        <v>211</v>
      </c>
      <c r="AA2751" t="s">
        <v>212</v>
      </c>
      <c r="AB2751" t="str" cm="1">
        <f t="array" ref="AB275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51" t="str" cm="1">
        <f t="array" ref="AC2751">_xlfn.IFS(Q2751&lt;=1000,"Less Than 1000 ",Q2751&lt;=3000," 1000-3000",Q2751&lt;=5000," 3000-5000",Q2751&lt;=10000," 5000-10000",Q2751&gt;10001,"More than 10000")</f>
        <v xml:space="preserve">Less Than 1000 </v>
      </c>
    </row>
    <row r="2752" spans="1:29" x14ac:dyDescent="0.3">
      <c r="A2752">
        <v>18423885</v>
      </c>
      <c r="B2752" t="s">
        <v>459</v>
      </c>
      <c r="C2752">
        <v>1</v>
      </c>
      <c r="D2752" t="s">
        <v>2</v>
      </c>
      <c r="E2752" t="s">
        <v>6883</v>
      </c>
      <c r="F2752" t="s">
        <v>6916</v>
      </c>
      <c r="G2752">
        <v>77.353663400000002</v>
      </c>
      <c r="H2752">
        <v>28.574308599999998</v>
      </c>
      <c r="I2752" t="s">
        <v>881</v>
      </c>
      <c r="J2752" t="s">
        <v>47</v>
      </c>
      <c r="K2752" t="s">
        <v>48</v>
      </c>
      <c r="L2752" t="s">
        <v>48</v>
      </c>
      <c r="M2752" t="s">
        <v>48</v>
      </c>
      <c r="N2752" t="s">
        <v>48</v>
      </c>
      <c r="O2752">
        <v>1</v>
      </c>
      <c r="P2752">
        <v>0</v>
      </c>
      <c r="Q2752">
        <v>300</v>
      </c>
      <c r="R2752">
        <v>1</v>
      </c>
      <c r="S2752" s="1">
        <v>41193</v>
      </c>
      <c r="T2752">
        <v>2012</v>
      </c>
      <c r="U2752">
        <v>10</v>
      </c>
      <c r="V2752" t="s">
        <v>292</v>
      </c>
      <c r="W2752" t="s">
        <v>258</v>
      </c>
      <c r="X2752">
        <v>41</v>
      </c>
      <c r="Y2752" t="s">
        <v>61</v>
      </c>
      <c r="Z2752" t="s">
        <v>293</v>
      </c>
      <c r="AA2752" t="s">
        <v>260</v>
      </c>
      <c r="AB2752" t="str" cm="1">
        <f t="array" ref="AB275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52" t="str" cm="1">
        <f t="array" ref="AC2752">_xlfn.IFS(Q2752&lt;=1000,"Less Than 1000 ",Q2752&lt;=3000," 1000-3000",Q2752&lt;=5000," 3000-5000",Q2752&lt;=10000," 5000-10000",Q2752&gt;10001,"More than 10000")</f>
        <v xml:space="preserve">Less Than 1000 </v>
      </c>
    </row>
    <row r="2753" spans="1:29" x14ac:dyDescent="0.3">
      <c r="A2753">
        <v>18382336</v>
      </c>
      <c r="B2753" t="s">
        <v>459</v>
      </c>
      <c r="C2753">
        <v>1</v>
      </c>
      <c r="D2753" t="s">
        <v>2</v>
      </c>
      <c r="E2753" t="s">
        <v>6883</v>
      </c>
      <c r="F2753" t="s">
        <v>6991</v>
      </c>
      <c r="G2753">
        <v>77.321483310000005</v>
      </c>
      <c r="H2753">
        <v>28.564939859999999</v>
      </c>
      <c r="I2753" t="s">
        <v>881</v>
      </c>
      <c r="J2753" t="s">
        <v>47</v>
      </c>
      <c r="K2753" t="s">
        <v>48</v>
      </c>
      <c r="L2753" t="s">
        <v>48</v>
      </c>
      <c r="M2753" t="s">
        <v>48</v>
      </c>
      <c r="N2753" t="s">
        <v>48</v>
      </c>
      <c r="O2753">
        <v>1</v>
      </c>
      <c r="P2753">
        <v>1</v>
      </c>
      <c r="Q2753">
        <v>300</v>
      </c>
      <c r="R2753">
        <v>1</v>
      </c>
      <c r="S2753" s="1">
        <v>41472</v>
      </c>
      <c r="T2753">
        <v>2013</v>
      </c>
      <c r="U2753">
        <v>7</v>
      </c>
      <c r="V2753" t="s">
        <v>107</v>
      </c>
      <c r="W2753" t="s">
        <v>50</v>
      </c>
      <c r="X2753">
        <v>29</v>
      </c>
      <c r="Y2753" t="s">
        <v>91</v>
      </c>
      <c r="Z2753" t="s">
        <v>108</v>
      </c>
      <c r="AA2753" t="s">
        <v>53</v>
      </c>
      <c r="AB2753" t="str" cm="1">
        <f t="array" ref="AB275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53" t="str" cm="1">
        <f t="array" ref="AC2753">_xlfn.IFS(Q2753&lt;=1000,"Less Than 1000 ",Q2753&lt;=3000," 1000-3000",Q2753&lt;=5000," 3000-5000",Q2753&lt;=10000," 5000-10000",Q2753&gt;10001,"More than 10000")</f>
        <v xml:space="preserve">Less Than 1000 </v>
      </c>
    </row>
    <row r="2754" spans="1:29" x14ac:dyDescent="0.3">
      <c r="A2754">
        <v>18017237</v>
      </c>
      <c r="B2754" t="s">
        <v>459</v>
      </c>
      <c r="C2754">
        <v>1</v>
      </c>
      <c r="D2754" t="s">
        <v>2</v>
      </c>
      <c r="E2754" t="s">
        <v>6883</v>
      </c>
      <c r="F2754" t="s">
        <v>6948</v>
      </c>
      <c r="G2754">
        <v>77.326564500000003</v>
      </c>
      <c r="H2754">
        <v>28.5680759</v>
      </c>
      <c r="I2754" t="s">
        <v>881</v>
      </c>
      <c r="J2754" t="s">
        <v>47</v>
      </c>
      <c r="K2754" t="s">
        <v>48</v>
      </c>
      <c r="L2754" t="s">
        <v>48</v>
      </c>
      <c r="M2754" t="s">
        <v>48</v>
      </c>
      <c r="N2754" t="s">
        <v>48</v>
      </c>
      <c r="O2754">
        <v>1</v>
      </c>
      <c r="P2754">
        <v>8</v>
      </c>
      <c r="Q2754">
        <v>300</v>
      </c>
      <c r="R2754">
        <v>3</v>
      </c>
      <c r="S2754" s="1">
        <v>41078</v>
      </c>
      <c r="T2754">
        <v>2012</v>
      </c>
      <c r="U2754">
        <v>6</v>
      </c>
      <c r="V2754" t="s">
        <v>124</v>
      </c>
      <c r="W2754" t="s">
        <v>125</v>
      </c>
      <c r="X2754">
        <v>25</v>
      </c>
      <c r="Y2754" t="s">
        <v>65</v>
      </c>
      <c r="Z2754" t="s">
        <v>126</v>
      </c>
      <c r="AA2754" t="s">
        <v>127</v>
      </c>
      <c r="AB2754" t="str" cm="1">
        <f t="array" ref="AB275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54" t="str" cm="1">
        <f t="array" ref="AC2754">_xlfn.IFS(Q2754&lt;=1000,"Less Than 1000 ",Q2754&lt;=3000," 1000-3000",Q2754&lt;=5000," 3000-5000",Q2754&lt;=10000," 5000-10000",Q2754&gt;10001,"More than 10000")</f>
        <v xml:space="preserve">Less Than 1000 </v>
      </c>
    </row>
    <row r="2755" spans="1:29" x14ac:dyDescent="0.3">
      <c r="A2755">
        <v>18489807</v>
      </c>
      <c r="B2755" t="s">
        <v>918</v>
      </c>
      <c r="C2755">
        <v>1</v>
      </c>
      <c r="D2755" t="s">
        <v>2</v>
      </c>
      <c r="E2755" t="s">
        <v>44</v>
      </c>
      <c r="F2755" t="s">
        <v>60</v>
      </c>
      <c r="G2755">
        <v>77.124150400000005</v>
      </c>
      <c r="H2755">
        <v>28.5434269</v>
      </c>
      <c r="I2755" t="s">
        <v>333</v>
      </c>
      <c r="J2755" t="s">
        <v>47</v>
      </c>
      <c r="K2755" t="s">
        <v>48</v>
      </c>
      <c r="L2755" t="s">
        <v>48</v>
      </c>
      <c r="M2755" t="s">
        <v>48</v>
      </c>
      <c r="N2755" t="s">
        <v>48</v>
      </c>
      <c r="O2755">
        <v>1</v>
      </c>
      <c r="P2755">
        <v>0</v>
      </c>
      <c r="Q2755">
        <v>300</v>
      </c>
      <c r="R2755">
        <v>1</v>
      </c>
      <c r="S2755" s="1">
        <v>43384</v>
      </c>
      <c r="T2755">
        <v>2018</v>
      </c>
      <c r="U2755">
        <v>10</v>
      </c>
      <c r="V2755" t="s">
        <v>292</v>
      </c>
      <c r="W2755" t="s">
        <v>258</v>
      </c>
      <c r="X2755">
        <v>41</v>
      </c>
      <c r="Y2755" t="s">
        <v>61</v>
      </c>
      <c r="Z2755" t="s">
        <v>293</v>
      </c>
      <c r="AA2755" t="s">
        <v>260</v>
      </c>
      <c r="AB2755" t="str" cm="1">
        <f t="array" ref="AB27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55" t="str" cm="1">
        <f t="array" ref="AC2755">_xlfn.IFS(Q2755&lt;=1000,"Less Than 1000 ",Q2755&lt;=3000," 1000-3000",Q2755&lt;=5000," 3000-5000",Q2755&lt;=10000," 5000-10000",Q2755&gt;10001,"More than 10000")</f>
        <v xml:space="preserve">Less Than 1000 </v>
      </c>
    </row>
    <row r="2756" spans="1:29" x14ac:dyDescent="0.3">
      <c r="A2756">
        <v>312703</v>
      </c>
      <c r="B2756" t="s">
        <v>4337</v>
      </c>
      <c r="C2756">
        <v>1</v>
      </c>
      <c r="D2756" t="s">
        <v>2</v>
      </c>
      <c r="E2756" t="s">
        <v>44</v>
      </c>
      <c r="F2756" t="s">
        <v>110</v>
      </c>
      <c r="G2756">
        <v>77.307818699999999</v>
      </c>
      <c r="H2756">
        <v>28.5898772</v>
      </c>
      <c r="I2756" t="s">
        <v>536</v>
      </c>
      <c r="J2756" t="s">
        <v>47</v>
      </c>
      <c r="K2756" t="s">
        <v>48</v>
      </c>
      <c r="L2756" t="s">
        <v>48</v>
      </c>
      <c r="M2756" t="s">
        <v>48</v>
      </c>
      <c r="N2756" t="s">
        <v>48</v>
      </c>
      <c r="O2756">
        <v>1</v>
      </c>
      <c r="P2756">
        <v>6</v>
      </c>
      <c r="Q2756">
        <v>200</v>
      </c>
      <c r="R2756">
        <v>2.9</v>
      </c>
      <c r="S2756" s="1">
        <v>43348</v>
      </c>
      <c r="T2756">
        <v>2018</v>
      </c>
      <c r="U2756">
        <v>9</v>
      </c>
      <c r="V2756" t="s">
        <v>49</v>
      </c>
      <c r="W2756" t="s">
        <v>50</v>
      </c>
      <c r="X2756">
        <v>36</v>
      </c>
      <c r="Y2756" t="s">
        <v>91</v>
      </c>
      <c r="Z2756" t="s">
        <v>52</v>
      </c>
      <c r="AA2756" t="s">
        <v>53</v>
      </c>
      <c r="AB2756" t="str" cm="1">
        <f t="array" ref="AB275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56" t="str" cm="1">
        <f t="array" ref="AC2756">_xlfn.IFS(Q2756&lt;=1000,"Less Than 1000 ",Q2756&lt;=3000," 1000-3000",Q2756&lt;=5000," 3000-5000",Q2756&lt;=10000," 5000-10000",Q2756&gt;10001,"More than 10000")</f>
        <v xml:space="preserve">Less Than 1000 </v>
      </c>
    </row>
    <row r="2757" spans="1:29" x14ac:dyDescent="0.3">
      <c r="A2757">
        <v>305180</v>
      </c>
      <c r="B2757" t="s">
        <v>4178</v>
      </c>
      <c r="C2757">
        <v>1</v>
      </c>
      <c r="D2757" t="s">
        <v>2</v>
      </c>
      <c r="E2757" t="s">
        <v>44</v>
      </c>
      <c r="F2757" t="s">
        <v>60</v>
      </c>
      <c r="G2757">
        <v>77.124302099999994</v>
      </c>
      <c r="H2757">
        <v>28.543499099999998</v>
      </c>
      <c r="I2757" t="s">
        <v>366</v>
      </c>
      <c r="J2757" t="s">
        <v>47</v>
      </c>
      <c r="K2757" t="s">
        <v>48</v>
      </c>
      <c r="L2757" t="s">
        <v>48</v>
      </c>
      <c r="M2757" t="s">
        <v>48</v>
      </c>
      <c r="N2757" t="s">
        <v>48</v>
      </c>
      <c r="O2757">
        <v>1</v>
      </c>
      <c r="P2757">
        <v>12</v>
      </c>
      <c r="Q2757">
        <v>400</v>
      </c>
      <c r="R2757">
        <v>3.1</v>
      </c>
      <c r="S2757" s="1">
        <v>41361</v>
      </c>
      <c r="T2757">
        <v>2013</v>
      </c>
      <c r="U2757">
        <v>3</v>
      </c>
      <c r="V2757" t="s">
        <v>209</v>
      </c>
      <c r="W2757" t="s">
        <v>210</v>
      </c>
      <c r="X2757">
        <v>13</v>
      </c>
      <c r="Y2757" t="s">
        <v>61</v>
      </c>
      <c r="Z2757" t="s">
        <v>211</v>
      </c>
      <c r="AA2757" t="s">
        <v>212</v>
      </c>
      <c r="AB2757" t="str" cm="1">
        <f t="array" ref="AB27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57" t="str" cm="1">
        <f t="array" ref="AC2757">_xlfn.IFS(Q2757&lt;=1000,"Less Than 1000 ",Q2757&lt;=3000," 1000-3000",Q2757&lt;=5000," 3000-5000",Q2757&lt;=10000," 5000-10000",Q2757&gt;10001,"More than 10000")</f>
        <v xml:space="preserve">Less Than 1000 </v>
      </c>
    </row>
    <row r="2758" spans="1:29" x14ac:dyDescent="0.3">
      <c r="A2758">
        <v>18345751</v>
      </c>
      <c r="B2758" t="s">
        <v>2802</v>
      </c>
      <c r="C2758">
        <v>1</v>
      </c>
      <c r="D2758" t="s">
        <v>2</v>
      </c>
      <c r="E2758" t="s">
        <v>44</v>
      </c>
      <c r="F2758" t="s">
        <v>1139</v>
      </c>
      <c r="G2758">
        <v>0</v>
      </c>
      <c r="H2758">
        <v>0</v>
      </c>
      <c r="I2758" t="s">
        <v>2803</v>
      </c>
      <c r="J2758" t="s">
        <v>47</v>
      </c>
      <c r="K2758" t="s">
        <v>48</v>
      </c>
      <c r="L2758" t="s">
        <v>57</v>
      </c>
      <c r="M2758" t="s">
        <v>48</v>
      </c>
      <c r="N2758" t="s">
        <v>48</v>
      </c>
      <c r="O2758">
        <v>2</v>
      </c>
      <c r="P2758">
        <v>89</v>
      </c>
      <c r="Q2758">
        <v>800</v>
      </c>
      <c r="R2758">
        <v>3.7</v>
      </c>
      <c r="S2758" s="1">
        <v>41006</v>
      </c>
      <c r="T2758">
        <v>2012</v>
      </c>
      <c r="U2758">
        <v>4</v>
      </c>
      <c r="V2758" t="s">
        <v>181</v>
      </c>
      <c r="W2758" t="s">
        <v>125</v>
      </c>
      <c r="X2758">
        <v>14</v>
      </c>
      <c r="Y2758" t="s">
        <v>51</v>
      </c>
      <c r="Z2758" t="s">
        <v>182</v>
      </c>
      <c r="AA2758" t="s">
        <v>127</v>
      </c>
      <c r="AB2758" t="str" cm="1">
        <f t="array" ref="AB275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58" t="str" cm="1">
        <f t="array" ref="AC2758">_xlfn.IFS(Q2758&lt;=1000,"Less Than 1000 ",Q2758&lt;=3000," 1000-3000",Q2758&lt;=5000," 3000-5000",Q2758&lt;=10000," 5000-10000",Q2758&gt;10001,"More than 10000")</f>
        <v xml:space="preserve">Less Than 1000 </v>
      </c>
    </row>
    <row r="2759" spans="1:29" x14ac:dyDescent="0.3">
      <c r="A2759">
        <v>18435289</v>
      </c>
      <c r="B2759" t="s">
        <v>399</v>
      </c>
      <c r="C2759">
        <v>1</v>
      </c>
      <c r="D2759" t="s">
        <v>2</v>
      </c>
      <c r="E2759" t="s">
        <v>44</v>
      </c>
      <c r="F2759" t="s">
        <v>325</v>
      </c>
      <c r="G2759">
        <v>77.162221900000006</v>
      </c>
      <c r="H2759">
        <v>28.592153499999998</v>
      </c>
      <c r="I2759" t="s">
        <v>400</v>
      </c>
      <c r="J2759" t="s">
        <v>47</v>
      </c>
      <c r="K2759" t="s">
        <v>48</v>
      </c>
      <c r="L2759" t="s">
        <v>48</v>
      </c>
      <c r="M2759" t="s">
        <v>48</v>
      </c>
      <c r="N2759" t="s">
        <v>48</v>
      </c>
      <c r="O2759">
        <v>2</v>
      </c>
      <c r="P2759">
        <v>0</v>
      </c>
      <c r="Q2759">
        <v>700</v>
      </c>
      <c r="R2759">
        <v>1</v>
      </c>
      <c r="S2759" s="1">
        <v>40255</v>
      </c>
      <c r="T2759">
        <v>2010</v>
      </c>
      <c r="U2759">
        <v>3</v>
      </c>
      <c r="V2759" t="s">
        <v>209</v>
      </c>
      <c r="W2759" t="s">
        <v>210</v>
      </c>
      <c r="X2759">
        <v>12</v>
      </c>
      <c r="Y2759" t="s">
        <v>61</v>
      </c>
      <c r="Z2759" t="s">
        <v>211</v>
      </c>
      <c r="AA2759" t="s">
        <v>212</v>
      </c>
      <c r="AB2759" t="str" cm="1">
        <f t="array" ref="AB2759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59" t="str" cm="1">
        <f t="array" ref="AC2759">_xlfn.IFS(Q2759&lt;=1000,"Less Than 1000 ",Q2759&lt;=3000," 1000-3000",Q2759&lt;=5000," 3000-5000",Q2759&lt;=10000," 5000-10000",Q2759&gt;10001,"More than 10000")</f>
        <v xml:space="preserve">Less Than 1000 </v>
      </c>
    </row>
    <row r="2760" spans="1:29" x14ac:dyDescent="0.3">
      <c r="A2760">
        <v>18499474</v>
      </c>
      <c r="B2760" t="s">
        <v>399</v>
      </c>
      <c r="C2760">
        <v>1</v>
      </c>
      <c r="D2760" t="s">
        <v>2</v>
      </c>
      <c r="E2760" t="s">
        <v>44</v>
      </c>
      <c r="F2760" t="s">
        <v>102</v>
      </c>
      <c r="G2760">
        <v>0</v>
      </c>
      <c r="H2760">
        <v>0</v>
      </c>
      <c r="I2760" t="s">
        <v>400</v>
      </c>
      <c r="J2760" t="s">
        <v>47</v>
      </c>
      <c r="K2760" t="s">
        <v>48</v>
      </c>
      <c r="L2760" t="s">
        <v>48</v>
      </c>
      <c r="M2760" t="s">
        <v>48</v>
      </c>
      <c r="N2760" t="s">
        <v>48</v>
      </c>
      <c r="O2760">
        <v>2</v>
      </c>
      <c r="P2760">
        <v>0</v>
      </c>
      <c r="Q2760">
        <v>700</v>
      </c>
      <c r="R2760">
        <v>1</v>
      </c>
      <c r="S2760" s="1">
        <v>41403</v>
      </c>
      <c r="T2760">
        <v>2013</v>
      </c>
      <c r="U2760">
        <v>5</v>
      </c>
      <c r="V2760" t="s">
        <v>164</v>
      </c>
      <c r="W2760" t="s">
        <v>125</v>
      </c>
      <c r="X2760">
        <v>19</v>
      </c>
      <c r="Y2760" t="s">
        <v>61</v>
      </c>
      <c r="Z2760" t="s">
        <v>165</v>
      </c>
      <c r="AA2760" t="s">
        <v>127</v>
      </c>
      <c r="AB2760" t="str" cm="1">
        <f t="array" ref="AB276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60" t="str" cm="1">
        <f t="array" ref="AC2760">_xlfn.IFS(Q2760&lt;=1000,"Less Than 1000 ",Q2760&lt;=3000," 1000-3000",Q2760&lt;=5000," 3000-5000",Q2760&lt;=10000," 5000-10000",Q2760&gt;10001,"More than 10000")</f>
        <v xml:space="preserve">Less Than 1000 </v>
      </c>
    </row>
    <row r="2761" spans="1:29" x14ac:dyDescent="0.3">
      <c r="A2761">
        <v>201</v>
      </c>
      <c r="B2761" t="s">
        <v>399</v>
      </c>
      <c r="C2761">
        <v>1</v>
      </c>
      <c r="D2761" t="s">
        <v>2</v>
      </c>
      <c r="E2761" t="s">
        <v>44</v>
      </c>
      <c r="F2761" t="s">
        <v>567</v>
      </c>
      <c r="G2761">
        <v>77.172620199999997</v>
      </c>
      <c r="H2761">
        <v>28.6453402</v>
      </c>
      <c r="I2761" t="s">
        <v>400</v>
      </c>
      <c r="J2761" t="s">
        <v>47</v>
      </c>
      <c r="K2761" t="s">
        <v>48</v>
      </c>
      <c r="L2761" t="s">
        <v>48</v>
      </c>
      <c r="M2761" t="s">
        <v>48</v>
      </c>
      <c r="N2761" t="s">
        <v>48</v>
      </c>
      <c r="O2761">
        <v>2</v>
      </c>
      <c r="P2761">
        <v>119</v>
      </c>
      <c r="Q2761">
        <v>700</v>
      </c>
      <c r="R2761">
        <v>3.5</v>
      </c>
      <c r="S2761" s="1">
        <v>40792</v>
      </c>
      <c r="T2761">
        <v>2011</v>
      </c>
      <c r="U2761">
        <v>9</v>
      </c>
      <c r="V2761" t="s">
        <v>49</v>
      </c>
      <c r="W2761" t="s">
        <v>50</v>
      </c>
      <c r="X2761">
        <v>37</v>
      </c>
      <c r="Y2761" t="s">
        <v>58</v>
      </c>
      <c r="Z2761" t="s">
        <v>52</v>
      </c>
      <c r="AA2761" t="s">
        <v>53</v>
      </c>
      <c r="AB2761" t="str" cm="1">
        <f t="array" ref="AB276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61" t="str" cm="1">
        <f t="array" ref="AC2761">_xlfn.IFS(Q2761&lt;=1000,"Less Than 1000 ",Q2761&lt;=3000," 1000-3000",Q2761&lt;=5000," 3000-5000",Q2761&lt;=10000," 5000-10000",Q2761&gt;10001,"More than 10000")</f>
        <v xml:space="preserve">Less Than 1000 </v>
      </c>
    </row>
    <row r="2762" spans="1:29" x14ac:dyDescent="0.3">
      <c r="A2762">
        <v>214</v>
      </c>
      <c r="B2762" t="s">
        <v>399</v>
      </c>
      <c r="C2762">
        <v>1</v>
      </c>
      <c r="D2762" t="s">
        <v>2</v>
      </c>
      <c r="E2762" t="s">
        <v>44</v>
      </c>
      <c r="F2762" t="s">
        <v>105</v>
      </c>
      <c r="G2762">
        <v>77.139455600000005</v>
      </c>
      <c r="H2762">
        <v>28.699258700000001</v>
      </c>
      <c r="I2762" t="s">
        <v>400</v>
      </c>
      <c r="J2762" t="s">
        <v>47</v>
      </c>
      <c r="K2762" t="s">
        <v>48</v>
      </c>
      <c r="L2762" t="s">
        <v>48</v>
      </c>
      <c r="M2762" t="s">
        <v>48</v>
      </c>
      <c r="N2762" t="s">
        <v>48</v>
      </c>
      <c r="O2762">
        <v>2</v>
      </c>
      <c r="P2762">
        <v>73</v>
      </c>
      <c r="Q2762">
        <v>700</v>
      </c>
      <c r="R2762">
        <v>3.2</v>
      </c>
      <c r="S2762" s="1">
        <v>42638</v>
      </c>
      <c r="T2762">
        <v>2016</v>
      </c>
      <c r="U2762">
        <v>9</v>
      </c>
      <c r="V2762" t="s">
        <v>49</v>
      </c>
      <c r="W2762" t="s">
        <v>50</v>
      </c>
      <c r="X2762">
        <v>40</v>
      </c>
      <c r="Y2762" t="s">
        <v>70</v>
      </c>
      <c r="Z2762" t="s">
        <v>52</v>
      </c>
      <c r="AA2762" t="s">
        <v>53</v>
      </c>
      <c r="AB2762" t="str" cm="1">
        <f t="array" ref="AB27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62" t="str" cm="1">
        <f t="array" ref="AC2762">_xlfn.IFS(Q2762&lt;=1000,"Less Than 1000 ",Q2762&lt;=3000," 1000-3000",Q2762&lt;=5000," 3000-5000",Q2762&lt;=10000," 5000-10000",Q2762&gt;10001,"More than 10000")</f>
        <v xml:space="preserve">Less Than 1000 </v>
      </c>
    </row>
    <row r="2763" spans="1:29" x14ac:dyDescent="0.3">
      <c r="A2763">
        <v>216</v>
      </c>
      <c r="B2763" t="s">
        <v>399</v>
      </c>
      <c r="C2763">
        <v>1</v>
      </c>
      <c r="D2763" t="s">
        <v>2</v>
      </c>
      <c r="E2763" t="s">
        <v>44</v>
      </c>
      <c r="F2763" t="s">
        <v>1022</v>
      </c>
      <c r="G2763">
        <v>77.134360340000001</v>
      </c>
      <c r="H2763">
        <v>28.671141179999999</v>
      </c>
      <c r="I2763" t="s">
        <v>400</v>
      </c>
      <c r="J2763" t="s">
        <v>47</v>
      </c>
      <c r="K2763" t="s">
        <v>48</v>
      </c>
      <c r="L2763" t="s">
        <v>48</v>
      </c>
      <c r="M2763" t="s">
        <v>48</v>
      </c>
      <c r="N2763" t="s">
        <v>48</v>
      </c>
      <c r="O2763">
        <v>2</v>
      </c>
      <c r="P2763">
        <v>112</v>
      </c>
      <c r="Q2763">
        <v>700</v>
      </c>
      <c r="R2763">
        <v>3.2</v>
      </c>
      <c r="S2763" s="1">
        <v>42269</v>
      </c>
      <c r="T2763">
        <v>2015</v>
      </c>
      <c r="U2763">
        <v>9</v>
      </c>
      <c r="V2763" t="s">
        <v>49</v>
      </c>
      <c r="W2763" t="s">
        <v>50</v>
      </c>
      <c r="X2763">
        <v>39</v>
      </c>
      <c r="Y2763" t="s">
        <v>58</v>
      </c>
      <c r="Z2763" t="s">
        <v>52</v>
      </c>
      <c r="AA2763" t="s">
        <v>53</v>
      </c>
      <c r="AB2763" t="str" cm="1">
        <f t="array" ref="AB276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63" t="str" cm="1">
        <f t="array" ref="AC2763">_xlfn.IFS(Q2763&lt;=1000,"Less Than 1000 ",Q2763&lt;=3000," 1000-3000",Q2763&lt;=5000," 3000-5000",Q2763&lt;=10000," 5000-10000",Q2763&gt;10001,"More than 10000")</f>
        <v xml:space="preserve">Less Than 1000 </v>
      </c>
    </row>
    <row r="2764" spans="1:29" x14ac:dyDescent="0.3">
      <c r="A2764">
        <v>310345</v>
      </c>
      <c r="B2764" t="s">
        <v>399</v>
      </c>
      <c r="C2764">
        <v>1</v>
      </c>
      <c r="D2764" t="s">
        <v>2</v>
      </c>
      <c r="E2764" t="s">
        <v>44</v>
      </c>
      <c r="F2764" t="s">
        <v>1770</v>
      </c>
      <c r="G2764">
        <v>77.241099000000006</v>
      </c>
      <c r="H2764">
        <v>28.5701061</v>
      </c>
      <c r="I2764" t="s">
        <v>400</v>
      </c>
      <c r="J2764" t="s">
        <v>47</v>
      </c>
      <c r="K2764" t="s">
        <v>48</v>
      </c>
      <c r="L2764" t="s">
        <v>48</v>
      </c>
      <c r="M2764" t="s">
        <v>48</v>
      </c>
      <c r="N2764" t="s">
        <v>48</v>
      </c>
      <c r="O2764">
        <v>2</v>
      </c>
      <c r="P2764">
        <v>47</v>
      </c>
      <c r="Q2764">
        <v>700</v>
      </c>
      <c r="R2764">
        <v>2.5</v>
      </c>
      <c r="S2764" s="1">
        <v>42958</v>
      </c>
      <c r="T2764">
        <v>2017</v>
      </c>
      <c r="U2764">
        <v>8</v>
      </c>
      <c r="V2764" t="s">
        <v>81</v>
      </c>
      <c r="W2764" t="s">
        <v>50</v>
      </c>
      <c r="X2764">
        <v>32</v>
      </c>
      <c r="Y2764" t="s">
        <v>67</v>
      </c>
      <c r="Z2764" t="s">
        <v>82</v>
      </c>
      <c r="AA2764" t="s">
        <v>53</v>
      </c>
      <c r="AB2764" t="str" cm="1">
        <f t="array" ref="AB276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64" t="str" cm="1">
        <f t="array" ref="AC2764">_xlfn.IFS(Q2764&lt;=1000,"Less Than 1000 ",Q2764&lt;=3000," 1000-3000",Q2764&lt;=5000," 3000-5000",Q2764&lt;=10000," 5000-10000",Q2764&gt;10001,"More than 10000")</f>
        <v xml:space="preserve">Less Than 1000 </v>
      </c>
    </row>
    <row r="2765" spans="1:29" x14ac:dyDescent="0.3">
      <c r="A2765">
        <v>3004</v>
      </c>
      <c r="B2765" t="s">
        <v>399</v>
      </c>
      <c r="C2765">
        <v>1</v>
      </c>
      <c r="D2765" t="s">
        <v>2</v>
      </c>
      <c r="E2765" t="s">
        <v>44</v>
      </c>
      <c r="F2765" t="s">
        <v>1801</v>
      </c>
      <c r="G2765">
        <v>77.296870299999995</v>
      </c>
      <c r="H2765">
        <v>28.541291000000001</v>
      </c>
      <c r="I2765" t="s">
        <v>400</v>
      </c>
      <c r="J2765" t="s">
        <v>47</v>
      </c>
      <c r="K2765" t="s">
        <v>48</v>
      </c>
      <c r="L2765" t="s">
        <v>48</v>
      </c>
      <c r="M2765" t="s">
        <v>48</v>
      </c>
      <c r="N2765" t="s">
        <v>48</v>
      </c>
      <c r="O2765">
        <v>2</v>
      </c>
      <c r="P2765">
        <v>81</v>
      </c>
      <c r="Q2765">
        <v>700</v>
      </c>
      <c r="R2765">
        <v>2.5</v>
      </c>
      <c r="S2765" s="1">
        <v>40781</v>
      </c>
      <c r="T2765">
        <v>2011</v>
      </c>
      <c r="U2765">
        <v>8</v>
      </c>
      <c r="V2765" t="s">
        <v>81</v>
      </c>
      <c r="W2765" t="s">
        <v>50</v>
      </c>
      <c r="X2765">
        <v>35</v>
      </c>
      <c r="Y2765" t="s">
        <v>67</v>
      </c>
      <c r="Z2765" t="s">
        <v>82</v>
      </c>
      <c r="AA2765" t="s">
        <v>53</v>
      </c>
      <c r="AB2765" t="str" cm="1">
        <f t="array" ref="AB276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65" t="str" cm="1">
        <f t="array" ref="AC2765">_xlfn.IFS(Q2765&lt;=1000,"Less Than 1000 ",Q2765&lt;=3000," 1000-3000",Q2765&lt;=5000," 3000-5000",Q2765&lt;=10000," 5000-10000",Q2765&gt;10001,"More than 10000")</f>
        <v xml:space="preserve">Less Than 1000 </v>
      </c>
    </row>
    <row r="2766" spans="1:29" x14ac:dyDescent="0.3">
      <c r="A2766">
        <v>209</v>
      </c>
      <c r="B2766" t="s">
        <v>399</v>
      </c>
      <c r="C2766">
        <v>1</v>
      </c>
      <c r="D2766" t="s">
        <v>2</v>
      </c>
      <c r="E2766" t="s">
        <v>44</v>
      </c>
      <c r="F2766" t="s">
        <v>1021</v>
      </c>
      <c r="G2766">
        <v>77.211528000000001</v>
      </c>
      <c r="H2766">
        <v>28.536324100000002</v>
      </c>
      <c r="I2766" t="s">
        <v>400</v>
      </c>
      <c r="J2766" t="s">
        <v>47</v>
      </c>
      <c r="K2766" t="s">
        <v>48</v>
      </c>
      <c r="L2766" t="s">
        <v>48</v>
      </c>
      <c r="M2766" t="s">
        <v>48</v>
      </c>
      <c r="N2766" t="s">
        <v>48</v>
      </c>
      <c r="O2766">
        <v>2</v>
      </c>
      <c r="P2766">
        <v>185</v>
      </c>
      <c r="Q2766">
        <v>700</v>
      </c>
      <c r="R2766">
        <v>2.2999999999999998</v>
      </c>
      <c r="S2766" s="1">
        <v>42244</v>
      </c>
      <c r="T2766">
        <v>2015</v>
      </c>
      <c r="U2766">
        <v>8</v>
      </c>
      <c r="V2766" t="s">
        <v>81</v>
      </c>
      <c r="W2766" t="s">
        <v>50</v>
      </c>
      <c r="X2766">
        <v>35</v>
      </c>
      <c r="Y2766" t="s">
        <v>67</v>
      </c>
      <c r="Z2766" t="s">
        <v>82</v>
      </c>
      <c r="AA2766" t="s">
        <v>53</v>
      </c>
      <c r="AB2766" t="str" cm="1">
        <f t="array" ref="AB276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66" t="str" cm="1">
        <f t="array" ref="AC2766">_xlfn.IFS(Q2766&lt;=1000,"Less Than 1000 ",Q2766&lt;=3000," 1000-3000",Q2766&lt;=5000," 3000-5000",Q2766&lt;=10000," 5000-10000",Q2766&gt;10001,"More than 10000")</f>
        <v xml:space="preserve">Less Than 1000 </v>
      </c>
    </row>
    <row r="2767" spans="1:29" x14ac:dyDescent="0.3">
      <c r="A2767">
        <v>212</v>
      </c>
      <c r="B2767" t="s">
        <v>399</v>
      </c>
      <c r="C2767">
        <v>1</v>
      </c>
      <c r="D2767" t="s">
        <v>2</v>
      </c>
      <c r="E2767" t="s">
        <v>44</v>
      </c>
      <c r="F2767" t="s">
        <v>72</v>
      </c>
      <c r="G2767">
        <v>77.268846199999999</v>
      </c>
      <c r="H2767">
        <v>28.561357300000001</v>
      </c>
      <c r="I2767" t="s">
        <v>400</v>
      </c>
      <c r="J2767" t="s">
        <v>47</v>
      </c>
      <c r="K2767" t="s">
        <v>48</v>
      </c>
      <c r="L2767" t="s">
        <v>48</v>
      </c>
      <c r="M2767" t="s">
        <v>48</v>
      </c>
      <c r="N2767" t="s">
        <v>48</v>
      </c>
      <c r="O2767">
        <v>2</v>
      </c>
      <c r="P2767">
        <v>95</v>
      </c>
      <c r="Q2767">
        <v>700</v>
      </c>
      <c r="R2767">
        <v>2.8</v>
      </c>
      <c r="S2767" s="1">
        <v>40758</v>
      </c>
      <c r="T2767">
        <v>2011</v>
      </c>
      <c r="U2767">
        <v>8</v>
      </c>
      <c r="V2767" t="s">
        <v>81</v>
      </c>
      <c r="W2767" t="s">
        <v>50</v>
      </c>
      <c r="X2767">
        <v>32</v>
      </c>
      <c r="Y2767" t="s">
        <v>91</v>
      </c>
      <c r="Z2767" t="s">
        <v>82</v>
      </c>
      <c r="AA2767" t="s">
        <v>53</v>
      </c>
      <c r="AB2767" t="str" cm="1">
        <f t="array" ref="AB276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67" t="str" cm="1">
        <f t="array" ref="AC2767">_xlfn.IFS(Q2767&lt;=1000,"Less Than 1000 ",Q2767&lt;=3000," 1000-3000",Q2767&lt;=5000," 3000-5000",Q2767&lt;=10000," 5000-10000",Q2767&gt;10001,"More than 10000")</f>
        <v xml:space="preserve">Less Than 1000 </v>
      </c>
    </row>
    <row r="2768" spans="1:29" x14ac:dyDescent="0.3">
      <c r="A2768">
        <v>308187</v>
      </c>
      <c r="B2768" t="s">
        <v>399</v>
      </c>
      <c r="C2768">
        <v>1</v>
      </c>
      <c r="D2768" t="s">
        <v>2</v>
      </c>
      <c r="E2768" t="s">
        <v>44</v>
      </c>
      <c r="F2768" t="s">
        <v>1121</v>
      </c>
      <c r="G2768">
        <v>77.210746970000002</v>
      </c>
      <c r="H2768">
        <v>28.645583760000001</v>
      </c>
      <c r="I2768" t="s">
        <v>400</v>
      </c>
      <c r="J2768" t="s">
        <v>47</v>
      </c>
      <c r="K2768" t="s">
        <v>48</v>
      </c>
      <c r="L2768" t="s">
        <v>48</v>
      </c>
      <c r="M2768" t="s">
        <v>48</v>
      </c>
      <c r="N2768" t="s">
        <v>48</v>
      </c>
      <c r="O2768">
        <v>2</v>
      </c>
      <c r="P2768">
        <v>29</v>
      </c>
      <c r="Q2768">
        <v>700</v>
      </c>
      <c r="R2768">
        <v>3.1</v>
      </c>
      <c r="S2768" s="1">
        <v>40781</v>
      </c>
      <c r="T2768">
        <v>2011</v>
      </c>
      <c r="U2768">
        <v>8</v>
      </c>
      <c r="V2768" t="s">
        <v>81</v>
      </c>
      <c r="W2768" t="s">
        <v>50</v>
      </c>
      <c r="X2768">
        <v>35</v>
      </c>
      <c r="Y2768" t="s">
        <v>67</v>
      </c>
      <c r="Z2768" t="s">
        <v>82</v>
      </c>
      <c r="AA2768" t="s">
        <v>53</v>
      </c>
      <c r="AB2768" t="str" cm="1">
        <f t="array" ref="AB276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68" t="str" cm="1">
        <f t="array" ref="AC2768">_xlfn.IFS(Q2768&lt;=1000,"Less Than 1000 ",Q2768&lt;=3000," 1000-3000",Q2768&lt;=5000," 3000-5000",Q2768&lt;=10000," 5000-10000",Q2768&gt;10001,"More than 10000")</f>
        <v xml:space="preserve">Less Than 1000 </v>
      </c>
    </row>
    <row r="2769" spans="1:29" x14ac:dyDescent="0.3">
      <c r="A2769">
        <v>215</v>
      </c>
      <c r="B2769" t="s">
        <v>399</v>
      </c>
      <c r="C2769">
        <v>1</v>
      </c>
      <c r="D2769" t="s">
        <v>2</v>
      </c>
      <c r="E2769" t="s">
        <v>44</v>
      </c>
      <c r="F2769" t="s">
        <v>172</v>
      </c>
      <c r="G2769">
        <v>77.294949900000006</v>
      </c>
      <c r="H2769">
        <v>28.639333300000001</v>
      </c>
      <c r="I2769" t="s">
        <v>400</v>
      </c>
      <c r="J2769" t="s">
        <v>47</v>
      </c>
      <c r="K2769" t="s">
        <v>48</v>
      </c>
      <c r="L2769" t="s">
        <v>48</v>
      </c>
      <c r="M2769" t="s">
        <v>48</v>
      </c>
      <c r="N2769" t="s">
        <v>48</v>
      </c>
      <c r="O2769">
        <v>2</v>
      </c>
      <c r="P2769">
        <v>102</v>
      </c>
      <c r="Q2769">
        <v>700</v>
      </c>
      <c r="R2769">
        <v>2.8</v>
      </c>
      <c r="S2769" s="1">
        <v>42221</v>
      </c>
      <c r="T2769">
        <v>2015</v>
      </c>
      <c r="U2769">
        <v>8</v>
      </c>
      <c r="V2769" t="s">
        <v>81</v>
      </c>
      <c r="W2769" t="s">
        <v>50</v>
      </c>
      <c r="X2769">
        <v>32</v>
      </c>
      <c r="Y2769" t="s">
        <v>91</v>
      </c>
      <c r="Z2769" t="s">
        <v>82</v>
      </c>
      <c r="AA2769" t="s">
        <v>53</v>
      </c>
      <c r="AB2769" t="str" cm="1">
        <f t="array" ref="AB276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69" t="str" cm="1">
        <f t="array" ref="AC2769">_xlfn.IFS(Q2769&lt;=1000,"Less Than 1000 ",Q2769&lt;=3000," 1000-3000",Q2769&lt;=5000," 3000-5000",Q2769&lt;=10000," 5000-10000",Q2769&gt;10001,"More than 10000")</f>
        <v xml:space="preserve">Less Than 1000 </v>
      </c>
    </row>
    <row r="2770" spans="1:29" x14ac:dyDescent="0.3">
      <c r="A2770">
        <v>18219520</v>
      </c>
      <c r="B2770" t="s">
        <v>399</v>
      </c>
      <c r="C2770">
        <v>1</v>
      </c>
      <c r="D2770" t="s">
        <v>2</v>
      </c>
      <c r="E2770" t="s">
        <v>44</v>
      </c>
      <c r="F2770" t="s">
        <v>1290</v>
      </c>
      <c r="G2770">
        <v>77.286246800000001</v>
      </c>
      <c r="H2770">
        <v>28.636782100000001</v>
      </c>
      <c r="I2770" t="s">
        <v>400</v>
      </c>
      <c r="J2770" t="s">
        <v>47</v>
      </c>
      <c r="K2770" t="s">
        <v>48</v>
      </c>
      <c r="L2770" t="s">
        <v>48</v>
      </c>
      <c r="M2770" t="s">
        <v>48</v>
      </c>
      <c r="N2770" t="s">
        <v>48</v>
      </c>
      <c r="O2770">
        <v>2</v>
      </c>
      <c r="P2770">
        <v>25</v>
      </c>
      <c r="Q2770">
        <v>700</v>
      </c>
      <c r="R2770">
        <v>3.4</v>
      </c>
      <c r="S2770" s="1">
        <v>42964</v>
      </c>
      <c r="T2770">
        <v>2017</v>
      </c>
      <c r="U2770">
        <v>8</v>
      </c>
      <c r="V2770" t="s">
        <v>81</v>
      </c>
      <c r="W2770" t="s">
        <v>50</v>
      </c>
      <c r="X2770">
        <v>33</v>
      </c>
      <c r="Y2770" t="s">
        <v>61</v>
      </c>
      <c r="Z2770" t="s">
        <v>82</v>
      </c>
      <c r="AA2770" t="s">
        <v>53</v>
      </c>
      <c r="AB2770" t="str" cm="1">
        <f t="array" ref="AB27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70" t="str" cm="1">
        <f t="array" ref="AC2770">_xlfn.IFS(Q2770&lt;=1000,"Less Than 1000 ",Q2770&lt;=3000," 1000-3000",Q2770&lt;=5000," 3000-5000",Q2770&lt;=10000," 5000-10000",Q2770&gt;10001,"More than 10000")</f>
        <v xml:space="preserve">Less Than 1000 </v>
      </c>
    </row>
    <row r="2771" spans="1:29" x14ac:dyDescent="0.3">
      <c r="A2771">
        <v>198</v>
      </c>
      <c r="B2771" t="s">
        <v>399</v>
      </c>
      <c r="C2771">
        <v>1</v>
      </c>
      <c r="D2771" t="s">
        <v>2</v>
      </c>
      <c r="E2771" t="s">
        <v>44</v>
      </c>
      <c r="F2771" t="s">
        <v>1560</v>
      </c>
      <c r="G2771">
        <v>77.177816800000002</v>
      </c>
      <c r="H2771">
        <v>28.6924171</v>
      </c>
      <c r="I2771" t="s">
        <v>400</v>
      </c>
      <c r="J2771" t="s">
        <v>47</v>
      </c>
      <c r="K2771" t="s">
        <v>48</v>
      </c>
      <c r="L2771" t="s">
        <v>48</v>
      </c>
      <c r="M2771" t="s">
        <v>48</v>
      </c>
      <c r="N2771" t="s">
        <v>48</v>
      </c>
      <c r="O2771">
        <v>2</v>
      </c>
      <c r="P2771">
        <v>101</v>
      </c>
      <c r="Q2771">
        <v>700</v>
      </c>
      <c r="R2771">
        <v>3.2</v>
      </c>
      <c r="S2771" s="1">
        <v>42191</v>
      </c>
      <c r="T2771">
        <v>2015</v>
      </c>
      <c r="U2771">
        <v>7</v>
      </c>
      <c r="V2771" t="s">
        <v>107</v>
      </c>
      <c r="W2771" t="s">
        <v>50</v>
      </c>
      <c r="X2771">
        <v>28</v>
      </c>
      <c r="Y2771" t="s">
        <v>65</v>
      </c>
      <c r="Z2771" t="s">
        <v>108</v>
      </c>
      <c r="AA2771" t="s">
        <v>53</v>
      </c>
      <c r="AB2771" t="str" cm="1">
        <f t="array" ref="AB27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71" t="str" cm="1">
        <f t="array" ref="AC2771">_xlfn.IFS(Q2771&lt;=1000,"Less Than 1000 ",Q2771&lt;=3000," 1000-3000",Q2771&lt;=5000," 3000-5000",Q2771&lt;=10000," 5000-10000",Q2771&gt;10001,"More than 10000")</f>
        <v xml:space="preserve">Less Than 1000 </v>
      </c>
    </row>
    <row r="2772" spans="1:29" x14ac:dyDescent="0.3">
      <c r="A2772">
        <v>3224</v>
      </c>
      <c r="B2772" t="s">
        <v>399</v>
      </c>
      <c r="C2772">
        <v>1</v>
      </c>
      <c r="D2772" t="s">
        <v>2</v>
      </c>
      <c r="E2772" t="s">
        <v>44</v>
      </c>
      <c r="F2772" t="s">
        <v>2855</v>
      </c>
      <c r="G2772">
        <v>77.158177800000004</v>
      </c>
      <c r="H2772">
        <v>28.7030171</v>
      </c>
      <c r="I2772" t="s">
        <v>400</v>
      </c>
      <c r="J2772" t="s">
        <v>47</v>
      </c>
      <c r="K2772" t="s">
        <v>48</v>
      </c>
      <c r="L2772" t="s">
        <v>48</v>
      </c>
      <c r="M2772" t="s">
        <v>48</v>
      </c>
      <c r="N2772" t="s">
        <v>48</v>
      </c>
      <c r="O2772">
        <v>2</v>
      </c>
      <c r="P2772">
        <v>63</v>
      </c>
      <c r="Q2772">
        <v>700</v>
      </c>
      <c r="R2772">
        <v>3</v>
      </c>
      <c r="S2772" s="1">
        <v>43305</v>
      </c>
      <c r="T2772">
        <v>2018</v>
      </c>
      <c r="U2772">
        <v>7</v>
      </c>
      <c r="V2772" t="s">
        <v>107</v>
      </c>
      <c r="W2772" t="s">
        <v>50</v>
      </c>
      <c r="X2772">
        <v>30</v>
      </c>
      <c r="Y2772" t="s">
        <v>58</v>
      </c>
      <c r="Z2772" t="s">
        <v>108</v>
      </c>
      <c r="AA2772" t="s">
        <v>53</v>
      </c>
      <c r="AB2772" t="str" cm="1">
        <f t="array" ref="AB277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72" t="str" cm="1">
        <f t="array" ref="AC2772">_xlfn.IFS(Q2772&lt;=1000,"Less Than 1000 ",Q2772&lt;=3000," 1000-3000",Q2772&lt;=5000," 3000-5000",Q2772&lt;=10000," 5000-10000",Q2772&gt;10001,"More than 10000")</f>
        <v xml:space="preserve">Less Than 1000 </v>
      </c>
    </row>
    <row r="2773" spans="1:29" x14ac:dyDescent="0.3">
      <c r="A2773">
        <v>309560</v>
      </c>
      <c r="B2773" t="s">
        <v>399</v>
      </c>
      <c r="C2773">
        <v>1</v>
      </c>
      <c r="D2773" t="s">
        <v>2</v>
      </c>
      <c r="E2773" t="s">
        <v>44</v>
      </c>
      <c r="F2773" t="s">
        <v>187</v>
      </c>
      <c r="G2773">
        <v>77.193803119999998</v>
      </c>
      <c r="H2773">
        <v>28.658241449999998</v>
      </c>
      <c r="I2773" t="s">
        <v>400</v>
      </c>
      <c r="J2773" t="s">
        <v>47</v>
      </c>
      <c r="K2773" t="s">
        <v>48</v>
      </c>
      <c r="L2773" t="s">
        <v>48</v>
      </c>
      <c r="M2773" t="s">
        <v>48</v>
      </c>
      <c r="N2773" t="s">
        <v>48</v>
      </c>
      <c r="O2773">
        <v>2</v>
      </c>
      <c r="P2773">
        <v>43</v>
      </c>
      <c r="Q2773">
        <v>700</v>
      </c>
      <c r="R2773">
        <v>3.4</v>
      </c>
      <c r="S2773" s="1">
        <v>42560</v>
      </c>
      <c r="T2773">
        <v>2016</v>
      </c>
      <c r="U2773">
        <v>7</v>
      </c>
      <c r="V2773" t="s">
        <v>107</v>
      </c>
      <c r="W2773" t="s">
        <v>50</v>
      </c>
      <c r="X2773">
        <v>28</v>
      </c>
      <c r="Y2773" t="s">
        <v>51</v>
      </c>
      <c r="Z2773" t="s">
        <v>108</v>
      </c>
      <c r="AA2773" t="s">
        <v>53</v>
      </c>
      <c r="AB2773" t="str" cm="1">
        <f t="array" ref="AB277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73" t="str" cm="1">
        <f t="array" ref="AC2773">_xlfn.IFS(Q2773&lt;=1000,"Less Than 1000 ",Q2773&lt;=3000," 1000-3000",Q2773&lt;=5000," 3000-5000",Q2773&lt;=10000," 5000-10000",Q2773&gt;10001,"More than 10000")</f>
        <v xml:space="preserve">Less Than 1000 </v>
      </c>
    </row>
    <row r="2774" spans="1:29" x14ac:dyDescent="0.3">
      <c r="A2774">
        <v>7396</v>
      </c>
      <c r="B2774" t="s">
        <v>399</v>
      </c>
      <c r="C2774">
        <v>1</v>
      </c>
      <c r="D2774" t="s">
        <v>2</v>
      </c>
      <c r="E2774" t="s">
        <v>44</v>
      </c>
      <c r="F2774" t="s">
        <v>1018</v>
      </c>
      <c r="G2774">
        <v>77.137477599999997</v>
      </c>
      <c r="H2774">
        <v>28.6546527</v>
      </c>
      <c r="I2774" t="s">
        <v>400</v>
      </c>
      <c r="J2774" t="s">
        <v>47</v>
      </c>
      <c r="K2774" t="s">
        <v>48</v>
      </c>
      <c r="L2774" t="s">
        <v>48</v>
      </c>
      <c r="M2774" t="s">
        <v>48</v>
      </c>
      <c r="N2774" t="s">
        <v>48</v>
      </c>
      <c r="O2774">
        <v>2</v>
      </c>
      <c r="P2774">
        <v>57</v>
      </c>
      <c r="Q2774">
        <v>700</v>
      </c>
      <c r="R2774">
        <v>3.3</v>
      </c>
      <c r="S2774" s="1">
        <v>43284</v>
      </c>
      <c r="T2774">
        <v>2018</v>
      </c>
      <c r="U2774">
        <v>7</v>
      </c>
      <c r="V2774" t="s">
        <v>107</v>
      </c>
      <c r="W2774" t="s">
        <v>50</v>
      </c>
      <c r="X2774">
        <v>27</v>
      </c>
      <c r="Y2774" t="s">
        <v>58</v>
      </c>
      <c r="Z2774" t="s">
        <v>108</v>
      </c>
      <c r="AA2774" t="s">
        <v>53</v>
      </c>
      <c r="AB2774" t="str" cm="1">
        <f t="array" ref="AB277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74" t="str" cm="1">
        <f t="array" ref="AC2774">_xlfn.IFS(Q2774&lt;=1000,"Less Than 1000 ",Q2774&lt;=3000," 1000-3000",Q2774&lt;=5000," 3000-5000",Q2774&lt;=10000," 5000-10000",Q2774&gt;10001,"More than 10000")</f>
        <v xml:space="preserve">Less Than 1000 </v>
      </c>
    </row>
    <row r="2775" spans="1:29" x14ac:dyDescent="0.3">
      <c r="A2775">
        <v>3223</v>
      </c>
      <c r="B2775" t="s">
        <v>399</v>
      </c>
      <c r="C2775">
        <v>1</v>
      </c>
      <c r="D2775" t="s">
        <v>2</v>
      </c>
      <c r="E2775" t="s">
        <v>44</v>
      </c>
      <c r="F2775" t="s">
        <v>2022</v>
      </c>
      <c r="G2775">
        <v>77.189987599999995</v>
      </c>
      <c r="H2775">
        <v>28.705888900000001</v>
      </c>
      <c r="I2775" t="s">
        <v>400</v>
      </c>
      <c r="J2775" t="s">
        <v>47</v>
      </c>
      <c r="K2775" t="s">
        <v>48</v>
      </c>
      <c r="L2775" t="s">
        <v>48</v>
      </c>
      <c r="M2775" t="s">
        <v>48</v>
      </c>
      <c r="N2775" t="s">
        <v>48</v>
      </c>
      <c r="O2775">
        <v>2</v>
      </c>
      <c r="P2775">
        <v>94</v>
      </c>
      <c r="Q2775">
        <v>700</v>
      </c>
      <c r="R2775">
        <v>2.8</v>
      </c>
      <c r="S2775" s="1">
        <v>41093</v>
      </c>
      <c r="T2775">
        <v>2012</v>
      </c>
      <c r="U2775">
        <v>7</v>
      </c>
      <c r="V2775" t="s">
        <v>107</v>
      </c>
      <c r="W2775" t="s">
        <v>50</v>
      </c>
      <c r="X2775">
        <v>27</v>
      </c>
      <c r="Y2775" t="s">
        <v>58</v>
      </c>
      <c r="Z2775" t="s">
        <v>108</v>
      </c>
      <c r="AA2775" t="s">
        <v>53</v>
      </c>
      <c r="AB2775" t="str" cm="1">
        <f t="array" ref="AB277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75" t="str" cm="1">
        <f t="array" ref="AC2775">_xlfn.IFS(Q2775&lt;=1000,"Less Than 1000 ",Q2775&lt;=3000," 1000-3000",Q2775&lt;=5000," 3000-5000",Q2775&lt;=10000," 5000-10000",Q2775&gt;10001,"More than 10000")</f>
        <v xml:space="preserve">Less Than 1000 </v>
      </c>
    </row>
    <row r="2776" spans="1:29" x14ac:dyDescent="0.3">
      <c r="A2776">
        <v>3893</v>
      </c>
      <c r="B2776" t="s">
        <v>399</v>
      </c>
      <c r="C2776">
        <v>1</v>
      </c>
      <c r="D2776" t="s">
        <v>2</v>
      </c>
      <c r="E2776" t="s">
        <v>44</v>
      </c>
      <c r="F2776" t="s">
        <v>1715</v>
      </c>
      <c r="G2776">
        <v>77.150628499999996</v>
      </c>
      <c r="H2776">
        <v>28.693695600000002</v>
      </c>
      <c r="I2776" t="s">
        <v>400</v>
      </c>
      <c r="J2776" t="s">
        <v>47</v>
      </c>
      <c r="K2776" t="s">
        <v>48</v>
      </c>
      <c r="L2776" t="s">
        <v>48</v>
      </c>
      <c r="M2776" t="s">
        <v>48</v>
      </c>
      <c r="N2776" t="s">
        <v>48</v>
      </c>
      <c r="O2776">
        <v>2</v>
      </c>
      <c r="P2776">
        <v>85</v>
      </c>
      <c r="Q2776">
        <v>700</v>
      </c>
      <c r="R2776">
        <v>3.4</v>
      </c>
      <c r="S2776" s="1">
        <v>41840</v>
      </c>
      <c r="T2776">
        <v>2014</v>
      </c>
      <c r="U2776">
        <v>7</v>
      </c>
      <c r="V2776" t="s">
        <v>107</v>
      </c>
      <c r="W2776" t="s">
        <v>50</v>
      </c>
      <c r="X2776">
        <v>30</v>
      </c>
      <c r="Y2776" t="s">
        <v>70</v>
      </c>
      <c r="Z2776" t="s">
        <v>108</v>
      </c>
      <c r="AA2776" t="s">
        <v>53</v>
      </c>
      <c r="AB2776" t="str" cm="1">
        <f t="array" ref="AB27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76" t="str" cm="1">
        <f t="array" ref="AC2776">_xlfn.IFS(Q2776&lt;=1000,"Less Than 1000 ",Q2776&lt;=3000," 1000-3000",Q2776&lt;=5000," 3000-5000",Q2776&lt;=10000," 5000-10000",Q2776&gt;10001,"More than 10000")</f>
        <v xml:space="preserve">Less Than 1000 </v>
      </c>
    </row>
    <row r="2777" spans="1:29" x14ac:dyDescent="0.3">
      <c r="A2777">
        <v>218</v>
      </c>
      <c r="B2777" t="s">
        <v>399</v>
      </c>
      <c r="C2777">
        <v>1</v>
      </c>
      <c r="D2777" t="s">
        <v>2</v>
      </c>
      <c r="E2777" t="s">
        <v>44</v>
      </c>
      <c r="F2777" t="s">
        <v>1768</v>
      </c>
      <c r="G2777">
        <v>77.114088300000006</v>
      </c>
      <c r="H2777">
        <v>28.734809800000001</v>
      </c>
      <c r="I2777" t="s">
        <v>400</v>
      </c>
      <c r="J2777" t="s">
        <v>47</v>
      </c>
      <c r="K2777" t="s">
        <v>48</v>
      </c>
      <c r="L2777" t="s">
        <v>48</v>
      </c>
      <c r="M2777" t="s">
        <v>48</v>
      </c>
      <c r="N2777" t="s">
        <v>48</v>
      </c>
      <c r="O2777">
        <v>2</v>
      </c>
      <c r="P2777">
        <v>123</v>
      </c>
      <c r="Q2777">
        <v>700</v>
      </c>
      <c r="R2777">
        <v>3.5</v>
      </c>
      <c r="S2777" s="1">
        <v>40747</v>
      </c>
      <c r="T2777">
        <v>2011</v>
      </c>
      <c r="U2777">
        <v>7</v>
      </c>
      <c r="V2777" t="s">
        <v>107</v>
      </c>
      <c r="W2777" t="s">
        <v>50</v>
      </c>
      <c r="X2777">
        <v>30</v>
      </c>
      <c r="Y2777" t="s">
        <v>51</v>
      </c>
      <c r="Z2777" t="s">
        <v>108</v>
      </c>
      <c r="AA2777" t="s">
        <v>53</v>
      </c>
      <c r="AB2777" t="str" cm="1">
        <f t="array" ref="AB277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77" t="str" cm="1">
        <f t="array" ref="AC2777">_xlfn.IFS(Q2777&lt;=1000,"Less Than 1000 ",Q2777&lt;=3000," 1000-3000",Q2777&lt;=5000," 3000-5000",Q2777&lt;=10000," 5000-10000",Q2777&gt;10001,"More than 10000")</f>
        <v xml:space="preserve">Less Than 1000 </v>
      </c>
    </row>
    <row r="2778" spans="1:29" x14ac:dyDescent="0.3">
      <c r="A2778">
        <v>307474</v>
      </c>
      <c r="B2778" t="s">
        <v>399</v>
      </c>
      <c r="C2778">
        <v>1</v>
      </c>
      <c r="D2778" t="s">
        <v>2</v>
      </c>
      <c r="E2778" t="s">
        <v>44</v>
      </c>
      <c r="F2778" t="s">
        <v>1139</v>
      </c>
      <c r="G2778">
        <v>77.219881299999997</v>
      </c>
      <c r="H2778">
        <v>28.568108899999999</v>
      </c>
      <c r="I2778" t="s">
        <v>400</v>
      </c>
      <c r="J2778" t="s">
        <v>47</v>
      </c>
      <c r="K2778" t="s">
        <v>48</v>
      </c>
      <c r="L2778" t="s">
        <v>48</v>
      </c>
      <c r="M2778" t="s">
        <v>48</v>
      </c>
      <c r="N2778" t="s">
        <v>48</v>
      </c>
      <c r="O2778">
        <v>2</v>
      </c>
      <c r="P2778">
        <v>63</v>
      </c>
      <c r="Q2778">
        <v>700</v>
      </c>
      <c r="R2778">
        <v>2.9</v>
      </c>
      <c r="S2778" s="1">
        <v>41099</v>
      </c>
      <c r="T2778">
        <v>2012</v>
      </c>
      <c r="U2778">
        <v>7</v>
      </c>
      <c r="V2778" t="s">
        <v>107</v>
      </c>
      <c r="W2778" t="s">
        <v>50</v>
      </c>
      <c r="X2778">
        <v>28</v>
      </c>
      <c r="Y2778" t="s">
        <v>65</v>
      </c>
      <c r="Z2778" t="s">
        <v>108</v>
      </c>
      <c r="AA2778" t="s">
        <v>53</v>
      </c>
      <c r="AB2778" t="str" cm="1">
        <f t="array" ref="AB277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78" t="str" cm="1">
        <f t="array" ref="AC2778">_xlfn.IFS(Q2778&lt;=1000,"Less Than 1000 ",Q2778&lt;=3000," 1000-3000",Q2778&lt;=5000," 3000-5000",Q2778&lt;=10000," 5000-10000",Q2778&gt;10001,"More than 10000")</f>
        <v xml:space="preserve">Less Than 1000 </v>
      </c>
    </row>
    <row r="2779" spans="1:29" x14ac:dyDescent="0.3">
      <c r="A2779">
        <v>8388</v>
      </c>
      <c r="B2779" t="s">
        <v>399</v>
      </c>
      <c r="C2779">
        <v>1</v>
      </c>
      <c r="D2779" t="s">
        <v>2</v>
      </c>
      <c r="E2779" t="s">
        <v>44</v>
      </c>
      <c r="F2779" t="s">
        <v>1991</v>
      </c>
      <c r="G2779">
        <v>77.188949320000006</v>
      </c>
      <c r="H2779">
        <v>28.56902165</v>
      </c>
      <c r="I2779" t="s">
        <v>400</v>
      </c>
      <c r="J2779" t="s">
        <v>47</v>
      </c>
      <c r="K2779" t="s">
        <v>48</v>
      </c>
      <c r="L2779" t="s">
        <v>48</v>
      </c>
      <c r="M2779" t="s">
        <v>48</v>
      </c>
      <c r="N2779" t="s">
        <v>48</v>
      </c>
      <c r="O2779">
        <v>2</v>
      </c>
      <c r="P2779">
        <v>71</v>
      </c>
      <c r="Q2779">
        <v>700</v>
      </c>
      <c r="R2779">
        <v>2.4</v>
      </c>
      <c r="S2779" s="1">
        <v>40355</v>
      </c>
      <c r="T2779">
        <v>2010</v>
      </c>
      <c r="U2779">
        <v>6</v>
      </c>
      <c r="V2779" t="s">
        <v>124</v>
      </c>
      <c r="W2779" t="s">
        <v>125</v>
      </c>
      <c r="X2779">
        <v>26</v>
      </c>
      <c r="Y2779" t="s">
        <v>51</v>
      </c>
      <c r="Z2779" t="s">
        <v>126</v>
      </c>
      <c r="AA2779" t="s">
        <v>127</v>
      </c>
      <c r="AB2779" t="str" cm="1">
        <f t="array" ref="AB277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79" t="str" cm="1">
        <f t="array" ref="AC2779">_xlfn.IFS(Q2779&lt;=1000,"Less Than 1000 ",Q2779&lt;=3000," 1000-3000",Q2779&lt;=5000," 3000-5000",Q2779&lt;=10000," 5000-10000",Q2779&gt;10001,"More than 10000")</f>
        <v xml:space="preserve">Less Than 1000 </v>
      </c>
    </row>
    <row r="2780" spans="1:29" x14ac:dyDescent="0.3">
      <c r="A2780">
        <v>202</v>
      </c>
      <c r="B2780" t="s">
        <v>399</v>
      </c>
      <c r="C2780">
        <v>1</v>
      </c>
      <c r="D2780" t="s">
        <v>2</v>
      </c>
      <c r="E2780" t="s">
        <v>44</v>
      </c>
      <c r="F2780" t="s">
        <v>1175</v>
      </c>
      <c r="G2780">
        <v>77.242837399999999</v>
      </c>
      <c r="H2780">
        <v>28.5321867</v>
      </c>
      <c r="I2780" t="s">
        <v>400</v>
      </c>
      <c r="J2780" t="s">
        <v>47</v>
      </c>
      <c r="K2780" t="s">
        <v>48</v>
      </c>
      <c r="L2780" t="s">
        <v>48</v>
      </c>
      <c r="M2780" t="s">
        <v>48</v>
      </c>
      <c r="N2780" t="s">
        <v>48</v>
      </c>
      <c r="O2780">
        <v>2</v>
      </c>
      <c r="P2780">
        <v>138</v>
      </c>
      <c r="Q2780">
        <v>700</v>
      </c>
      <c r="R2780">
        <v>3.2</v>
      </c>
      <c r="S2780" s="1">
        <v>43265</v>
      </c>
      <c r="T2780">
        <v>2018</v>
      </c>
      <c r="U2780">
        <v>6</v>
      </c>
      <c r="V2780" t="s">
        <v>124</v>
      </c>
      <c r="W2780" t="s">
        <v>125</v>
      </c>
      <c r="X2780">
        <v>24</v>
      </c>
      <c r="Y2780" t="s">
        <v>61</v>
      </c>
      <c r="Z2780" t="s">
        <v>126</v>
      </c>
      <c r="AA2780" t="s">
        <v>127</v>
      </c>
      <c r="AB2780" t="str" cm="1">
        <f t="array" ref="AB278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80" t="str" cm="1">
        <f t="array" ref="AC2780">_xlfn.IFS(Q2780&lt;=1000,"Less Than 1000 ",Q2780&lt;=3000," 1000-3000",Q2780&lt;=5000," 3000-5000",Q2780&lt;=10000," 5000-10000",Q2780&gt;10001,"More than 10000")</f>
        <v xml:space="preserve">Less Than 1000 </v>
      </c>
    </row>
    <row r="2781" spans="1:29" x14ac:dyDescent="0.3">
      <c r="A2781">
        <v>8365</v>
      </c>
      <c r="B2781" t="s">
        <v>399</v>
      </c>
      <c r="C2781">
        <v>1</v>
      </c>
      <c r="D2781" t="s">
        <v>2</v>
      </c>
      <c r="E2781" t="s">
        <v>44</v>
      </c>
      <c r="F2781" t="s">
        <v>1014</v>
      </c>
      <c r="G2781">
        <v>77.0903177</v>
      </c>
      <c r="H2781">
        <v>28.6298073</v>
      </c>
      <c r="I2781" t="s">
        <v>400</v>
      </c>
      <c r="J2781" t="s">
        <v>47</v>
      </c>
      <c r="K2781" t="s">
        <v>48</v>
      </c>
      <c r="L2781" t="s">
        <v>48</v>
      </c>
      <c r="M2781" t="s">
        <v>48</v>
      </c>
      <c r="N2781" t="s">
        <v>48</v>
      </c>
      <c r="O2781">
        <v>2</v>
      </c>
      <c r="P2781">
        <v>88</v>
      </c>
      <c r="Q2781">
        <v>700</v>
      </c>
      <c r="R2781">
        <v>3.4</v>
      </c>
      <c r="S2781" s="1">
        <v>43271</v>
      </c>
      <c r="T2781">
        <v>2018</v>
      </c>
      <c r="U2781">
        <v>6</v>
      </c>
      <c r="V2781" t="s">
        <v>124</v>
      </c>
      <c r="W2781" t="s">
        <v>125</v>
      </c>
      <c r="X2781">
        <v>25</v>
      </c>
      <c r="Y2781" t="s">
        <v>91</v>
      </c>
      <c r="Z2781" t="s">
        <v>126</v>
      </c>
      <c r="AA2781" t="s">
        <v>127</v>
      </c>
      <c r="AB2781" t="str" cm="1">
        <f t="array" ref="AB278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81" t="str" cm="1">
        <f t="array" ref="AC2781">_xlfn.IFS(Q2781&lt;=1000,"Less Than 1000 ",Q2781&lt;=3000," 1000-3000",Q2781&lt;=5000," 3000-5000",Q2781&lt;=10000," 5000-10000",Q2781&gt;10001,"More than 10000")</f>
        <v xml:space="preserve">Less Than 1000 </v>
      </c>
    </row>
    <row r="2782" spans="1:29" x14ac:dyDescent="0.3">
      <c r="A2782">
        <v>219</v>
      </c>
      <c r="B2782" t="s">
        <v>399</v>
      </c>
      <c r="C2782">
        <v>1</v>
      </c>
      <c r="D2782" t="s">
        <v>2</v>
      </c>
      <c r="E2782" t="s">
        <v>44</v>
      </c>
      <c r="F2782" t="s">
        <v>1451</v>
      </c>
      <c r="G2782">
        <v>77.207551899999999</v>
      </c>
      <c r="H2782">
        <v>28.523269299999999</v>
      </c>
      <c r="I2782" t="s">
        <v>400</v>
      </c>
      <c r="J2782" t="s">
        <v>47</v>
      </c>
      <c r="K2782" t="s">
        <v>48</v>
      </c>
      <c r="L2782" t="s">
        <v>48</v>
      </c>
      <c r="M2782" t="s">
        <v>48</v>
      </c>
      <c r="N2782" t="s">
        <v>48</v>
      </c>
      <c r="O2782">
        <v>2</v>
      </c>
      <c r="P2782">
        <v>253</v>
      </c>
      <c r="Q2782">
        <v>700</v>
      </c>
      <c r="R2782">
        <v>2.5</v>
      </c>
      <c r="S2782" s="1">
        <v>40344</v>
      </c>
      <c r="T2782">
        <v>2010</v>
      </c>
      <c r="U2782">
        <v>6</v>
      </c>
      <c r="V2782" t="s">
        <v>124</v>
      </c>
      <c r="W2782" t="s">
        <v>125</v>
      </c>
      <c r="X2782">
        <v>25</v>
      </c>
      <c r="Y2782" t="s">
        <v>58</v>
      </c>
      <c r="Z2782" t="s">
        <v>126</v>
      </c>
      <c r="AA2782" t="s">
        <v>127</v>
      </c>
      <c r="AB2782" t="str" cm="1">
        <f t="array" ref="AB278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82" t="str" cm="1">
        <f t="array" ref="AC2782">_xlfn.IFS(Q2782&lt;=1000,"Less Than 1000 ",Q2782&lt;=3000," 1000-3000",Q2782&lt;=5000," 3000-5000",Q2782&lt;=10000," 5000-10000",Q2782&gt;10001,"More than 10000")</f>
        <v xml:space="preserve">Less Than 1000 </v>
      </c>
    </row>
    <row r="2783" spans="1:29" x14ac:dyDescent="0.3">
      <c r="A2783">
        <v>8912</v>
      </c>
      <c r="B2783" t="s">
        <v>399</v>
      </c>
      <c r="C2783">
        <v>1</v>
      </c>
      <c r="D2783" t="s">
        <v>2</v>
      </c>
      <c r="E2783" t="s">
        <v>44</v>
      </c>
      <c r="F2783" t="s">
        <v>1027</v>
      </c>
      <c r="G2783">
        <v>77.186539999999994</v>
      </c>
      <c r="H2783">
        <v>28.643164800000001</v>
      </c>
      <c r="I2783" t="s">
        <v>400</v>
      </c>
      <c r="J2783" t="s">
        <v>47</v>
      </c>
      <c r="K2783" t="s">
        <v>48</v>
      </c>
      <c r="L2783" t="s">
        <v>48</v>
      </c>
      <c r="M2783" t="s">
        <v>48</v>
      </c>
      <c r="N2783" t="s">
        <v>48</v>
      </c>
      <c r="O2783">
        <v>2</v>
      </c>
      <c r="P2783">
        <v>119</v>
      </c>
      <c r="Q2783">
        <v>700</v>
      </c>
      <c r="R2783">
        <v>2.9</v>
      </c>
      <c r="S2783" s="1">
        <v>41804</v>
      </c>
      <c r="T2783">
        <v>2014</v>
      </c>
      <c r="U2783">
        <v>6</v>
      </c>
      <c r="V2783" t="s">
        <v>124</v>
      </c>
      <c r="W2783" t="s">
        <v>125</v>
      </c>
      <c r="X2783">
        <v>24</v>
      </c>
      <c r="Y2783" t="s">
        <v>51</v>
      </c>
      <c r="Z2783" t="s">
        <v>126</v>
      </c>
      <c r="AA2783" t="s">
        <v>127</v>
      </c>
      <c r="AB2783" t="str" cm="1">
        <f t="array" ref="AB278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83" t="str" cm="1">
        <f t="array" ref="AC2783">_xlfn.IFS(Q2783&lt;=1000,"Less Than 1000 ",Q2783&lt;=3000," 1000-3000",Q2783&lt;=5000," 3000-5000",Q2783&lt;=10000," 5000-10000",Q2783&gt;10001,"More than 10000")</f>
        <v xml:space="preserve">Less Than 1000 </v>
      </c>
    </row>
    <row r="2784" spans="1:29" x14ac:dyDescent="0.3">
      <c r="A2784">
        <v>143</v>
      </c>
      <c r="B2784" t="s">
        <v>399</v>
      </c>
      <c r="C2784">
        <v>1</v>
      </c>
      <c r="D2784" t="s">
        <v>2</v>
      </c>
      <c r="E2784" t="s">
        <v>44</v>
      </c>
      <c r="F2784" t="s">
        <v>431</v>
      </c>
      <c r="G2784">
        <v>77.222895899999997</v>
      </c>
      <c r="H2784">
        <v>28.633231200000001</v>
      </c>
      <c r="I2784" t="s">
        <v>400</v>
      </c>
      <c r="J2784" t="s">
        <v>47</v>
      </c>
      <c r="K2784" t="s">
        <v>48</v>
      </c>
      <c r="L2784" t="s">
        <v>48</v>
      </c>
      <c r="M2784" t="s">
        <v>48</v>
      </c>
      <c r="N2784" t="s">
        <v>48</v>
      </c>
      <c r="O2784">
        <v>2</v>
      </c>
      <c r="P2784">
        <v>336</v>
      </c>
      <c r="Q2784">
        <v>700</v>
      </c>
      <c r="R2784">
        <v>3.7</v>
      </c>
      <c r="S2784" s="1">
        <v>42880</v>
      </c>
      <c r="T2784">
        <v>2017</v>
      </c>
      <c r="U2784">
        <v>5</v>
      </c>
      <c r="V2784" t="s">
        <v>164</v>
      </c>
      <c r="W2784" t="s">
        <v>125</v>
      </c>
      <c r="X2784">
        <v>21</v>
      </c>
      <c r="Y2784" t="s">
        <v>61</v>
      </c>
      <c r="Z2784" t="s">
        <v>165</v>
      </c>
      <c r="AA2784" t="s">
        <v>127</v>
      </c>
      <c r="AB2784" t="str" cm="1">
        <f t="array" ref="AB278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84" t="str" cm="1">
        <f t="array" ref="AC2784">_xlfn.IFS(Q2784&lt;=1000,"Less Than 1000 ",Q2784&lt;=3000," 1000-3000",Q2784&lt;=5000," 3000-5000",Q2784&lt;=10000," 5000-10000",Q2784&gt;10001,"More than 10000")</f>
        <v xml:space="preserve">Less Than 1000 </v>
      </c>
    </row>
    <row r="2785" spans="1:29" x14ac:dyDescent="0.3">
      <c r="A2785">
        <v>303637</v>
      </c>
      <c r="B2785" t="s">
        <v>399</v>
      </c>
      <c r="C2785">
        <v>1</v>
      </c>
      <c r="D2785" t="s">
        <v>2</v>
      </c>
      <c r="E2785" t="s">
        <v>44</v>
      </c>
      <c r="F2785" t="s">
        <v>129</v>
      </c>
      <c r="G2785">
        <v>77.240214100000003</v>
      </c>
      <c r="H2785">
        <v>28.644055600000002</v>
      </c>
      <c r="I2785" t="s">
        <v>400</v>
      </c>
      <c r="J2785" t="s">
        <v>47</v>
      </c>
      <c r="K2785" t="s">
        <v>48</v>
      </c>
      <c r="L2785" t="s">
        <v>48</v>
      </c>
      <c r="M2785" t="s">
        <v>48</v>
      </c>
      <c r="N2785" t="s">
        <v>48</v>
      </c>
      <c r="O2785">
        <v>2</v>
      </c>
      <c r="P2785">
        <v>32</v>
      </c>
      <c r="Q2785">
        <v>700</v>
      </c>
      <c r="R2785">
        <v>2.2999999999999998</v>
      </c>
      <c r="S2785" s="1">
        <v>41778</v>
      </c>
      <c r="T2785">
        <v>2014</v>
      </c>
      <c r="U2785">
        <v>5</v>
      </c>
      <c r="V2785" t="s">
        <v>164</v>
      </c>
      <c r="W2785" t="s">
        <v>125</v>
      </c>
      <c r="X2785">
        <v>21</v>
      </c>
      <c r="Y2785" t="s">
        <v>65</v>
      </c>
      <c r="Z2785" t="s">
        <v>165</v>
      </c>
      <c r="AA2785" t="s">
        <v>127</v>
      </c>
      <c r="AB2785" t="str" cm="1">
        <f t="array" ref="AB278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85" t="str" cm="1">
        <f t="array" ref="AC2785">_xlfn.IFS(Q2785&lt;=1000,"Less Than 1000 ",Q2785&lt;=3000," 1000-3000",Q2785&lt;=5000," 3000-5000",Q2785&lt;=10000," 5000-10000",Q2785&gt;10001,"More than 10000")</f>
        <v xml:space="preserve">Less Than 1000 </v>
      </c>
    </row>
    <row r="2786" spans="1:29" x14ac:dyDescent="0.3">
      <c r="A2786">
        <v>5060</v>
      </c>
      <c r="B2786" t="s">
        <v>399</v>
      </c>
      <c r="C2786">
        <v>1</v>
      </c>
      <c r="D2786" t="s">
        <v>2</v>
      </c>
      <c r="E2786" t="s">
        <v>44</v>
      </c>
      <c r="F2786" t="s">
        <v>84</v>
      </c>
      <c r="G2786">
        <v>77.3219584</v>
      </c>
      <c r="H2786">
        <v>28.6760676</v>
      </c>
      <c r="I2786" t="s">
        <v>400</v>
      </c>
      <c r="J2786" t="s">
        <v>47</v>
      </c>
      <c r="K2786" t="s">
        <v>48</v>
      </c>
      <c r="L2786" t="s">
        <v>48</v>
      </c>
      <c r="M2786" t="s">
        <v>48</v>
      </c>
      <c r="N2786" t="s">
        <v>48</v>
      </c>
      <c r="O2786">
        <v>2</v>
      </c>
      <c r="P2786">
        <v>87</v>
      </c>
      <c r="Q2786">
        <v>700</v>
      </c>
      <c r="R2786">
        <v>3.3</v>
      </c>
      <c r="S2786" s="1">
        <v>41039</v>
      </c>
      <c r="T2786">
        <v>2012</v>
      </c>
      <c r="U2786">
        <v>5</v>
      </c>
      <c r="V2786" t="s">
        <v>164</v>
      </c>
      <c r="W2786" t="s">
        <v>125</v>
      </c>
      <c r="X2786">
        <v>19</v>
      </c>
      <c r="Y2786" t="s">
        <v>61</v>
      </c>
      <c r="Z2786" t="s">
        <v>165</v>
      </c>
      <c r="AA2786" t="s">
        <v>127</v>
      </c>
      <c r="AB2786" t="str" cm="1">
        <f t="array" ref="AB278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86" t="str" cm="1">
        <f t="array" ref="AC2786">_xlfn.IFS(Q2786&lt;=1000,"Less Than 1000 ",Q2786&lt;=3000," 1000-3000",Q2786&lt;=5000," 3000-5000",Q2786&lt;=10000," 5000-10000",Q2786&gt;10001,"More than 10000")</f>
        <v xml:space="preserve">Less Than 1000 </v>
      </c>
    </row>
    <row r="2787" spans="1:29" x14ac:dyDescent="0.3">
      <c r="A2787">
        <v>6128</v>
      </c>
      <c r="B2787" t="s">
        <v>399</v>
      </c>
      <c r="C2787">
        <v>1</v>
      </c>
      <c r="D2787" t="s">
        <v>2</v>
      </c>
      <c r="E2787" t="s">
        <v>44</v>
      </c>
      <c r="F2787" t="s">
        <v>136</v>
      </c>
      <c r="G2787">
        <v>77.278816399999997</v>
      </c>
      <c r="H2787">
        <v>28.66104399</v>
      </c>
      <c r="I2787" t="s">
        <v>400</v>
      </c>
      <c r="J2787" t="s">
        <v>47</v>
      </c>
      <c r="K2787" t="s">
        <v>48</v>
      </c>
      <c r="L2787" t="s">
        <v>48</v>
      </c>
      <c r="M2787" t="s">
        <v>48</v>
      </c>
      <c r="N2787" t="s">
        <v>48</v>
      </c>
      <c r="O2787">
        <v>2</v>
      </c>
      <c r="P2787">
        <v>75</v>
      </c>
      <c r="Q2787">
        <v>700</v>
      </c>
      <c r="R2787">
        <v>3.1</v>
      </c>
      <c r="S2787" s="1">
        <v>42504</v>
      </c>
      <c r="T2787">
        <v>2016</v>
      </c>
      <c r="U2787">
        <v>5</v>
      </c>
      <c r="V2787" t="s">
        <v>164</v>
      </c>
      <c r="W2787" t="s">
        <v>125</v>
      </c>
      <c r="X2787">
        <v>20</v>
      </c>
      <c r="Y2787" t="s">
        <v>51</v>
      </c>
      <c r="Z2787" t="s">
        <v>165</v>
      </c>
      <c r="AA2787" t="s">
        <v>127</v>
      </c>
      <c r="AB2787" t="str" cm="1">
        <f t="array" ref="AB278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87" t="str" cm="1">
        <f t="array" ref="AC2787">_xlfn.IFS(Q2787&lt;=1000,"Less Than 1000 ",Q2787&lt;=3000," 1000-3000",Q2787&lt;=5000," 3000-5000",Q2787&lt;=10000," 5000-10000",Q2787&gt;10001,"More than 10000")</f>
        <v xml:space="preserve">Less Than 1000 </v>
      </c>
    </row>
    <row r="2788" spans="1:29" x14ac:dyDescent="0.3">
      <c r="A2788">
        <v>313265</v>
      </c>
      <c r="B2788" t="s">
        <v>399</v>
      </c>
      <c r="C2788">
        <v>1</v>
      </c>
      <c r="D2788" t="s">
        <v>2</v>
      </c>
      <c r="E2788" t="s">
        <v>44</v>
      </c>
      <c r="F2788" t="s">
        <v>443</v>
      </c>
      <c r="G2788">
        <v>77.278767099999996</v>
      </c>
      <c r="H2788">
        <v>28.631896300000001</v>
      </c>
      <c r="I2788" t="s">
        <v>400</v>
      </c>
      <c r="J2788" t="s">
        <v>47</v>
      </c>
      <c r="K2788" t="s">
        <v>48</v>
      </c>
      <c r="L2788" t="s">
        <v>48</v>
      </c>
      <c r="M2788" t="s">
        <v>48</v>
      </c>
      <c r="N2788" t="s">
        <v>48</v>
      </c>
      <c r="O2788">
        <v>2</v>
      </c>
      <c r="P2788">
        <v>46</v>
      </c>
      <c r="Q2788">
        <v>700</v>
      </c>
      <c r="R2788">
        <v>2.6</v>
      </c>
      <c r="S2788" s="1">
        <v>42840</v>
      </c>
      <c r="T2788">
        <v>2017</v>
      </c>
      <c r="U2788">
        <v>4</v>
      </c>
      <c r="V2788" t="s">
        <v>181</v>
      </c>
      <c r="W2788" t="s">
        <v>125</v>
      </c>
      <c r="X2788">
        <v>15</v>
      </c>
      <c r="Y2788" t="s">
        <v>51</v>
      </c>
      <c r="Z2788" t="s">
        <v>182</v>
      </c>
      <c r="AA2788" t="s">
        <v>127</v>
      </c>
      <c r="AB2788" t="str" cm="1">
        <f t="array" ref="AB278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88" t="str" cm="1">
        <f t="array" ref="AC2788">_xlfn.IFS(Q2788&lt;=1000,"Less Than 1000 ",Q2788&lt;=3000," 1000-3000",Q2788&lt;=5000," 3000-5000",Q2788&lt;=10000," 5000-10000",Q2788&gt;10001,"More than 10000")</f>
        <v xml:space="preserve">Less Than 1000 </v>
      </c>
    </row>
    <row r="2789" spans="1:29" x14ac:dyDescent="0.3">
      <c r="A2789">
        <v>3608</v>
      </c>
      <c r="B2789" t="s">
        <v>399</v>
      </c>
      <c r="C2789">
        <v>1</v>
      </c>
      <c r="D2789" t="s">
        <v>2</v>
      </c>
      <c r="E2789" t="s">
        <v>44</v>
      </c>
      <c r="F2789" t="s">
        <v>100</v>
      </c>
      <c r="G2789">
        <v>77.251067199999994</v>
      </c>
      <c r="H2789">
        <v>28.5501668</v>
      </c>
      <c r="I2789" t="s">
        <v>400</v>
      </c>
      <c r="J2789" t="s">
        <v>47</v>
      </c>
      <c r="K2789" t="s">
        <v>48</v>
      </c>
      <c r="L2789" t="s">
        <v>48</v>
      </c>
      <c r="M2789" t="s">
        <v>48</v>
      </c>
      <c r="N2789" t="s">
        <v>48</v>
      </c>
      <c r="O2789">
        <v>2</v>
      </c>
      <c r="P2789">
        <v>71</v>
      </c>
      <c r="Q2789">
        <v>700</v>
      </c>
      <c r="R2789">
        <v>3</v>
      </c>
      <c r="S2789" s="1">
        <v>41019</v>
      </c>
      <c r="T2789">
        <v>2012</v>
      </c>
      <c r="U2789">
        <v>4</v>
      </c>
      <c r="V2789" t="s">
        <v>181</v>
      </c>
      <c r="W2789" t="s">
        <v>125</v>
      </c>
      <c r="X2789">
        <v>16</v>
      </c>
      <c r="Y2789" t="s">
        <v>67</v>
      </c>
      <c r="Z2789" t="s">
        <v>182</v>
      </c>
      <c r="AA2789" t="s">
        <v>127</v>
      </c>
      <c r="AB2789" t="str" cm="1">
        <f t="array" ref="AB278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89" t="str" cm="1">
        <f t="array" ref="AC2789">_xlfn.IFS(Q2789&lt;=1000,"Less Than 1000 ",Q2789&lt;=3000," 1000-3000",Q2789&lt;=5000," 3000-5000",Q2789&lt;=10000," 5000-10000",Q2789&gt;10001,"More than 10000")</f>
        <v xml:space="preserve">Less Than 1000 </v>
      </c>
    </row>
    <row r="2790" spans="1:29" x14ac:dyDescent="0.3">
      <c r="A2790">
        <v>8389</v>
      </c>
      <c r="B2790" t="s">
        <v>399</v>
      </c>
      <c r="C2790">
        <v>1</v>
      </c>
      <c r="D2790" t="s">
        <v>2</v>
      </c>
      <c r="E2790" t="s">
        <v>44</v>
      </c>
      <c r="F2790" t="s">
        <v>1768</v>
      </c>
      <c r="G2790">
        <v>77.116785399999998</v>
      </c>
      <c r="H2790">
        <v>28.701408399999998</v>
      </c>
      <c r="I2790" t="s">
        <v>400</v>
      </c>
      <c r="J2790" t="s">
        <v>47</v>
      </c>
      <c r="K2790" t="s">
        <v>48</v>
      </c>
      <c r="L2790" t="s">
        <v>48</v>
      </c>
      <c r="M2790" t="s">
        <v>48</v>
      </c>
      <c r="N2790" t="s">
        <v>48</v>
      </c>
      <c r="O2790">
        <v>2</v>
      </c>
      <c r="P2790">
        <v>82</v>
      </c>
      <c r="Q2790">
        <v>700</v>
      </c>
      <c r="R2790">
        <v>3.3</v>
      </c>
      <c r="S2790" s="1">
        <v>42828</v>
      </c>
      <c r="T2790">
        <v>2017</v>
      </c>
      <c r="U2790">
        <v>4</v>
      </c>
      <c r="V2790" t="s">
        <v>181</v>
      </c>
      <c r="W2790" t="s">
        <v>125</v>
      </c>
      <c r="X2790">
        <v>14</v>
      </c>
      <c r="Y2790" t="s">
        <v>65</v>
      </c>
      <c r="Z2790" t="s">
        <v>182</v>
      </c>
      <c r="AA2790" t="s">
        <v>127</v>
      </c>
      <c r="AB2790" t="str" cm="1">
        <f t="array" ref="AB27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90" t="str" cm="1">
        <f t="array" ref="AC2790">_xlfn.IFS(Q2790&lt;=1000,"Less Than 1000 ",Q2790&lt;=3000," 1000-3000",Q2790&lt;=5000," 3000-5000",Q2790&lt;=10000," 5000-10000",Q2790&gt;10001,"More than 10000")</f>
        <v xml:space="preserve">Less Than 1000 </v>
      </c>
    </row>
    <row r="2791" spans="1:29" x14ac:dyDescent="0.3">
      <c r="A2791">
        <v>312073</v>
      </c>
      <c r="B2791" t="s">
        <v>399</v>
      </c>
      <c r="C2791">
        <v>1</v>
      </c>
      <c r="D2791" t="s">
        <v>2</v>
      </c>
      <c r="E2791" t="s">
        <v>44</v>
      </c>
      <c r="F2791" t="s">
        <v>709</v>
      </c>
      <c r="G2791">
        <v>77.057186599999994</v>
      </c>
      <c r="H2791">
        <v>28.622242100000001</v>
      </c>
      <c r="I2791" t="s">
        <v>400</v>
      </c>
      <c r="J2791" t="s">
        <v>47</v>
      </c>
      <c r="K2791" t="s">
        <v>48</v>
      </c>
      <c r="L2791" t="s">
        <v>48</v>
      </c>
      <c r="M2791" t="s">
        <v>48</v>
      </c>
      <c r="N2791" t="s">
        <v>48</v>
      </c>
      <c r="O2791">
        <v>2</v>
      </c>
      <c r="P2791">
        <v>6</v>
      </c>
      <c r="Q2791">
        <v>700</v>
      </c>
      <c r="R2791">
        <v>2.5</v>
      </c>
      <c r="S2791" s="1">
        <v>43204</v>
      </c>
      <c r="T2791">
        <v>2018</v>
      </c>
      <c r="U2791">
        <v>4</v>
      </c>
      <c r="V2791" t="s">
        <v>181</v>
      </c>
      <c r="W2791" t="s">
        <v>125</v>
      </c>
      <c r="X2791">
        <v>15</v>
      </c>
      <c r="Y2791" t="s">
        <v>51</v>
      </c>
      <c r="Z2791" t="s">
        <v>182</v>
      </c>
      <c r="AA2791" t="s">
        <v>127</v>
      </c>
      <c r="AB2791" t="str" cm="1">
        <f t="array" ref="AB279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91" t="str" cm="1">
        <f t="array" ref="AC2791">_xlfn.IFS(Q2791&lt;=1000,"Less Than 1000 ",Q2791&lt;=3000," 1000-3000",Q2791&lt;=5000," 3000-5000",Q2791&lt;=10000," 5000-10000",Q2791&gt;10001,"More than 10000")</f>
        <v xml:space="preserve">Less Than 1000 </v>
      </c>
    </row>
    <row r="2792" spans="1:29" x14ac:dyDescent="0.3">
      <c r="A2792">
        <v>197</v>
      </c>
      <c r="B2792" t="s">
        <v>399</v>
      </c>
      <c r="C2792">
        <v>1</v>
      </c>
      <c r="D2792" t="s">
        <v>2</v>
      </c>
      <c r="E2792" t="s">
        <v>44</v>
      </c>
      <c r="F2792" t="s">
        <v>2607</v>
      </c>
      <c r="G2792">
        <v>77.301633699999996</v>
      </c>
      <c r="H2792">
        <v>28.6564531</v>
      </c>
      <c r="I2792" t="s">
        <v>400</v>
      </c>
      <c r="J2792" t="s">
        <v>47</v>
      </c>
      <c r="K2792" t="s">
        <v>48</v>
      </c>
      <c r="L2792" t="s">
        <v>48</v>
      </c>
      <c r="M2792" t="s">
        <v>48</v>
      </c>
      <c r="N2792" t="s">
        <v>48</v>
      </c>
      <c r="O2792">
        <v>2</v>
      </c>
      <c r="P2792">
        <v>83</v>
      </c>
      <c r="Q2792">
        <v>700</v>
      </c>
      <c r="R2792">
        <v>2.8</v>
      </c>
      <c r="S2792" s="1">
        <v>40993</v>
      </c>
      <c r="T2792">
        <v>2012</v>
      </c>
      <c r="U2792">
        <v>3</v>
      </c>
      <c r="V2792" t="s">
        <v>209</v>
      </c>
      <c r="W2792" t="s">
        <v>210</v>
      </c>
      <c r="X2792">
        <v>13</v>
      </c>
      <c r="Y2792" t="s">
        <v>70</v>
      </c>
      <c r="Z2792" t="s">
        <v>211</v>
      </c>
      <c r="AA2792" t="s">
        <v>212</v>
      </c>
      <c r="AB2792" t="str" cm="1">
        <f t="array" ref="AB279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92" t="str" cm="1">
        <f t="array" ref="AC2792">_xlfn.IFS(Q2792&lt;=1000,"Less Than 1000 ",Q2792&lt;=3000," 1000-3000",Q2792&lt;=5000," 3000-5000",Q2792&lt;=10000," 5000-10000",Q2792&gt;10001,"More than 10000")</f>
        <v xml:space="preserve">Less Than 1000 </v>
      </c>
    </row>
    <row r="2793" spans="1:29" x14ac:dyDescent="0.3">
      <c r="A2793">
        <v>7352</v>
      </c>
      <c r="B2793" t="s">
        <v>399</v>
      </c>
      <c r="C2793">
        <v>1</v>
      </c>
      <c r="D2793" t="s">
        <v>2</v>
      </c>
      <c r="E2793" t="s">
        <v>44</v>
      </c>
      <c r="F2793" t="s">
        <v>1908</v>
      </c>
      <c r="G2793">
        <v>77.164545919999995</v>
      </c>
      <c r="H2793">
        <v>28.55759742</v>
      </c>
      <c r="I2793" t="s">
        <v>400</v>
      </c>
      <c r="J2793" t="s">
        <v>47</v>
      </c>
      <c r="K2793" t="s">
        <v>48</v>
      </c>
      <c r="L2793" t="s">
        <v>48</v>
      </c>
      <c r="M2793" t="s">
        <v>48</v>
      </c>
      <c r="N2793" t="s">
        <v>48</v>
      </c>
      <c r="O2793">
        <v>2</v>
      </c>
      <c r="P2793">
        <v>90</v>
      </c>
      <c r="Q2793">
        <v>700</v>
      </c>
      <c r="R2793">
        <v>3.3</v>
      </c>
      <c r="S2793" s="1">
        <v>42795</v>
      </c>
      <c r="T2793">
        <v>2017</v>
      </c>
      <c r="U2793">
        <v>3</v>
      </c>
      <c r="V2793" t="s">
        <v>209</v>
      </c>
      <c r="W2793" t="s">
        <v>210</v>
      </c>
      <c r="X2793">
        <v>9</v>
      </c>
      <c r="Y2793" t="s">
        <v>91</v>
      </c>
      <c r="Z2793" t="s">
        <v>211</v>
      </c>
      <c r="AA2793" t="s">
        <v>212</v>
      </c>
      <c r="AB2793" t="str" cm="1">
        <f t="array" ref="AB27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93" t="str" cm="1">
        <f t="array" ref="AC2793">_xlfn.IFS(Q2793&lt;=1000,"Less Than 1000 ",Q2793&lt;=3000," 1000-3000",Q2793&lt;=5000," 3000-5000",Q2793&lt;=10000," 5000-10000",Q2793&gt;10001,"More than 10000")</f>
        <v xml:space="preserve">Less Than 1000 </v>
      </c>
    </row>
    <row r="2794" spans="1:29" x14ac:dyDescent="0.3">
      <c r="A2794">
        <v>312747</v>
      </c>
      <c r="B2794" t="s">
        <v>399</v>
      </c>
      <c r="C2794">
        <v>1</v>
      </c>
      <c r="D2794" t="s">
        <v>2</v>
      </c>
      <c r="E2794" t="s">
        <v>44</v>
      </c>
      <c r="F2794" t="s">
        <v>136</v>
      </c>
      <c r="G2794">
        <v>77.277817099999993</v>
      </c>
      <c r="H2794">
        <v>28.652273099999999</v>
      </c>
      <c r="I2794" t="s">
        <v>400</v>
      </c>
      <c r="J2794" t="s">
        <v>47</v>
      </c>
      <c r="K2794" t="s">
        <v>48</v>
      </c>
      <c r="L2794" t="s">
        <v>48</v>
      </c>
      <c r="M2794" t="s">
        <v>48</v>
      </c>
      <c r="N2794" t="s">
        <v>48</v>
      </c>
      <c r="O2794">
        <v>2</v>
      </c>
      <c r="P2794">
        <v>13</v>
      </c>
      <c r="Q2794">
        <v>700</v>
      </c>
      <c r="R2794">
        <v>2.9</v>
      </c>
      <c r="S2794" s="1">
        <v>42801</v>
      </c>
      <c r="T2794">
        <v>2017</v>
      </c>
      <c r="U2794">
        <v>3</v>
      </c>
      <c r="V2794" t="s">
        <v>209</v>
      </c>
      <c r="W2794" t="s">
        <v>210</v>
      </c>
      <c r="X2794">
        <v>10</v>
      </c>
      <c r="Y2794" t="s">
        <v>58</v>
      </c>
      <c r="Z2794" t="s">
        <v>211</v>
      </c>
      <c r="AA2794" t="s">
        <v>212</v>
      </c>
      <c r="AB2794" t="str" cm="1">
        <f t="array" ref="AB279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94" t="str" cm="1">
        <f t="array" ref="AC2794">_xlfn.IFS(Q2794&lt;=1000,"Less Than 1000 ",Q2794&lt;=3000," 1000-3000",Q2794&lt;=5000," 3000-5000",Q2794&lt;=10000," 5000-10000",Q2794&gt;10001,"More than 10000")</f>
        <v xml:space="preserve">Less Than 1000 </v>
      </c>
    </row>
    <row r="2795" spans="1:29" x14ac:dyDescent="0.3">
      <c r="A2795">
        <v>18449798</v>
      </c>
      <c r="B2795" t="s">
        <v>399</v>
      </c>
      <c r="C2795">
        <v>1</v>
      </c>
      <c r="D2795" t="s">
        <v>2</v>
      </c>
      <c r="E2795" t="s">
        <v>44</v>
      </c>
      <c r="F2795" t="s">
        <v>74</v>
      </c>
      <c r="G2795">
        <v>77.085187899999994</v>
      </c>
      <c r="H2795">
        <v>28.587292300000001</v>
      </c>
      <c r="I2795" t="s">
        <v>400</v>
      </c>
      <c r="J2795" t="s">
        <v>47</v>
      </c>
      <c r="K2795" t="s">
        <v>48</v>
      </c>
      <c r="L2795" t="s">
        <v>48</v>
      </c>
      <c r="M2795" t="s">
        <v>48</v>
      </c>
      <c r="N2795" t="s">
        <v>48</v>
      </c>
      <c r="O2795">
        <v>2</v>
      </c>
      <c r="P2795">
        <v>1</v>
      </c>
      <c r="Q2795">
        <v>700</v>
      </c>
      <c r="R2795">
        <v>1</v>
      </c>
      <c r="S2795" s="1">
        <v>42819</v>
      </c>
      <c r="T2795">
        <v>2017</v>
      </c>
      <c r="U2795">
        <v>3</v>
      </c>
      <c r="V2795" t="s">
        <v>209</v>
      </c>
      <c r="W2795" t="s">
        <v>210</v>
      </c>
      <c r="X2795">
        <v>12</v>
      </c>
      <c r="Y2795" t="s">
        <v>51</v>
      </c>
      <c r="Z2795" t="s">
        <v>211</v>
      </c>
      <c r="AA2795" t="s">
        <v>212</v>
      </c>
      <c r="AB2795" t="str" cm="1">
        <f t="array" ref="AB279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795" t="str" cm="1">
        <f t="array" ref="AC2795">_xlfn.IFS(Q2795&lt;=1000,"Less Than 1000 ",Q2795&lt;=3000," 1000-3000",Q2795&lt;=5000," 3000-5000",Q2795&lt;=10000," 5000-10000",Q2795&gt;10001,"More than 10000")</f>
        <v xml:space="preserve">Less Than 1000 </v>
      </c>
    </row>
    <row r="2796" spans="1:29" x14ac:dyDescent="0.3">
      <c r="A2796">
        <v>213</v>
      </c>
      <c r="B2796" t="s">
        <v>399</v>
      </c>
      <c r="C2796">
        <v>1</v>
      </c>
      <c r="D2796" t="s">
        <v>2</v>
      </c>
      <c r="E2796" t="s">
        <v>44</v>
      </c>
      <c r="F2796" t="s">
        <v>1729</v>
      </c>
      <c r="G2796">
        <v>77.104370299999999</v>
      </c>
      <c r="H2796">
        <v>28.676861299999999</v>
      </c>
      <c r="I2796" t="s">
        <v>400</v>
      </c>
      <c r="J2796" t="s">
        <v>47</v>
      </c>
      <c r="K2796" t="s">
        <v>48</v>
      </c>
      <c r="L2796" t="s">
        <v>48</v>
      </c>
      <c r="M2796" t="s">
        <v>48</v>
      </c>
      <c r="N2796" t="s">
        <v>48</v>
      </c>
      <c r="O2796">
        <v>2</v>
      </c>
      <c r="P2796">
        <v>111</v>
      </c>
      <c r="Q2796">
        <v>700</v>
      </c>
      <c r="R2796">
        <v>3.2</v>
      </c>
      <c r="S2796" s="1">
        <v>41346</v>
      </c>
      <c r="T2796">
        <v>2013</v>
      </c>
      <c r="U2796">
        <v>3</v>
      </c>
      <c r="V2796" t="s">
        <v>209</v>
      </c>
      <c r="W2796" t="s">
        <v>210</v>
      </c>
      <c r="X2796">
        <v>11</v>
      </c>
      <c r="Y2796" t="s">
        <v>91</v>
      </c>
      <c r="Z2796" t="s">
        <v>211</v>
      </c>
      <c r="AA2796" t="s">
        <v>212</v>
      </c>
      <c r="AB2796" t="str" cm="1">
        <f t="array" ref="AB27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96" t="str" cm="1">
        <f t="array" ref="AC2796">_xlfn.IFS(Q2796&lt;=1000,"Less Than 1000 ",Q2796&lt;=3000," 1000-3000",Q2796&lt;=5000," 3000-5000",Q2796&lt;=10000," 5000-10000",Q2796&gt;10001,"More than 10000")</f>
        <v xml:space="preserve">Less Than 1000 </v>
      </c>
    </row>
    <row r="2797" spans="1:29" x14ac:dyDescent="0.3">
      <c r="A2797">
        <v>199</v>
      </c>
      <c r="B2797" t="s">
        <v>399</v>
      </c>
      <c r="C2797">
        <v>1</v>
      </c>
      <c r="D2797" t="s">
        <v>2</v>
      </c>
      <c r="E2797" t="s">
        <v>44</v>
      </c>
      <c r="F2797" t="s">
        <v>80</v>
      </c>
      <c r="G2797">
        <v>77.233061000000006</v>
      </c>
      <c r="H2797">
        <v>28.5661594</v>
      </c>
      <c r="I2797" t="s">
        <v>400</v>
      </c>
      <c r="J2797" t="s">
        <v>47</v>
      </c>
      <c r="K2797" t="s">
        <v>48</v>
      </c>
      <c r="L2797" t="s">
        <v>48</v>
      </c>
      <c r="M2797" t="s">
        <v>48</v>
      </c>
      <c r="N2797" t="s">
        <v>48</v>
      </c>
      <c r="O2797">
        <v>2</v>
      </c>
      <c r="P2797">
        <v>78</v>
      </c>
      <c r="Q2797">
        <v>700</v>
      </c>
      <c r="R2797">
        <v>2.5</v>
      </c>
      <c r="S2797" s="1">
        <v>41685</v>
      </c>
      <c r="T2797">
        <v>2014</v>
      </c>
      <c r="U2797">
        <v>2</v>
      </c>
      <c r="V2797" t="s">
        <v>228</v>
      </c>
      <c r="W2797" t="s">
        <v>210</v>
      </c>
      <c r="X2797">
        <v>7</v>
      </c>
      <c r="Y2797" t="s">
        <v>51</v>
      </c>
      <c r="Z2797" t="s">
        <v>229</v>
      </c>
      <c r="AA2797" t="s">
        <v>212</v>
      </c>
      <c r="AB2797" t="str" cm="1">
        <f t="array" ref="AB279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97" t="str" cm="1">
        <f t="array" ref="AC2797">_xlfn.IFS(Q2797&lt;=1000,"Less Than 1000 ",Q2797&lt;=3000," 1000-3000",Q2797&lt;=5000," 3000-5000",Q2797&lt;=10000," 5000-10000",Q2797&gt;10001,"More than 10000")</f>
        <v xml:space="preserve">Less Than 1000 </v>
      </c>
    </row>
    <row r="2798" spans="1:29" x14ac:dyDescent="0.3">
      <c r="A2798">
        <v>203</v>
      </c>
      <c r="B2798" t="s">
        <v>399</v>
      </c>
      <c r="C2798">
        <v>1</v>
      </c>
      <c r="D2798" t="s">
        <v>2</v>
      </c>
      <c r="E2798" t="s">
        <v>44</v>
      </c>
      <c r="F2798" t="s">
        <v>472</v>
      </c>
      <c r="G2798">
        <v>77.202340800000002</v>
      </c>
      <c r="H2798">
        <v>28.556599800000001</v>
      </c>
      <c r="I2798" t="s">
        <v>400</v>
      </c>
      <c r="J2798" t="s">
        <v>47</v>
      </c>
      <c r="K2798" t="s">
        <v>48</v>
      </c>
      <c r="L2798" t="s">
        <v>48</v>
      </c>
      <c r="M2798" t="s">
        <v>48</v>
      </c>
      <c r="N2798" t="s">
        <v>48</v>
      </c>
      <c r="O2798">
        <v>2</v>
      </c>
      <c r="P2798">
        <v>238</v>
      </c>
      <c r="Q2798">
        <v>700</v>
      </c>
      <c r="R2798">
        <v>2.5</v>
      </c>
      <c r="S2798" s="1">
        <v>42038</v>
      </c>
      <c r="T2798">
        <v>2015</v>
      </c>
      <c r="U2798">
        <v>2</v>
      </c>
      <c r="V2798" t="s">
        <v>228</v>
      </c>
      <c r="W2798" t="s">
        <v>210</v>
      </c>
      <c r="X2798">
        <v>6</v>
      </c>
      <c r="Y2798" t="s">
        <v>58</v>
      </c>
      <c r="Z2798" t="s">
        <v>229</v>
      </c>
      <c r="AA2798" t="s">
        <v>212</v>
      </c>
      <c r="AB2798" t="str" cm="1">
        <f t="array" ref="AB279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798" t="str" cm="1">
        <f t="array" ref="AC2798">_xlfn.IFS(Q2798&lt;=1000,"Less Than 1000 ",Q2798&lt;=3000," 1000-3000",Q2798&lt;=5000," 3000-5000",Q2798&lt;=10000," 5000-10000",Q2798&gt;10001,"More than 10000")</f>
        <v xml:space="preserve">Less Than 1000 </v>
      </c>
    </row>
    <row r="2799" spans="1:29" x14ac:dyDescent="0.3">
      <c r="A2799">
        <v>311903</v>
      </c>
      <c r="B2799" t="s">
        <v>399</v>
      </c>
      <c r="C2799">
        <v>1</v>
      </c>
      <c r="D2799" t="s">
        <v>2</v>
      </c>
      <c r="E2799" t="s">
        <v>44</v>
      </c>
      <c r="F2799" t="s">
        <v>427</v>
      </c>
      <c r="G2799">
        <v>77.195375900000002</v>
      </c>
      <c r="H2799">
        <v>28.679401370000001</v>
      </c>
      <c r="I2799" t="s">
        <v>400</v>
      </c>
      <c r="J2799" t="s">
        <v>47</v>
      </c>
      <c r="K2799" t="s">
        <v>48</v>
      </c>
      <c r="L2799" t="s">
        <v>48</v>
      </c>
      <c r="M2799" t="s">
        <v>48</v>
      </c>
      <c r="N2799" t="s">
        <v>48</v>
      </c>
      <c r="O2799">
        <v>2</v>
      </c>
      <c r="P2799">
        <v>36</v>
      </c>
      <c r="Q2799">
        <v>700</v>
      </c>
      <c r="R2799">
        <v>3.4</v>
      </c>
      <c r="S2799" s="1">
        <v>42787</v>
      </c>
      <c r="T2799">
        <v>2017</v>
      </c>
      <c r="U2799">
        <v>2</v>
      </c>
      <c r="V2799" t="s">
        <v>228</v>
      </c>
      <c r="W2799" t="s">
        <v>210</v>
      </c>
      <c r="X2799">
        <v>8</v>
      </c>
      <c r="Y2799" t="s">
        <v>58</v>
      </c>
      <c r="Z2799" t="s">
        <v>229</v>
      </c>
      <c r="AA2799" t="s">
        <v>212</v>
      </c>
      <c r="AB2799" t="str" cm="1">
        <f t="array" ref="AB27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799" t="str" cm="1">
        <f t="array" ref="AC2799">_xlfn.IFS(Q2799&lt;=1000,"Less Than 1000 ",Q2799&lt;=3000," 1000-3000",Q2799&lt;=5000," 3000-5000",Q2799&lt;=10000," 5000-10000",Q2799&gt;10001,"More than 10000")</f>
        <v xml:space="preserve">Less Than 1000 </v>
      </c>
    </row>
    <row r="2800" spans="1:29" x14ac:dyDescent="0.3">
      <c r="A2800">
        <v>3892</v>
      </c>
      <c r="B2800" t="s">
        <v>399</v>
      </c>
      <c r="C2800">
        <v>1</v>
      </c>
      <c r="D2800" t="s">
        <v>2</v>
      </c>
      <c r="E2800" t="s">
        <v>44</v>
      </c>
      <c r="F2800" t="s">
        <v>105</v>
      </c>
      <c r="G2800">
        <v>77.135078899999996</v>
      </c>
      <c r="H2800">
        <v>28.6886191</v>
      </c>
      <c r="I2800" t="s">
        <v>400</v>
      </c>
      <c r="J2800" t="s">
        <v>47</v>
      </c>
      <c r="K2800" t="s">
        <v>48</v>
      </c>
      <c r="L2800" t="s">
        <v>48</v>
      </c>
      <c r="M2800" t="s">
        <v>48</v>
      </c>
      <c r="N2800" t="s">
        <v>48</v>
      </c>
      <c r="O2800">
        <v>2</v>
      </c>
      <c r="P2800">
        <v>65</v>
      </c>
      <c r="Q2800">
        <v>700</v>
      </c>
      <c r="R2800">
        <v>2.6</v>
      </c>
      <c r="S2800" s="1">
        <v>43142</v>
      </c>
      <c r="T2800">
        <v>2018</v>
      </c>
      <c r="U2800">
        <v>2</v>
      </c>
      <c r="V2800" t="s">
        <v>228</v>
      </c>
      <c r="W2800" t="s">
        <v>210</v>
      </c>
      <c r="X2800">
        <v>7</v>
      </c>
      <c r="Y2800" t="s">
        <v>70</v>
      </c>
      <c r="Z2800" t="s">
        <v>229</v>
      </c>
      <c r="AA2800" t="s">
        <v>212</v>
      </c>
      <c r="AB2800" t="str" cm="1">
        <f t="array" ref="AB280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00" t="str" cm="1">
        <f t="array" ref="AC2800">_xlfn.IFS(Q2800&lt;=1000,"Less Than 1000 ",Q2800&lt;=3000," 1000-3000",Q2800&lt;=5000," 3000-5000",Q2800&lt;=10000," 5000-10000",Q2800&gt;10001,"More than 10000")</f>
        <v xml:space="preserve">Less Than 1000 </v>
      </c>
    </row>
    <row r="2801" spans="1:29" x14ac:dyDescent="0.3">
      <c r="A2801">
        <v>18263236</v>
      </c>
      <c r="B2801" t="s">
        <v>399</v>
      </c>
      <c r="C2801">
        <v>1</v>
      </c>
      <c r="D2801" t="s">
        <v>2</v>
      </c>
      <c r="E2801" t="s">
        <v>44</v>
      </c>
      <c r="F2801" t="s">
        <v>2951</v>
      </c>
      <c r="G2801">
        <v>77.076034199999995</v>
      </c>
      <c r="H2801">
        <v>28.628881799999998</v>
      </c>
      <c r="I2801" t="s">
        <v>400</v>
      </c>
      <c r="J2801" t="s">
        <v>47</v>
      </c>
      <c r="K2801" t="s">
        <v>48</v>
      </c>
      <c r="L2801" t="s">
        <v>48</v>
      </c>
      <c r="M2801" t="s">
        <v>48</v>
      </c>
      <c r="N2801" t="s">
        <v>48</v>
      </c>
      <c r="O2801">
        <v>2</v>
      </c>
      <c r="P2801">
        <v>24</v>
      </c>
      <c r="Q2801">
        <v>700</v>
      </c>
      <c r="R2801">
        <v>3.6</v>
      </c>
      <c r="S2801" s="1">
        <v>40588</v>
      </c>
      <c r="T2801">
        <v>2011</v>
      </c>
      <c r="U2801">
        <v>2</v>
      </c>
      <c r="V2801" t="s">
        <v>228</v>
      </c>
      <c r="W2801" t="s">
        <v>210</v>
      </c>
      <c r="X2801">
        <v>8</v>
      </c>
      <c r="Y2801" t="s">
        <v>65</v>
      </c>
      <c r="Z2801" t="s">
        <v>229</v>
      </c>
      <c r="AA2801" t="s">
        <v>212</v>
      </c>
      <c r="AB2801" t="str" cm="1">
        <f t="array" ref="AB28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01" t="str" cm="1">
        <f t="array" ref="AC2801">_xlfn.IFS(Q2801&lt;=1000,"Less Than 1000 ",Q2801&lt;=3000," 1000-3000",Q2801&lt;=5000," 3000-5000",Q2801&lt;=10000," 5000-10000",Q2801&gt;10001,"More than 10000")</f>
        <v xml:space="preserve">Less Than 1000 </v>
      </c>
    </row>
    <row r="2802" spans="1:29" x14ac:dyDescent="0.3">
      <c r="A2802">
        <v>6625</v>
      </c>
      <c r="B2802" t="s">
        <v>399</v>
      </c>
      <c r="C2802">
        <v>1</v>
      </c>
      <c r="D2802" t="s">
        <v>2</v>
      </c>
      <c r="E2802" t="s">
        <v>44</v>
      </c>
      <c r="F2802" t="s">
        <v>295</v>
      </c>
      <c r="G2802">
        <v>77.205829899999998</v>
      </c>
      <c r="H2802">
        <v>28.698599300000001</v>
      </c>
      <c r="I2802" t="s">
        <v>400</v>
      </c>
      <c r="J2802" t="s">
        <v>47</v>
      </c>
      <c r="K2802" t="s">
        <v>48</v>
      </c>
      <c r="L2802" t="s">
        <v>48</v>
      </c>
      <c r="M2802" t="s">
        <v>48</v>
      </c>
      <c r="N2802" t="s">
        <v>48</v>
      </c>
      <c r="O2802">
        <v>2</v>
      </c>
      <c r="P2802">
        <v>109</v>
      </c>
      <c r="Q2802">
        <v>700</v>
      </c>
      <c r="R2802">
        <v>2.5</v>
      </c>
      <c r="S2802" s="1">
        <v>40554</v>
      </c>
      <c r="T2802">
        <v>2011</v>
      </c>
      <c r="U2802">
        <v>1</v>
      </c>
      <c r="V2802" t="s">
        <v>246</v>
      </c>
      <c r="W2802" t="s">
        <v>210</v>
      </c>
      <c r="X2802">
        <v>3</v>
      </c>
      <c r="Y2802" t="s">
        <v>58</v>
      </c>
      <c r="Z2802" t="s">
        <v>247</v>
      </c>
      <c r="AA2802" t="s">
        <v>212</v>
      </c>
      <c r="AB2802" t="str" cm="1">
        <f t="array" ref="AB280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02" t="str" cm="1">
        <f t="array" ref="AC2802">_xlfn.IFS(Q2802&lt;=1000,"Less Than 1000 ",Q2802&lt;=3000," 1000-3000",Q2802&lt;=5000," 3000-5000",Q2802&lt;=10000," 5000-10000",Q2802&gt;10001,"More than 10000")</f>
        <v xml:space="preserve">Less Than 1000 </v>
      </c>
    </row>
    <row r="2803" spans="1:29" x14ac:dyDescent="0.3">
      <c r="A2803">
        <v>8376</v>
      </c>
      <c r="B2803" t="s">
        <v>399</v>
      </c>
      <c r="C2803">
        <v>1</v>
      </c>
      <c r="D2803" t="s">
        <v>2</v>
      </c>
      <c r="E2803" t="s">
        <v>44</v>
      </c>
      <c r="F2803" t="s">
        <v>185</v>
      </c>
      <c r="G2803">
        <v>77.301246399999997</v>
      </c>
      <c r="H2803">
        <v>28.630857599999999</v>
      </c>
      <c r="I2803" t="s">
        <v>400</v>
      </c>
      <c r="J2803" t="s">
        <v>47</v>
      </c>
      <c r="K2803" t="s">
        <v>48</v>
      </c>
      <c r="L2803" t="s">
        <v>48</v>
      </c>
      <c r="M2803" t="s">
        <v>48</v>
      </c>
      <c r="N2803" t="s">
        <v>48</v>
      </c>
      <c r="O2803">
        <v>2</v>
      </c>
      <c r="P2803">
        <v>113</v>
      </c>
      <c r="Q2803">
        <v>700</v>
      </c>
      <c r="R2803">
        <v>2.4</v>
      </c>
      <c r="S2803" s="1">
        <v>41299</v>
      </c>
      <c r="T2803">
        <v>2013</v>
      </c>
      <c r="U2803">
        <v>1</v>
      </c>
      <c r="V2803" t="s">
        <v>246</v>
      </c>
      <c r="W2803" t="s">
        <v>210</v>
      </c>
      <c r="X2803">
        <v>4</v>
      </c>
      <c r="Y2803" t="s">
        <v>67</v>
      </c>
      <c r="Z2803" t="s">
        <v>247</v>
      </c>
      <c r="AA2803" t="s">
        <v>212</v>
      </c>
      <c r="AB2803" t="str" cm="1">
        <f t="array" ref="AB280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03" t="str" cm="1">
        <f t="array" ref="AC2803">_xlfn.IFS(Q2803&lt;=1000,"Less Than 1000 ",Q2803&lt;=3000," 1000-3000",Q2803&lt;=5000," 3000-5000",Q2803&lt;=10000," 5000-10000",Q2803&gt;10001,"More than 10000")</f>
        <v xml:space="preserve">Less Than 1000 </v>
      </c>
    </row>
    <row r="2804" spans="1:29" x14ac:dyDescent="0.3">
      <c r="A2804">
        <v>306495</v>
      </c>
      <c r="B2804" t="s">
        <v>399</v>
      </c>
      <c r="C2804">
        <v>1</v>
      </c>
      <c r="D2804" t="s">
        <v>2</v>
      </c>
      <c r="E2804" t="s">
        <v>44</v>
      </c>
      <c r="F2804" t="s">
        <v>795</v>
      </c>
      <c r="G2804">
        <v>77.105971400000001</v>
      </c>
      <c r="H2804">
        <v>28.6423028</v>
      </c>
      <c r="I2804" t="s">
        <v>400</v>
      </c>
      <c r="J2804" t="s">
        <v>47</v>
      </c>
      <c r="K2804" t="s">
        <v>48</v>
      </c>
      <c r="L2804" t="s">
        <v>48</v>
      </c>
      <c r="M2804" t="s">
        <v>48</v>
      </c>
      <c r="N2804" t="s">
        <v>48</v>
      </c>
      <c r="O2804">
        <v>2</v>
      </c>
      <c r="P2804">
        <v>69</v>
      </c>
      <c r="Q2804">
        <v>700</v>
      </c>
      <c r="R2804">
        <v>3.3</v>
      </c>
      <c r="S2804" s="1">
        <v>41288</v>
      </c>
      <c r="T2804">
        <v>2013</v>
      </c>
      <c r="U2804">
        <v>1</v>
      </c>
      <c r="V2804" t="s">
        <v>246</v>
      </c>
      <c r="W2804" t="s">
        <v>210</v>
      </c>
      <c r="X2804">
        <v>3</v>
      </c>
      <c r="Y2804" t="s">
        <v>65</v>
      </c>
      <c r="Z2804" t="s">
        <v>247</v>
      </c>
      <c r="AA2804" t="s">
        <v>212</v>
      </c>
      <c r="AB2804" t="str" cm="1">
        <f t="array" ref="AB280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04" t="str" cm="1">
        <f t="array" ref="AC2804">_xlfn.IFS(Q2804&lt;=1000,"Less Than 1000 ",Q2804&lt;=3000," 1000-3000",Q2804&lt;=5000," 3000-5000",Q2804&lt;=10000," 5000-10000",Q2804&gt;10001,"More than 10000")</f>
        <v xml:space="preserve">Less Than 1000 </v>
      </c>
    </row>
    <row r="2805" spans="1:29" x14ac:dyDescent="0.3">
      <c r="A2805">
        <v>217</v>
      </c>
      <c r="B2805" t="s">
        <v>399</v>
      </c>
      <c r="C2805">
        <v>1</v>
      </c>
      <c r="D2805" t="s">
        <v>2</v>
      </c>
      <c r="E2805" t="s">
        <v>44</v>
      </c>
      <c r="F2805" t="s">
        <v>1128</v>
      </c>
      <c r="G2805">
        <v>77.118649099999999</v>
      </c>
      <c r="H2805">
        <v>28.6471108</v>
      </c>
      <c r="I2805" t="s">
        <v>400</v>
      </c>
      <c r="J2805" t="s">
        <v>47</v>
      </c>
      <c r="K2805" t="s">
        <v>48</v>
      </c>
      <c r="L2805" t="s">
        <v>48</v>
      </c>
      <c r="M2805" t="s">
        <v>48</v>
      </c>
      <c r="N2805" t="s">
        <v>48</v>
      </c>
      <c r="O2805">
        <v>2</v>
      </c>
      <c r="P2805">
        <v>194</v>
      </c>
      <c r="Q2805">
        <v>700</v>
      </c>
      <c r="R2805">
        <v>3.5</v>
      </c>
      <c r="S2805" s="1">
        <v>42388</v>
      </c>
      <c r="T2805">
        <v>2016</v>
      </c>
      <c r="U2805">
        <v>1</v>
      </c>
      <c r="V2805" t="s">
        <v>246</v>
      </c>
      <c r="W2805" t="s">
        <v>210</v>
      </c>
      <c r="X2805">
        <v>4</v>
      </c>
      <c r="Y2805" t="s">
        <v>58</v>
      </c>
      <c r="Z2805" t="s">
        <v>247</v>
      </c>
      <c r="AA2805" t="s">
        <v>212</v>
      </c>
      <c r="AB2805" t="str" cm="1">
        <f t="array" ref="AB280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05" t="str" cm="1">
        <f t="array" ref="AC2805">_xlfn.IFS(Q2805&lt;=1000,"Less Than 1000 ",Q2805&lt;=3000," 1000-3000",Q2805&lt;=5000," 3000-5000",Q2805&lt;=10000," 5000-10000",Q2805&gt;10001,"More than 10000")</f>
        <v xml:space="preserve">Less Than 1000 </v>
      </c>
    </row>
    <row r="2806" spans="1:29" x14ac:dyDescent="0.3">
      <c r="A2806">
        <v>310563</v>
      </c>
      <c r="B2806" t="s">
        <v>399</v>
      </c>
      <c r="C2806">
        <v>1</v>
      </c>
      <c r="D2806" t="s">
        <v>2</v>
      </c>
      <c r="E2806" t="s">
        <v>44</v>
      </c>
      <c r="F2806" t="s">
        <v>563</v>
      </c>
      <c r="G2806">
        <v>77.291739500000006</v>
      </c>
      <c r="H2806">
        <v>28.691769499999999</v>
      </c>
      <c r="I2806" t="s">
        <v>400</v>
      </c>
      <c r="J2806" t="s">
        <v>47</v>
      </c>
      <c r="K2806" t="s">
        <v>48</v>
      </c>
      <c r="L2806" t="s">
        <v>48</v>
      </c>
      <c r="M2806" t="s">
        <v>48</v>
      </c>
      <c r="N2806" t="s">
        <v>48</v>
      </c>
      <c r="O2806">
        <v>2</v>
      </c>
      <c r="P2806">
        <v>31</v>
      </c>
      <c r="Q2806">
        <v>700</v>
      </c>
      <c r="R2806">
        <v>2.8</v>
      </c>
      <c r="S2806" s="1">
        <v>41648</v>
      </c>
      <c r="T2806">
        <v>2014</v>
      </c>
      <c r="U2806">
        <v>1</v>
      </c>
      <c r="V2806" t="s">
        <v>246</v>
      </c>
      <c r="W2806" t="s">
        <v>210</v>
      </c>
      <c r="X2806">
        <v>2</v>
      </c>
      <c r="Y2806" t="s">
        <v>61</v>
      </c>
      <c r="Z2806" t="s">
        <v>247</v>
      </c>
      <c r="AA2806" t="s">
        <v>212</v>
      </c>
      <c r="AB2806" t="str" cm="1">
        <f t="array" ref="AB280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06" t="str" cm="1">
        <f t="array" ref="AC2806">_xlfn.IFS(Q2806&lt;=1000,"Less Than 1000 ",Q2806&lt;=3000," 1000-3000",Q2806&lt;=5000," 3000-5000",Q2806&lt;=10000," 5000-10000",Q2806&gt;10001,"More than 10000")</f>
        <v xml:space="preserve">Less Than 1000 </v>
      </c>
    </row>
    <row r="2807" spans="1:29" x14ac:dyDescent="0.3">
      <c r="A2807">
        <v>220</v>
      </c>
      <c r="B2807" t="s">
        <v>399</v>
      </c>
      <c r="C2807">
        <v>1</v>
      </c>
      <c r="D2807" t="s">
        <v>2</v>
      </c>
      <c r="E2807" t="s">
        <v>44</v>
      </c>
      <c r="F2807" t="s">
        <v>2965</v>
      </c>
      <c r="G2807">
        <v>77.168407700000003</v>
      </c>
      <c r="H2807">
        <v>28.577131699999999</v>
      </c>
      <c r="I2807" t="s">
        <v>400</v>
      </c>
      <c r="J2807" t="s">
        <v>47</v>
      </c>
      <c r="K2807" t="s">
        <v>48</v>
      </c>
      <c r="L2807" t="s">
        <v>48</v>
      </c>
      <c r="M2807" t="s">
        <v>48</v>
      </c>
      <c r="N2807" t="s">
        <v>48</v>
      </c>
      <c r="O2807">
        <v>2</v>
      </c>
      <c r="P2807">
        <v>85</v>
      </c>
      <c r="Q2807">
        <v>700</v>
      </c>
      <c r="R2807">
        <v>2.8</v>
      </c>
      <c r="S2807" s="1">
        <v>42755</v>
      </c>
      <c r="T2807">
        <v>2017</v>
      </c>
      <c r="U2807">
        <v>1</v>
      </c>
      <c r="V2807" t="s">
        <v>246</v>
      </c>
      <c r="W2807" t="s">
        <v>210</v>
      </c>
      <c r="X2807">
        <v>3</v>
      </c>
      <c r="Y2807" t="s">
        <v>67</v>
      </c>
      <c r="Z2807" t="s">
        <v>247</v>
      </c>
      <c r="AA2807" t="s">
        <v>212</v>
      </c>
      <c r="AB2807" t="str" cm="1">
        <f t="array" ref="AB280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07" t="str" cm="1">
        <f t="array" ref="AC2807">_xlfn.IFS(Q2807&lt;=1000,"Less Than 1000 ",Q2807&lt;=3000," 1000-3000",Q2807&lt;=5000," 3000-5000",Q2807&lt;=10000," 5000-10000",Q2807&gt;10001,"More than 10000")</f>
        <v xml:space="preserve">Less Than 1000 </v>
      </c>
    </row>
    <row r="2808" spans="1:29" x14ac:dyDescent="0.3">
      <c r="A2808">
        <v>305243</v>
      </c>
      <c r="B2808" t="s">
        <v>399</v>
      </c>
      <c r="C2808">
        <v>1</v>
      </c>
      <c r="D2808" t="s">
        <v>2</v>
      </c>
      <c r="E2808" t="s">
        <v>44</v>
      </c>
      <c r="F2808" t="s">
        <v>1080</v>
      </c>
      <c r="G2808">
        <v>77.156671399999993</v>
      </c>
      <c r="H2808">
        <v>28.525162900000002</v>
      </c>
      <c r="I2808" t="s">
        <v>400</v>
      </c>
      <c r="J2808" t="s">
        <v>47</v>
      </c>
      <c r="K2808" t="s">
        <v>48</v>
      </c>
      <c r="L2808" t="s">
        <v>48</v>
      </c>
      <c r="M2808" t="s">
        <v>48</v>
      </c>
      <c r="N2808" t="s">
        <v>48</v>
      </c>
      <c r="O2808">
        <v>2</v>
      </c>
      <c r="P2808">
        <v>145</v>
      </c>
      <c r="Q2808">
        <v>700</v>
      </c>
      <c r="R2808">
        <v>2.8</v>
      </c>
      <c r="S2808" s="1">
        <v>42032</v>
      </c>
      <c r="T2808">
        <v>2015</v>
      </c>
      <c r="U2808">
        <v>1</v>
      </c>
      <c r="V2808" t="s">
        <v>246</v>
      </c>
      <c r="W2808" t="s">
        <v>210</v>
      </c>
      <c r="X2808">
        <v>5</v>
      </c>
      <c r="Y2808" t="s">
        <v>91</v>
      </c>
      <c r="Z2808" t="s">
        <v>247</v>
      </c>
      <c r="AA2808" t="s">
        <v>212</v>
      </c>
      <c r="AB2808" t="str" cm="1">
        <f t="array" ref="AB280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08" t="str" cm="1">
        <f t="array" ref="AC2808">_xlfn.IFS(Q2808&lt;=1000,"Less Than 1000 ",Q2808&lt;=3000," 1000-3000",Q2808&lt;=5000," 3000-5000",Q2808&lt;=10000," 5000-10000",Q2808&gt;10001,"More than 10000")</f>
        <v xml:space="preserve">Less Than 1000 </v>
      </c>
    </row>
    <row r="2809" spans="1:29" x14ac:dyDescent="0.3">
      <c r="A2809">
        <v>18082202</v>
      </c>
      <c r="B2809" t="s">
        <v>399</v>
      </c>
      <c r="C2809">
        <v>1</v>
      </c>
      <c r="D2809" t="s">
        <v>2</v>
      </c>
      <c r="E2809" t="s">
        <v>44</v>
      </c>
      <c r="F2809" t="s">
        <v>2978</v>
      </c>
      <c r="G2809">
        <v>77.277775800000001</v>
      </c>
      <c r="H2809">
        <v>28.651988800000002</v>
      </c>
      <c r="I2809" t="s">
        <v>400</v>
      </c>
      <c r="J2809" t="s">
        <v>47</v>
      </c>
      <c r="K2809" t="s">
        <v>48</v>
      </c>
      <c r="L2809" t="s">
        <v>48</v>
      </c>
      <c r="M2809" t="s">
        <v>48</v>
      </c>
      <c r="N2809" t="s">
        <v>48</v>
      </c>
      <c r="O2809">
        <v>2</v>
      </c>
      <c r="P2809">
        <v>10</v>
      </c>
      <c r="Q2809">
        <v>700</v>
      </c>
      <c r="R2809">
        <v>3</v>
      </c>
      <c r="S2809" s="1">
        <v>41961</v>
      </c>
      <c r="T2809">
        <v>2014</v>
      </c>
      <c r="U2809">
        <v>11</v>
      </c>
      <c r="V2809" t="s">
        <v>279</v>
      </c>
      <c r="W2809" t="s">
        <v>258</v>
      </c>
      <c r="X2809">
        <v>47</v>
      </c>
      <c r="Y2809" t="s">
        <v>58</v>
      </c>
      <c r="Z2809" t="s">
        <v>280</v>
      </c>
      <c r="AA2809" t="s">
        <v>260</v>
      </c>
      <c r="AB2809" t="str" cm="1">
        <f t="array" ref="AB280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09" t="str" cm="1">
        <f t="array" ref="AC2809">_xlfn.IFS(Q2809&lt;=1000,"Less Than 1000 ",Q2809&lt;=3000," 1000-3000",Q2809&lt;=5000," 3000-5000",Q2809&lt;=10000," 5000-10000",Q2809&gt;10001,"More than 10000")</f>
        <v xml:space="preserve">Less Than 1000 </v>
      </c>
    </row>
    <row r="2810" spans="1:29" x14ac:dyDescent="0.3">
      <c r="A2810">
        <v>8396</v>
      </c>
      <c r="B2810" t="s">
        <v>399</v>
      </c>
      <c r="C2810">
        <v>1</v>
      </c>
      <c r="D2810" t="s">
        <v>2</v>
      </c>
      <c r="E2810" t="s">
        <v>44</v>
      </c>
      <c r="F2810" t="s">
        <v>864</v>
      </c>
      <c r="G2810">
        <v>77.194929000000002</v>
      </c>
      <c r="H2810">
        <v>28.576014000000001</v>
      </c>
      <c r="I2810" t="s">
        <v>400</v>
      </c>
      <c r="J2810" t="s">
        <v>47</v>
      </c>
      <c r="K2810" t="s">
        <v>48</v>
      </c>
      <c r="L2810" t="s">
        <v>48</v>
      </c>
      <c r="M2810" t="s">
        <v>48</v>
      </c>
      <c r="N2810" t="s">
        <v>48</v>
      </c>
      <c r="O2810">
        <v>2</v>
      </c>
      <c r="P2810">
        <v>59</v>
      </c>
      <c r="Q2810">
        <v>700</v>
      </c>
      <c r="R2810">
        <v>2.7</v>
      </c>
      <c r="S2810" s="1">
        <v>43040</v>
      </c>
      <c r="T2810">
        <v>2017</v>
      </c>
      <c r="U2810">
        <v>11</v>
      </c>
      <c r="V2810" t="s">
        <v>279</v>
      </c>
      <c r="W2810" t="s">
        <v>258</v>
      </c>
      <c r="X2810">
        <v>44</v>
      </c>
      <c r="Y2810" t="s">
        <v>91</v>
      </c>
      <c r="Z2810" t="s">
        <v>280</v>
      </c>
      <c r="AA2810" t="s">
        <v>260</v>
      </c>
      <c r="AB2810" t="str" cm="1">
        <f t="array" ref="AB281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10" t="str" cm="1">
        <f t="array" ref="AC2810">_xlfn.IFS(Q2810&lt;=1000,"Less Than 1000 ",Q2810&lt;=3000," 1000-3000",Q2810&lt;=5000," 3000-5000",Q2810&lt;=10000," 5000-10000",Q2810&gt;10001,"More than 10000")</f>
        <v xml:space="preserve">Less Than 1000 </v>
      </c>
    </row>
    <row r="2811" spans="1:29" x14ac:dyDescent="0.3">
      <c r="A2811">
        <v>311358</v>
      </c>
      <c r="B2811" t="s">
        <v>399</v>
      </c>
      <c r="C2811">
        <v>1</v>
      </c>
      <c r="D2811" t="s">
        <v>2</v>
      </c>
      <c r="E2811" t="s">
        <v>44</v>
      </c>
      <c r="F2811" t="s">
        <v>176</v>
      </c>
      <c r="G2811">
        <v>77.162671200000005</v>
      </c>
      <c r="H2811">
        <v>28.706403399999999</v>
      </c>
      <c r="I2811" t="s">
        <v>400</v>
      </c>
      <c r="J2811" t="s">
        <v>47</v>
      </c>
      <c r="K2811" t="s">
        <v>48</v>
      </c>
      <c r="L2811" t="s">
        <v>48</v>
      </c>
      <c r="M2811" t="s">
        <v>48</v>
      </c>
      <c r="N2811" t="s">
        <v>48</v>
      </c>
      <c r="O2811">
        <v>2</v>
      </c>
      <c r="P2811">
        <v>28</v>
      </c>
      <c r="Q2811">
        <v>700</v>
      </c>
      <c r="R2811">
        <v>3</v>
      </c>
      <c r="S2811" s="1">
        <v>43047</v>
      </c>
      <c r="T2811">
        <v>2017</v>
      </c>
      <c r="U2811">
        <v>11</v>
      </c>
      <c r="V2811" t="s">
        <v>279</v>
      </c>
      <c r="W2811" t="s">
        <v>258</v>
      </c>
      <c r="X2811">
        <v>45</v>
      </c>
      <c r="Y2811" t="s">
        <v>91</v>
      </c>
      <c r="Z2811" t="s">
        <v>280</v>
      </c>
      <c r="AA2811" t="s">
        <v>260</v>
      </c>
      <c r="AB2811" t="str" cm="1">
        <f t="array" ref="AB281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11" t="str" cm="1">
        <f t="array" ref="AC2811">_xlfn.IFS(Q2811&lt;=1000,"Less Than 1000 ",Q2811&lt;=3000," 1000-3000",Q2811&lt;=5000," 3000-5000",Q2811&lt;=10000," 5000-10000",Q2811&gt;10001,"More than 10000")</f>
        <v xml:space="preserve">Less Than 1000 </v>
      </c>
    </row>
    <row r="2812" spans="1:29" x14ac:dyDescent="0.3">
      <c r="A2812">
        <v>308386</v>
      </c>
      <c r="B2812" t="s">
        <v>399</v>
      </c>
      <c r="C2812">
        <v>1</v>
      </c>
      <c r="D2812" t="s">
        <v>2</v>
      </c>
      <c r="E2812" t="s">
        <v>44</v>
      </c>
      <c r="F2812" t="s">
        <v>495</v>
      </c>
      <c r="G2812">
        <v>77.220488599999996</v>
      </c>
      <c r="H2812">
        <v>28.569419499999999</v>
      </c>
      <c r="I2812" t="s">
        <v>400</v>
      </c>
      <c r="J2812" t="s">
        <v>47</v>
      </c>
      <c r="K2812" t="s">
        <v>48</v>
      </c>
      <c r="L2812" t="s">
        <v>48</v>
      </c>
      <c r="M2812" t="s">
        <v>48</v>
      </c>
      <c r="N2812" t="s">
        <v>48</v>
      </c>
      <c r="O2812">
        <v>2</v>
      </c>
      <c r="P2812">
        <v>58</v>
      </c>
      <c r="Q2812">
        <v>700</v>
      </c>
      <c r="R2812">
        <v>2.5</v>
      </c>
      <c r="S2812" s="1">
        <v>42692</v>
      </c>
      <c r="T2812">
        <v>2016</v>
      </c>
      <c r="U2812">
        <v>11</v>
      </c>
      <c r="V2812" t="s">
        <v>279</v>
      </c>
      <c r="W2812" t="s">
        <v>258</v>
      </c>
      <c r="X2812">
        <v>47</v>
      </c>
      <c r="Y2812" t="s">
        <v>67</v>
      </c>
      <c r="Z2812" t="s">
        <v>280</v>
      </c>
      <c r="AA2812" t="s">
        <v>260</v>
      </c>
      <c r="AB2812" t="str" cm="1">
        <f t="array" ref="AB2812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12" t="str" cm="1">
        <f t="array" ref="AC2812">_xlfn.IFS(Q2812&lt;=1000,"Less Than 1000 ",Q2812&lt;=3000," 1000-3000",Q2812&lt;=5000," 3000-5000",Q2812&lt;=10000," 5000-10000",Q2812&gt;10001,"More than 10000")</f>
        <v xml:space="preserve">Less Than 1000 </v>
      </c>
    </row>
    <row r="2813" spans="1:29" x14ac:dyDescent="0.3">
      <c r="A2813">
        <v>311231</v>
      </c>
      <c r="B2813" t="s">
        <v>399</v>
      </c>
      <c r="C2813">
        <v>1</v>
      </c>
      <c r="D2813" t="s">
        <v>2</v>
      </c>
      <c r="E2813" t="s">
        <v>44</v>
      </c>
      <c r="F2813" t="s">
        <v>78</v>
      </c>
      <c r="G2813">
        <v>77.3021052</v>
      </c>
      <c r="H2813">
        <v>28.589108400000001</v>
      </c>
      <c r="I2813" t="s">
        <v>400</v>
      </c>
      <c r="J2813" t="s">
        <v>47</v>
      </c>
      <c r="K2813" t="s">
        <v>48</v>
      </c>
      <c r="L2813" t="s">
        <v>48</v>
      </c>
      <c r="M2813" t="s">
        <v>48</v>
      </c>
      <c r="N2813" t="s">
        <v>48</v>
      </c>
      <c r="O2813">
        <v>2</v>
      </c>
      <c r="P2813">
        <v>17</v>
      </c>
      <c r="Q2813">
        <v>700</v>
      </c>
      <c r="R2813">
        <v>2.6</v>
      </c>
      <c r="S2813" s="1">
        <v>43034</v>
      </c>
      <c r="T2813">
        <v>2017</v>
      </c>
      <c r="U2813">
        <v>10</v>
      </c>
      <c r="V2813" t="s">
        <v>292</v>
      </c>
      <c r="W2813" t="s">
        <v>258</v>
      </c>
      <c r="X2813">
        <v>43</v>
      </c>
      <c r="Y2813" t="s">
        <v>61</v>
      </c>
      <c r="Z2813" t="s">
        <v>293</v>
      </c>
      <c r="AA2813" t="s">
        <v>260</v>
      </c>
      <c r="AB2813" t="str" cm="1">
        <f t="array" ref="AB281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13" t="str" cm="1">
        <f t="array" ref="AC2813">_xlfn.IFS(Q2813&lt;=1000,"Less Than 1000 ",Q2813&lt;=3000," 1000-3000",Q2813&lt;=5000," 3000-5000",Q2813&lt;=10000," 5000-10000",Q2813&gt;10001,"More than 10000")</f>
        <v xml:space="preserve">Less Than 1000 </v>
      </c>
    </row>
    <row r="2814" spans="1:29" x14ac:dyDescent="0.3">
      <c r="A2814">
        <v>6747</v>
      </c>
      <c r="B2814" t="s">
        <v>399</v>
      </c>
      <c r="C2814">
        <v>1</v>
      </c>
      <c r="D2814" t="s">
        <v>2</v>
      </c>
      <c r="E2814" t="s">
        <v>5769</v>
      </c>
      <c r="F2814" t="s">
        <v>5921</v>
      </c>
      <c r="G2814">
        <v>77.102445200000005</v>
      </c>
      <c r="H2814">
        <v>28.471965900000001</v>
      </c>
      <c r="I2814" t="s">
        <v>400</v>
      </c>
      <c r="J2814" t="s">
        <v>47</v>
      </c>
      <c r="K2814" t="s">
        <v>48</v>
      </c>
      <c r="L2814" t="s">
        <v>48</v>
      </c>
      <c r="M2814" t="s">
        <v>48</v>
      </c>
      <c r="N2814" t="s">
        <v>48</v>
      </c>
      <c r="O2814">
        <v>2</v>
      </c>
      <c r="P2814">
        <v>70</v>
      </c>
      <c r="Q2814">
        <v>700</v>
      </c>
      <c r="R2814">
        <v>2.8</v>
      </c>
      <c r="S2814" s="1">
        <v>40622</v>
      </c>
      <c r="T2814">
        <v>2011</v>
      </c>
      <c r="U2814">
        <v>3</v>
      </c>
      <c r="V2814" t="s">
        <v>209</v>
      </c>
      <c r="W2814" t="s">
        <v>210</v>
      </c>
      <c r="X2814">
        <v>13</v>
      </c>
      <c r="Y2814" t="s">
        <v>70</v>
      </c>
      <c r="Z2814" t="s">
        <v>211</v>
      </c>
      <c r="AA2814" t="s">
        <v>212</v>
      </c>
      <c r="AB2814" t="str" cm="1">
        <f t="array" ref="AB281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14" t="str" cm="1">
        <f t="array" ref="AC2814">_xlfn.IFS(Q2814&lt;=1000,"Less Than 1000 ",Q2814&lt;=3000," 1000-3000",Q2814&lt;=5000," 3000-5000",Q2814&lt;=10000," 5000-10000",Q2814&gt;10001,"More than 10000")</f>
        <v xml:space="preserve">Less Than 1000 </v>
      </c>
    </row>
    <row r="2815" spans="1:29" x14ac:dyDescent="0.3">
      <c r="A2815">
        <v>5065</v>
      </c>
      <c r="B2815" t="s">
        <v>399</v>
      </c>
      <c r="C2815">
        <v>1</v>
      </c>
      <c r="D2815" t="s">
        <v>2</v>
      </c>
      <c r="E2815" t="s">
        <v>5769</v>
      </c>
      <c r="F2815" t="s">
        <v>5846</v>
      </c>
      <c r="G2815">
        <v>77.063219399999994</v>
      </c>
      <c r="H2815">
        <v>28.4682247</v>
      </c>
      <c r="I2815" t="s">
        <v>400</v>
      </c>
      <c r="J2815" t="s">
        <v>47</v>
      </c>
      <c r="K2815" t="s">
        <v>48</v>
      </c>
      <c r="L2815" t="s">
        <v>48</v>
      </c>
      <c r="M2815" t="s">
        <v>48</v>
      </c>
      <c r="N2815" t="s">
        <v>48</v>
      </c>
      <c r="O2815">
        <v>2</v>
      </c>
      <c r="P2815">
        <v>146</v>
      </c>
      <c r="Q2815">
        <v>700</v>
      </c>
      <c r="R2815">
        <v>3.6</v>
      </c>
      <c r="S2815" s="1">
        <v>40607</v>
      </c>
      <c r="T2815">
        <v>2011</v>
      </c>
      <c r="U2815">
        <v>3</v>
      </c>
      <c r="V2815" t="s">
        <v>209</v>
      </c>
      <c r="W2815" t="s">
        <v>210</v>
      </c>
      <c r="X2815">
        <v>10</v>
      </c>
      <c r="Y2815" t="s">
        <v>51</v>
      </c>
      <c r="Z2815" t="s">
        <v>211</v>
      </c>
      <c r="AA2815" t="s">
        <v>212</v>
      </c>
      <c r="AB2815" t="str" cm="1">
        <f t="array" ref="AB281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15" t="str" cm="1">
        <f t="array" ref="AC2815">_xlfn.IFS(Q2815&lt;=1000,"Less Than 1000 ",Q2815&lt;=3000," 1000-3000",Q2815&lt;=5000," 3000-5000",Q2815&lt;=10000," 5000-10000",Q2815&gt;10001,"More than 10000")</f>
        <v xml:space="preserve">Less Than 1000 </v>
      </c>
    </row>
    <row r="2816" spans="1:29" x14ac:dyDescent="0.3">
      <c r="A2816">
        <v>225</v>
      </c>
      <c r="B2816" t="s">
        <v>399</v>
      </c>
      <c r="C2816">
        <v>1</v>
      </c>
      <c r="D2816" t="s">
        <v>2</v>
      </c>
      <c r="E2816" t="s">
        <v>5769</v>
      </c>
      <c r="F2816" t="s">
        <v>5885</v>
      </c>
      <c r="G2816">
        <v>77.089047600000001</v>
      </c>
      <c r="H2816">
        <v>28.494525299999999</v>
      </c>
      <c r="I2816" t="s">
        <v>400</v>
      </c>
      <c r="J2816" t="s">
        <v>47</v>
      </c>
      <c r="K2816" t="s">
        <v>48</v>
      </c>
      <c r="L2816" t="s">
        <v>48</v>
      </c>
      <c r="M2816" t="s">
        <v>48</v>
      </c>
      <c r="N2816" t="s">
        <v>48</v>
      </c>
      <c r="O2816">
        <v>2</v>
      </c>
      <c r="P2816">
        <v>125</v>
      </c>
      <c r="Q2816">
        <v>700</v>
      </c>
      <c r="R2816">
        <v>2.4</v>
      </c>
      <c r="S2816" s="1">
        <v>42779</v>
      </c>
      <c r="T2816">
        <v>2017</v>
      </c>
      <c r="U2816">
        <v>2</v>
      </c>
      <c r="V2816" t="s">
        <v>228</v>
      </c>
      <c r="W2816" t="s">
        <v>210</v>
      </c>
      <c r="X2816">
        <v>7</v>
      </c>
      <c r="Y2816" t="s">
        <v>65</v>
      </c>
      <c r="Z2816" t="s">
        <v>229</v>
      </c>
      <c r="AA2816" t="s">
        <v>212</v>
      </c>
      <c r="AB2816" t="str" cm="1">
        <f t="array" ref="AB281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16" t="str" cm="1">
        <f t="array" ref="AC2816">_xlfn.IFS(Q2816&lt;=1000,"Less Than 1000 ",Q2816&lt;=3000," 1000-3000",Q2816&lt;=5000," 3000-5000",Q2816&lt;=10000," 5000-10000",Q2816&gt;10001,"More than 10000")</f>
        <v xml:space="preserve">Less Than 1000 </v>
      </c>
    </row>
    <row r="2817" spans="1:29" x14ac:dyDescent="0.3">
      <c r="A2817">
        <v>313078</v>
      </c>
      <c r="B2817" t="s">
        <v>399</v>
      </c>
      <c r="C2817">
        <v>1</v>
      </c>
      <c r="D2817" t="s">
        <v>2</v>
      </c>
      <c r="E2817" t="s">
        <v>5769</v>
      </c>
      <c r="F2817" t="s">
        <v>5785</v>
      </c>
      <c r="G2817">
        <v>77.067069000000004</v>
      </c>
      <c r="H2817">
        <v>28.4899846</v>
      </c>
      <c r="I2817" t="s">
        <v>400</v>
      </c>
      <c r="J2817" t="s">
        <v>47</v>
      </c>
      <c r="K2817" t="s">
        <v>48</v>
      </c>
      <c r="L2817" t="s">
        <v>48</v>
      </c>
      <c r="M2817" t="s">
        <v>48</v>
      </c>
      <c r="N2817" t="s">
        <v>48</v>
      </c>
      <c r="O2817">
        <v>2</v>
      </c>
      <c r="P2817">
        <v>3</v>
      </c>
      <c r="Q2817">
        <v>700</v>
      </c>
      <c r="R2817">
        <v>1</v>
      </c>
      <c r="S2817" s="1">
        <v>42045</v>
      </c>
      <c r="T2817">
        <v>2015</v>
      </c>
      <c r="U2817">
        <v>2</v>
      </c>
      <c r="V2817" t="s">
        <v>228</v>
      </c>
      <c r="W2817" t="s">
        <v>210</v>
      </c>
      <c r="X2817">
        <v>7</v>
      </c>
      <c r="Y2817" t="s">
        <v>58</v>
      </c>
      <c r="Z2817" t="s">
        <v>229</v>
      </c>
      <c r="AA2817" t="s">
        <v>212</v>
      </c>
      <c r="AB2817" t="str" cm="1">
        <f t="array" ref="AB281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817" t="str" cm="1">
        <f t="array" ref="AC2817">_xlfn.IFS(Q2817&lt;=1000,"Less Than 1000 ",Q2817&lt;=3000," 1000-3000",Q2817&lt;=5000," 3000-5000",Q2817&lt;=10000," 5000-10000",Q2817&gt;10001,"More than 10000")</f>
        <v xml:space="preserve">Less Than 1000 </v>
      </c>
    </row>
    <row r="2818" spans="1:29" x14ac:dyDescent="0.3">
      <c r="A2818">
        <v>227</v>
      </c>
      <c r="B2818" t="s">
        <v>399</v>
      </c>
      <c r="C2818">
        <v>1</v>
      </c>
      <c r="D2818" t="s">
        <v>2</v>
      </c>
      <c r="E2818" t="s">
        <v>5769</v>
      </c>
      <c r="F2818" t="s">
        <v>5794</v>
      </c>
      <c r="G2818">
        <v>77.101006600000005</v>
      </c>
      <c r="H2818">
        <v>28.442867100000001</v>
      </c>
      <c r="I2818" t="s">
        <v>400</v>
      </c>
      <c r="J2818" t="s">
        <v>47</v>
      </c>
      <c r="K2818" t="s">
        <v>48</v>
      </c>
      <c r="L2818" t="s">
        <v>48</v>
      </c>
      <c r="M2818" t="s">
        <v>48</v>
      </c>
      <c r="N2818" t="s">
        <v>48</v>
      </c>
      <c r="O2818">
        <v>2</v>
      </c>
      <c r="P2818">
        <v>104</v>
      </c>
      <c r="Q2818">
        <v>700</v>
      </c>
      <c r="R2818">
        <v>3.4</v>
      </c>
      <c r="S2818" s="1">
        <v>42013</v>
      </c>
      <c r="T2818">
        <v>2015</v>
      </c>
      <c r="U2818">
        <v>1</v>
      </c>
      <c r="V2818" t="s">
        <v>246</v>
      </c>
      <c r="W2818" t="s">
        <v>210</v>
      </c>
      <c r="X2818">
        <v>2</v>
      </c>
      <c r="Y2818" t="s">
        <v>67</v>
      </c>
      <c r="Z2818" t="s">
        <v>247</v>
      </c>
      <c r="AA2818" t="s">
        <v>212</v>
      </c>
      <c r="AB2818" t="str" cm="1">
        <f t="array" ref="AB281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18" t="str" cm="1">
        <f t="array" ref="AC2818">_xlfn.IFS(Q2818&lt;=1000,"Less Than 1000 ",Q2818&lt;=3000," 1000-3000",Q2818&lt;=5000," 3000-5000",Q2818&lt;=10000," 5000-10000",Q2818&gt;10001,"More than 10000")</f>
        <v xml:space="preserve">Less Than 1000 </v>
      </c>
    </row>
    <row r="2819" spans="1:29" x14ac:dyDescent="0.3">
      <c r="A2819">
        <v>226</v>
      </c>
      <c r="B2819" t="s">
        <v>399</v>
      </c>
      <c r="C2819">
        <v>1</v>
      </c>
      <c r="D2819" t="s">
        <v>2</v>
      </c>
      <c r="E2819" t="s">
        <v>5769</v>
      </c>
      <c r="F2819" t="s">
        <v>5888</v>
      </c>
      <c r="G2819">
        <v>77.093083149999998</v>
      </c>
      <c r="H2819">
        <v>28.47577587</v>
      </c>
      <c r="I2819" t="s">
        <v>400</v>
      </c>
      <c r="J2819" t="s">
        <v>47</v>
      </c>
      <c r="K2819" t="s">
        <v>48</v>
      </c>
      <c r="L2819" t="s">
        <v>48</v>
      </c>
      <c r="M2819" t="s">
        <v>48</v>
      </c>
      <c r="N2819" t="s">
        <v>48</v>
      </c>
      <c r="O2819">
        <v>2</v>
      </c>
      <c r="P2819">
        <v>30</v>
      </c>
      <c r="Q2819">
        <v>700</v>
      </c>
      <c r="R2819">
        <v>2.8</v>
      </c>
      <c r="S2819" s="1">
        <v>43113</v>
      </c>
      <c r="T2819">
        <v>2018</v>
      </c>
      <c r="U2819">
        <v>1</v>
      </c>
      <c r="V2819" t="s">
        <v>246</v>
      </c>
      <c r="W2819" t="s">
        <v>210</v>
      </c>
      <c r="X2819">
        <v>2</v>
      </c>
      <c r="Y2819" t="s">
        <v>51</v>
      </c>
      <c r="Z2819" t="s">
        <v>247</v>
      </c>
      <c r="AA2819" t="s">
        <v>212</v>
      </c>
      <c r="AB2819" t="str" cm="1">
        <f t="array" ref="AB281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19" t="str" cm="1">
        <f t="array" ref="AC2819">_xlfn.IFS(Q2819&lt;=1000,"Less Than 1000 ",Q2819&lt;=3000," 1000-3000",Q2819&lt;=5000," 3000-5000",Q2819&lt;=10000," 5000-10000",Q2819&gt;10001,"More than 10000")</f>
        <v xml:space="preserve">Less Than 1000 </v>
      </c>
    </row>
    <row r="2820" spans="1:29" x14ac:dyDescent="0.3">
      <c r="A2820">
        <v>230</v>
      </c>
      <c r="B2820" t="s">
        <v>399</v>
      </c>
      <c r="C2820">
        <v>1</v>
      </c>
      <c r="D2820" t="s">
        <v>2</v>
      </c>
      <c r="E2820" t="s">
        <v>5769</v>
      </c>
      <c r="F2820" t="s">
        <v>6311</v>
      </c>
      <c r="G2820">
        <v>77.043178499999996</v>
      </c>
      <c r="H2820">
        <v>28.411395200000001</v>
      </c>
      <c r="I2820" t="s">
        <v>400</v>
      </c>
      <c r="J2820" t="s">
        <v>47</v>
      </c>
      <c r="K2820" t="s">
        <v>48</v>
      </c>
      <c r="L2820" t="s">
        <v>48</v>
      </c>
      <c r="M2820" t="s">
        <v>48</v>
      </c>
      <c r="N2820" t="s">
        <v>48</v>
      </c>
      <c r="O2820">
        <v>2</v>
      </c>
      <c r="P2820">
        <v>112</v>
      </c>
      <c r="Q2820">
        <v>700</v>
      </c>
      <c r="R2820">
        <v>2.4</v>
      </c>
      <c r="S2820" s="1">
        <v>42023</v>
      </c>
      <c r="T2820">
        <v>2015</v>
      </c>
      <c r="U2820">
        <v>1</v>
      </c>
      <c r="V2820" t="s">
        <v>246</v>
      </c>
      <c r="W2820" t="s">
        <v>210</v>
      </c>
      <c r="X2820">
        <v>4</v>
      </c>
      <c r="Y2820" t="s">
        <v>65</v>
      </c>
      <c r="Z2820" t="s">
        <v>247</v>
      </c>
      <c r="AA2820" t="s">
        <v>212</v>
      </c>
      <c r="AB2820" t="str" cm="1">
        <f t="array" ref="AB282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20" t="str" cm="1">
        <f t="array" ref="AC2820">_xlfn.IFS(Q2820&lt;=1000,"Less Than 1000 ",Q2820&lt;=3000," 1000-3000",Q2820&lt;=5000," 3000-5000",Q2820&lt;=10000," 5000-10000",Q2820&gt;10001,"More than 10000")</f>
        <v xml:space="preserve">Less Than 1000 </v>
      </c>
    </row>
    <row r="2821" spans="1:29" x14ac:dyDescent="0.3">
      <c r="A2821">
        <v>6877</v>
      </c>
      <c r="B2821" t="s">
        <v>399</v>
      </c>
      <c r="C2821">
        <v>1</v>
      </c>
      <c r="D2821" t="s">
        <v>2</v>
      </c>
      <c r="E2821" t="s">
        <v>5769</v>
      </c>
      <c r="F2821" t="s">
        <v>5783</v>
      </c>
      <c r="G2821">
        <v>77.039310299999997</v>
      </c>
      <c r="H2821">
        <v>28.4248315</v>
      </c>
      <c r="I2821" t="s">
        <v>400</v>
      </c>
      <c r="J2821" t="s">
        <v>47</v>
      </c>
      <c r="K2821" t="s">
        <v>48</v>
      </c>
      <c r="L2821" t="s">
        <v>48</v>
      </c>
      <c r="M2821" t="s">
        <v>48</v>
      </c>
      <c r="N2821" t="s">
        <v>48</v>
      </c>
      <c r="O2821">
        <v>2</v>
      </c>
      <c r="P2821">
        <v>70</v>
      </c>
      <c r="Q2821">
        <v>700</v>
      </c>
      <c r="R2821">
        <v>2.2999999999999998</v>
      </c>
      <c r="S2821" s="1">
        <v>40882</v>
      </c>
      <c r="T2821">
        <v>2011</v>
      </c>
      <c r="U2821">
        <v>12</v>
      </c>
      <c r="V2821" t="s">
        <v>257</v>
      </c>
      <c r="W2821" t="s">
        <v>258</v>
      </c>
      <c r="X2821">
        <v>50</v>
      </c>
      <c r="Y2821" t="s">
        <v>65</v>
      </c>
      <c r="Z2821" t="s">
        <v>259</v>
      </c>
      <c r="AA2821" t="s">
        <v>260</v>
      </c>
      <c r="AB2821" t="str" cm="1">
        <f t="array" ref="AB2821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21" t="str" cm="1">
        <f t="array" ref="AC2821">_xlfn.IFS(Q2821&lt;=1000,"Less Than 1000 ",Q2821&lt;=3000," 1000-3000",Q2821&lt;=5000," 3000-5000",Q2821&lt;=10000," 5000-10000",Q2821&gt;10001,"More than 10000")</f>
        <v xml:space="preserve">Less Than 1000 </v>
      </c>
    </row>
    <row r="2822" spans="1:29" x14ac:dyDescent="0.3">
      <c r="A2822">
        <v>302251</v>
      </c>
      <c r="B2822" t="s">
        <v>399</v>
      </c>
      <c r="C2822">
        <v>1</v>
      </c>
      <c r="D2822" t="s">
        <v>2</v>
      </c>
      <c r="E2822" t="s">
        <v>5769</v>
      </c>
      <c r="F2822" t="s">
        <v>5922</v>
      </c>
      <c r="G2822">
        <v>77.0714215</v>
      </c>
      <c r="H2822">
        <v>28.509770400000001</v>
      </c>
      <c r="I2822" t="s">
        <v>400</v>
      </c>
      <c r="J2822" t="s">
        <v>47</v>
      </c>
      <c r="K2822" t="s">
        <v>48</v>
      </c>
      <c r="L2822" t="s">
        <v>48</v>
      </c>
      <c r="M2822" t="s">
        <v>48</v>
      </c>
      <c r="N2822" t="s">
        <v>48</v>
      </c>
      <c r="O2822">
        <v>2</v>
      </c>
      <c r="P2822">
        <v>32</v>
      </c>
      <c r="Q2822">
        <v>700</v>
      </c>
      <c r="R2822">
        <v>3.3</v>
      </c>
      <c r="S2822" s="1">
        <v>41579</v>
      </c>
      <c r="T2822">
        <v>2013</v>
      </c>
      <c r="U2822">
        <v>11</v>
      </c>
      <c r="V2822" t="s">
        <v>279</v>
      </c>
      <c r="W2822" t="s">
        <v>258</v>
      </c>
      <c r="X2822">
        <v>44</v>
      </c>
      <c r="Y2822" t="s">
        <v>67</v>
      </c>
      <c r="Z2822" t="s">
        <v>280</v>
      </c>
      <c r="AA2822" t="s">
        <v>260</v>
      </c>
      <c r="AB2822" t="str" cm="1">
        <f t="array" ref="AB282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22" t="str" cm="1">
        <f t="array" ref="AC2822">_xlfn.IFS(Q2822&lt;=1000,"Less Than 1000 ",Q2822&lt;=3000," 1000-3000",Q2822&lt;=5000," 3000-5000",Q2822&lt;=10000," 5000-10000",Q2822&gt;10001,"More than 10000")</f>
        <v xml:space="preserve">Less Than 1000 </v>
      </c>
    </row>
    <row r="2823" spans="1:29" x14ac:dyDescent="0.3">
      <c r="A2823">
        <v>18354978</v>
      </c>
      <c r="B2823" t="s">
        <v>399</v>
      </c>
      <c r="C2823">
        <v>1</v>
      </c>
      <c r="D2823" t="s">
        <v>2</v>
      </c>
      <c r="E2823" t="s">
        <v>6883</v>
      </c>
      <c r="F2823" t="s">
        <v>6929</v>
      </c>
      <c r="G2823">
        <v>77.398649800000001</v>
      </c>
      <c r="H2823">
        <v>28.588000699999998</v>
      </c>
      <c r="I2823" t="s">
        <v>400</v>
      </c>
      <c r="J2823" t="s">
        <v>47</v>
      </c>
      <c r="K2823" t="s">
        <v>48</v>
      </c>
      <c r="L2823" t="s">
        <v>48</v>
      </c>
      <c r="M2823" t="s">
        <v>48</v>
      </c>
      <c r="N2823" t="s">
        <v>48</v>
      </c>
      <c r="O2823">
        <v>2</v>
      </c>
      <c r="P2823">
        <v>2</v>
      </c>
      <c r="Q2823">
        <v>700</v>
      </c>
      <c r="R2823">
        <v>1</v>
      </c>
      <c r="S2823" s="1">
        <v>41522</v>
      </c>
      <c r="T2823">
        <v>2013</v>
      </c>
      <c r="U2823">
        <v>9</v>
      </c>
      <c r="V2823" t="s">
        <v>49</v>
      </c>
      <c r="W2823" t="s">
        <v>50</v>
      </c>
      <c r="X2823">
        <v>36</v>
      </c>
      <c r="Y2823" t="s">
        <v>61</v>
      </c>
      <c r="Z2823" t="s">
        <v>52</v>
      </c>
      <c r="AA2823" t="s">
        <v>53</v>
      </c>
      <c r="AB2823" t="str" cm="1">
        <f t="array" ref="AB282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823" t="str" cm="1">
        <f t="array" ref="AC2823">_xlfn.IFS(Q2823&lt;=1000,"Less Than 1000 ",Q2823&lt;=3000," 1000-3000",Q2823&lt;=5000," 3000-5000",Q2823&lt;=10000," 5000-10000",Q2823&gt;10001,"More than 10000")</f>
        <v xml:space="preserve">Less Than 1000 </v>
      </c>
    </row>
    <row r="2824" spans="1:29" x14ac:dyDescent="0.3">
      <c r="A2824">
        <v>18112492</v>
      </c>
      <c r="B2824" t="s">
        <v>399</v>
      </c>
      <c r="C2824">
        <v>1</v>
      </c>
      <c r="D2824" t="s">
        <v>2</v>
      </c>
      <c r="E2824" t="s">
        <v>6883</v>
      </c>
      <c r="F2824" t="s">
        <v>6894</v>
      </c>
      <c r="G2824">
        <v>77.377632000000006</v>
      </c>
      <c r="H2824">
        <v>28.514190500000002</v>
      </c>
      <c r="I2824" t="s">
        <v>400</v>
      </c>
      <c r="J2824" t="s">
        <v>47</v>
      </c>
      <c r="K2824" t="s">
        <v>48</v>
      </c>
      <c r="L2824" t="s">
        <v>48</v>
      </c>
      <c r="M2824" t="s">
        <v>48</v>
      </c>
      <c r="N2824" t="s">
        <v>48</v>
      </c>
      <c r="O2824">
        <v>2</v>
      </c>
      <c r="P2824">
        <v>27</v>
      </c>
      <c r="Q2824">
        <v>700</v>
      </c>
      <c r="R2824">
        <v>2.5</v>
      </c>
      <c r="S2824" s="1">
        <v>42194</v>
      </c>
      <c r="T2824">
        <v>2015</v>
      </c>
      <c r="U2824">
        <v>7</v>
      </c>
      <c r="V2824" t="s">
        <v>107</v>
      </c>
      <c r="W2824" t="s">
        <v>50</v>
      </c>
      <c r="X2824">
        <v>28</v>
      </c>
      <c r="Y2824" t="s">
        <v>61</v>
      </c>
      <c r="Z2824" t="s">
        <v>108</v>
      </c>
      <c r="AA2824" t="s">
        <v>53</v>
      </c>
      <c r="AB2824" t="str" cm="1">
        <f t="array" ref="AB282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24" t="str" cm="1">
        <f t="array" ref="AC2824">_xlfn.IFS(Q2824&lt;=1000,"Less Than 1000 ",Q2824&lt;=3000," 1000-3000",Q2824&lt;=5000," 3000-5000",Q2824&lt;=10000," 5000-10000",Q2824&gt;10001,"More than 10000")</f>
        <v xml:space="preserve">Less Than 1000 </v>
      </c>
    </row>
    <row r="2825" spans="1:29" x14ac:dyDescent="0.3">
      <c r="A2825">
        <v>8385</v>
      </c>
      <c r="B2825" t="s">
        <v>399</v>
      </c>
      <c r="C2825">
        <v>1</v>
      </c>
      <c r="D2825" t="s">
        <v>2</v>
      </c>
      <c r="E2825" t="s">
        <v>6883</v>
      </c>
      <c r="F2825" t="s">
        <v>6955</v>
      </c>
      <c r="G2825">
        <v>77.334210999999996</v>
      </c>
      <c r="H2825">
        <v>28.564222000000001</v>
      </c>
      <c r="I2825" t="s">
        <v>400</v>
      </c>
      <c r="J2825" t="s">
        <v>47</v>
      </c>
      <c r="K2825" t="s">
        <v>48</v>
      </c>
      <c r="L2825" t="s">
        <v>48</v>
      </c>
      <c r="M2825" t="s">
        <v>48</v>
      </c>
      <c r="N2825" t="s">
        <v>48</v>
      </c>
      <c r="O2825">
        <v>2</v>
      </c>
      <c r="P2825">
        <v>70</v>
      </c>
      <c r="Q2825">
        <v>700</v>
      </c>
      <c r="R2825">
        <v>2.4</v>
      </c>
      <c r="S2825" s="1">
        <v>41470</v>
      </c>
      <c r="T2825">
        <v>2013</v>
      </c>
      <c r="U2825">
        <v>7</v>
      </c>
      <c r="V2825" t="s">
        <v>107</v>
      </c>
      <c r="W2825" t="s">
        <v>50</v>
      </c>
      <c r="X2825">
        <v>29</v>
      </c>
      <c r="Y2825" t="s">
        <v>65</v>
      </c>
      <c r="Z2825" t="s">
        <v>108</v>
      </c>
      <c r="AA2825" t="s">
        <v>53</v>
      </c>
      <c r="AB2825" t="str" cm="1">
        <f t="array" ref="AB282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25" t="str" cm="1">
        <f t="array" ref="AC2825">_xlfn.IFS(Q2825&lt;=1000,"Less Than 1000 ",Q2825&lt;=3000," 1000-3000",Q2825&lt;=5000," 3000-5000",Q2825&lt;=10000," 5000-10000",Q2825&gt;10001,"More than 10000")</f>
        <v xml:space="preserve">Less Than 1000 </v>
      </c>
    </row>
    <row r="2826" spans="1:29" x14ac:dyDescent="0.3">
      <c r="A2826">
        <v>385</v>
      </c>
      <c r="B2826" t="s">
        <v>399</v>
      </c>
      <c r="C2826">
        <v>1</v>
      </c>
      <c r="D2826" t="s">
        <v>2</v>
      </c>
      <c r="E2826" t="s">
        <v>6883</v>
      </c>
      <c r="F2826" t="s">
        <v>6922</v>
      </c>
      <c r="G2826">
        <v>77.362103899999994</v>
      </c>
      <c r="H2826">
        <v>28.569979199999999</v>
      </c>
      <c r="I2826" t="s">
        <v>400</v>
      </c>
      <c r="J2826" t="s">
        <v>47</v>
      </c>
      <c r="K2826" t="s">
        <v>48</v>
      </c>
      <c r="L2826" t="s">
        <v>48</v>
      </c>
      <c r="M2826" t="s">
        <v>48</v>
      </c>
      <c r="N2826" t="s">
        <v>48</v>
      </c>
      <c r="O2826">
        <v>2</v>
      </c>
      <c r="P2826">
        <v>161</v>
      </c>
      <c r="Q2826">
        <v>700</v>
      </c>
      <c r="R2826">
        <v>2.4</v>
      </c>
      <c r="S2826" s="1">
        <v>42100</v>
      </c>
      <c r="T2826">
        <v>2015</v>
      </c>
      <c r="U2826">
        <v>4</v>
      </c>
      <c r="V2826" t="s">
        <v>181</v>
      </c>
      <c r="W2826" t="s">
        <v>125</v>
      </c>
      <c r="X2826">
        <v>15</v>
      </c>
      <c r="Y2826" t="s">
        <v>65</v>
      </c>
      <c r="Z2826" t="s">
        <v>182</v>
      </c>
      <c r="AA2826" t="s">
        <v>127</v>
      </c>
      <c r="AB2826" t="str" cm="1">
        <f t="array" ref="AB2826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26" t="str" cm="1">
        <f t="array" ref="AC2826">_xlfn.IFS(Q2826&lt;=1000,"Less Than 1000 ",Q2826&lt;=3000," 1000-3000",Q2826&lt;=5000," 3000-5000",Q2826&lt;=10000," 5000-10000",Q2826&gt;10001,"More than 10000")</f>
        <v xml:space="preserve">Less Than 1000 </v>
      </c>
    </row>
    <row r="2827" spans="1:29" x14ac:dyDescent="0.3">
      <c r="A2827">
        <v>1844</v>
      </c>
      <c r="B2827" t="s">
        <v>399</v>
      </c>
      <c r="C2827">
        <v>1</v>
      </c>
      <c r="D2827" t="s">
        <v>2</v>
      </c>
      <c r="E2827" t="s">
        <v>6883</v>
      </c>
      <c r="F2827" t="s">
        <v>6942</v>
      </c>
      <c r="G2827">
        <v>77.370432620000003</v>
      </c>
      <c r="H2827">
        <v>28.624431139999999</v>
      </c>
      <c r="I2827" t="s">
        <v>400</v>
      </c>
      <c r="J2827" t="s">
        <v>47</v>
      </c>
      <c r="K2827" t="s">
        <v>48</v>
      </c>
      <c r="L2827" t="s">
        <v>48</v>
      </c>
      <c r="M2827" t="s">
        <v>48</v>
      </c>
      <c r="N2827" t="s">
        <v>48</v>
      </c>
      <c r="O2827">
        <v>2</v>
      </c>
      <c r="P2827">
        <v>118</v>
      </c>
      <c r="Q2827">
        <v>700</v>
      </c>
      <c r="R2827">
        <v>2.6</v>
      </c>
      <c r="S2827" s="1">
        <v>43138</v>
      </c>
      <c r="T2827">
        <v>2018</v>
      </c>
      <c r="U2827">
        <v>2</v>
      </c>
      <c r="V2827" t="s">
        <v>228</v>
      </c>
      <c r="W2827" t="s">
        <v>210</v>
      </c>
      <c r="X2827">
        <v>6</v>
      </c>
      <c r="Y2827" t="s">
        <v>91</v>
      </c>
      <c r="Z2827" t="s">
        <v>229</v>
      </c>
      <c r="AA2827" t="s">
        <v>212</v>
      </c>
      <c r="AB2827" t="str" cm="1">
        <f t="array" ref="AB2827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27" t="str" cm="1">
        <f t="array" ref="AC2827">_xlfn.IFS(Q2827&lt;=1000,"Less Than 1000 ",Q2827&lt;=3000," 1000-3000",Q2827&lt;=5000," 3000-5000",Q2827&lt;=10000," 5000-10000",Q2827&gt;10001,"More than 10000")</f>
        <v xml:space="preserve">Less Than 1000 </v>
      </c>
    </row>
    <row r="2828" spans="1:29" x14ac:dyDescent="0.3">
      <c r="A2828">
        <v>4480</v>
      </c>
      <c r="B2828" t="s">
        <v>399</v>
      </c>
      <c r="C2828">
        <v>1</v>
      </c>
      <c r="D2828" t="s">
        <v>2</v>
      </c>
      <c r="E2828" t="s">
        <v>6883</v>
      </c>
      <c r="F2828" t="s">
        <v>6888</v>
      </c>
      <c r="G2828">
        <v>77.387581319999995</v>
      </c>
      <c r="H2828">
        <v>28.53420826</v>
      </c>
      <c r="I2828" t="s">
        <v>400</v>
      </c>
      <c r="J2828" t="s">
        <v>47</v>
      </c>
      <c r="K2828" t="s">
        <v>48</v>
      </c>
      <c r="L2828" t="s">
        <v>48</v>
      </c>
      <c r="M2828" t="s">
        <v>48</v>
      </c>
      <c r="N2828" t="s">
        <v>48</v>
      </c>
      <c r="O2828">
        <v>2</v>
      </c>
      <c r="P2828">
        <v>84</v>
      </c>
      <c r="Q2828">
        <v>700</v>
      </c>
      <c r="R2828">
        <v>2.1</v>
      </c>
      <c r="S2828" s="1">
        <v>41302</v>
      </c>
      <c r="T2828">
        <v>2013</v>
      </c>
      <c r="U2828">
        <v>1</v>
      </c>
      <c r="V2828" t="s">
        <v>246</v>
      </c>
      <c r="W2828" t="s">
        <v>210</v>
      </c>
      <c r="X2828">
        <v>5</v>
      </c>
      <c r="Y2828" t="s">
        <v>65</v>
      </c>
      <c r="Z2828" t="s">
        <v>247</v>
      </c>
      <c r="AA2828" t="s">
        <v>212</v>
      </c>
      <c r="AB2828" t="str" cm="1">
        <f t="array" ref="AB2828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28" t="str" cm="1">
        <f t="array" ref="AC2828">_xlfn.IFS(Q2828&lt;=1000,"Less Than 1000 ",Q2828&lt;=3000," 1000-3000",Q2828&lt;=5000," 3000-5000",Q2828&lt;=10000," 5000-10000",Q2828&gt;10001,"More than 10000")</f>
        <v xml:space="preserve">Less Than 1000 </v>
      </c>
    </row>
    <row r="2829" spans="1:29" x14ac:dyDescent="0.3">
      <c r="A2829">
        <v>309155</v>
      </c>
      <c r="B2829" t="s">
        <v>399</v>
      </c>
      <c r="C2829">
        <v>1</v>
      </c>
      <c r="D2829" t="s">
        <v>2</v>
      </c>
      <c r="E2829" t="s">
        <v>6883</v>
      </c>
      <c r="F2829" t="s">
        <v>6938</v>
      </c>
      <c r="G2829">
        <v>77.372982500000006</v>
      </c>
      <c r="H2829">
        <v>28.5555542</v>
      </c>
      <c r="I2829" t="s">
        <v>400</v>
      </c>
      <c r="J2829" t="s">
        <v>47</v>
      </c>
      <c r="K2829" t="s">
        <v>48</v>
      </c>
      <c r="L2829" t="s">
        <v>48</v>
      </c>
      <c r="M2829" t="s">
        <v>48</v>
      </c>
      <c r="N2829" t="s">
        <v>48</v>
      </c>
      <c r="O2829">
        <v>2</v>
      </c>
      <c r="P2829">
        <v>38</v>
      </c>
      <c r="Q2829">
        <v>700</v>
      </c>
      <c r="R2829">
        <v>2.2999999999999998</v>
      </c>
      <c r="S2829" s="1">
        <v>42372</v>
      </c>
      <c r="T2829">
        <v>2016</v>
      </c>
      <c r="U2829">
        <v>1</v>
      </c>
      <c r="V2829" t="s">
        <v>246</v>
      </c>
      <c r="W2829" t="s">
        <v>210</v>
      </c>
      <c r="X2829">
        <v>2</v>
      </c>
      <c r="Y2829" t="s">
        <v>70</v>
      </c>
      <c r="Z2829" t="s">
        <v>247</v>
      </c>
      <c r="AA2829" t="s">
        <v>212</v>
      </c>
      <c r="AB2829" t="str" cm="1">
        <f t="array" ref="AB2829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29" t="str" cm="1">
        <f t="array" ref="AC2829">_xlfn.IFS(Q2829&lt;=1000,"Less Than 1000 ",Q2829&lt;=3000," 1000-3000",Q2829&lt;=5000," 3000-5000",Q2829&lt;=10000," 5000-10000",Q2829&gt;10001,"More than 10000")</f>
        <v xml:space="preserve">Less Than 1000 </v>
      </c>
    </row>
    <row r="2830" spans="1:29" x14ac:dyDescent="0.3">
      <c r="A2830">
        <v>386</v>
      </c>
      <c r="B2830" t="s">
        <v>399</v>
      </c>
      <c r="C2830">
        <v>1</v>
      </c>
      <c r="D2830" t="s">
        <v>2</v>
      </c>
      <c r="E2830" t="s">
        <v>6883</v>
      </c>
      <c r="F2830" t="s">
        <v>7115</v>
      </c>
      <c r="G2830">
        <v>77.364908299999996</v>
      </c>
      <c r="H2830">
        <v>28.597113700000001</v>
      </c>
      <c r="I2830" t="s">
        <v>400</v>
      </c>
      <c r="J2830" t="s">
        <v>47</v>
      </c>
      <c r="K2830" t="s">
        <v>48</v>
      </c>
      <c r="L2830" t="s">
        <v>48</v>
      </c>
      <c r="M2830" t="s">
        <v>48</v>
      </c>
      <c r="N2830" t="s">
        <v>48</v>
      </c>
      <c r="O2830">
        <v>2</v>
      </c>
      <c r="P2830">
        <v>98</v>
      </c>
      <c r="Q2830">
        <v>700</v>
      </c>
      <c r="R2830">
        <v>2.4</v>
      </c>
      <c r="S2830" s="1">
        <v>40551</v>
      </c>
      <c r="T2830">
        <v>2011</v>
      </c>
      <c r="U2830">
        <v>1</v>
      </c>
      <c r="V2830" t="s">
        <v>246</v>
      </c>
      <c r="W2830" t="s">
        <v>210</v>
      </c>
      <c r="X2830">
        <v>2</v>
      </c>
      <c r="Y2830" t="s">
        <v>51</v>
      </c>
      <c r="Z2830" t="s">
        <v>247</v>
      </c>
      <c r="AA2830" t="s">
        <v>212</v>
      </c>
      <c r="AB2830" t="str" cm="1">
        <f t="array" ref="AB283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30" t="str" cm="1">
        <f t="array" ref="AC2830">_xlfn.IFS(Q2830&lt;=1000,"Less Than 1000 ",Q2830&lt;=3000," 1000-3000",Q2830&lt;=5000," 3000-5000",Q2830&lt;=10000," 5000-10000",Q2830&gt;10001,"More than 10000")</f>
        <v xml:space="preserve">Less Than 1000 </v>
      </c>
    </row>
    <row r="2831" spans="1:29" x14ac:dyDescent="0.3">
      <c r="A2831">
        <v>302139</v>
      </c>
      <c r="B2831" t="s">
        <v>399</v>
      </c>
      <c r="C2831">
        <v>1</v>
      </c>
      <c r="D2831" t="s">
        <v>2</v>
      </c>
      <c r="E2831" t="s">
        <v>6883</v>
      </c>
      <c r="F2831" t="s">
        <v>6973</v>
      </c>
      <c r="G2831">
        <v>77.527912999999998</v>
      </c>
      <c r="H2831">
        <v>28.458344700000001</v>
      </c>
      <c r="I2831" t="s">
        <v>400</v>
      </c>
      <c r="J2831" t="s">
        <v>47</v>
      </c>
      <c r="K2831" t="s">
        <v>48</v>
      </c>
      <c r="L2831" t="s">
        <v>48</v>
      </c>
      <c r="M2831" t="s">
        <v>48</v>
      </c>
      <c r="N2831" t="s">
        <v>48</v>
      </c>
      <c r="O2831">
        <v>2</v>
      </c>
      <c r="P2831">
        <v>56</v>
      </c>
      <c r="Q2831">
        <v>700</v>
      </c>
      <c r="R2831">
        <v>3.5</v>
      </c>
      <c r="S2831" s="1">
        <v>41593</v>
      </c>
      <c r="T2831">
        <v>2013</v>
      </c>
      <c r="U2831">
        <v>11</v>
      </c>
      <c r="V2831" t="s">
        <v>279</v>
      </c>
      <c r="W2831" t="s">
        <v>258</v>
      </c>
      <c r="X2831">
        <v>46</v>
      </c>
      <c r="Y2831" t="s">
        <v>67</v>
      </c>
      <c r="Z2831" t="s">
        <v>280</v>
      </c>
      <c r="AA2831" t="s">
        <v>260</v>
      </c>
      <c r="AB2831" t="str" cm="1">
        <f t="array" ref="AB283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31" t="str" cm="1">
        <f t="array" ref="AC2831">_xlfn.IFS(Q2831&lt;=1000,"Less Than 1000 ",Q2831&lt;=3000," 1000-3000",Q2831&lt;=5000," 3000-5000",Q2831&lt;=10000," 5000-10000",Q2831&gt;10001,"More than 10000")</f>
        <v xml:space="preserve">Less Than 1000 </v>
      </c>
    </row>
    <row r="2832" spans="1:29" x14ac:dyDescent="0.3">
      <c r="A2832">
        <v>5619</v>
      </c>
      <c r="B2832" t="s">
        <v>399</v>
      </c>
      <c r="C2832">
        <v>1</v>
      </c>
      <c r="D2832" t="s">
        <v>2</v>
      </c>
      <c r="E2832" t="s">
        <v>6883</v>
      </c>
      <c r="F2832" t="s">
        <v>6948</v>
      </c>
      <c r="G2832">
        <v>77.3255549</v>
      </c>
      <c r="H2832">
        <v>28.5675098</v>
      </c>
      <c r="I2832" t="s">
        <v>400</v>
      </c>
      <c r="J2832" t="s">
        <v>47</v>
      </c>
      <c r="K2832" t="s">
        <v>48</v>
      </c>
      <c r="L2832" t="s">
        <v>48</v>
      </c>
      <c r="M2832" t="s">
        <v>48</v>
      </c>
      <c r="N2832" t="s">
        <v>48</v>
      </c>
      <c r="O2832">
        <v>2</v>
      </c>
      <c r="P2832">
        <v>60</v>
      </c>
      <c r="Q2832">
        <v>700</v>
      </c>
      <c r="R2832">
        <v>3.2</v>
      </c>
      <c r="S2832" s="1">
        <v>41214</v>
      </c>
      <c r="T2832">
        <v>2012</v>
      </c>
      <c r="U2832">
        <v>11</v>
      </c>
      <c r="V2832" t="s">
        <v>279</v>
      </c>
      <c r="W2832" t="s">
        <v>258</v>
      </c>
      <c r="X2832">
        <v>44</v>
      </c>
      <c r="Y2832" t="s">
        <v>61</v>
      </c>
      <c r="Z2832" t="s">
        <v>280</v>
      </c>
      <c r="AA2832" t="s">
        <v>260</v>
      </c>
      <c r="AB2832" t="str" cm="1">
        <f t="array" ref="AB283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32" t="str" cm="1">
        <f t="array" ref="AC2832">_xlfn.IFS(Q2832&lt;=1000,"Less Than 1000 ",Q2832&lt;=3000," 1000-3000",Q2832&lt;=5000," 3000-5000",Q2832&lt;=10000," 5000-10000",Q2832&gt;10001,"More than 10000")</f>
        <v xml:space="preserve">Less Than 1000 </v>
      </c>
    </row>
    <row r="2833" spans="1:29" x14ac:dyDescent="0.3">
      <c r="A2833">
        <v>384</v>
      </c>
      <c r="B2833" t="s">
        <v>399</v>
      </c>
      <c r="C2833">
        <v>1</v>
      </c>
      <c r="D2833" t="s">
        <v>2</v>
      </c>
      <c r="E2833" t="s">
        <v>6883</v>
      </c>
      <c r="F2833" t="s">
        <v>7599</v>
      </c>
      <c r="G2833">
        <v>77.324887700000005</v>
      </c>
      <c r="H2833">
        <v>28.570282200000001</v>
      </c>
      <c r="I2833" t="s">
        <v>400</v>
      </c>
      <c r="J2833" t="s">
        <v>47</v>
      </c>
      <c r="K2833" t="s">
        <v>48</v>
      </c>
      <c r="L2833" t="s">
        <v>48</v>
      </c>
      <c r="M2833" t="s">
        <v>48</v>
      </c>
      <c r="N2833" t="s">
        <v>48</v>
      </c>
      <c r="O2833">
        <v>2</v>
      </c>
      <c r="P2833">
        <v>547</v>
      </c>
      <c r="Q2833">
        <v>700</v>
      </c>
      <c r="R2833">
        <v>3.6</v>
      </c>
      <c r="S2833" s="1">
        <v>41711</v>
      </c>
      <c r="T2833">
        <v>2014</v>
      </c>
      <c r="U2833">
        <v>3</v>
      </c>
      <c r="V2833" t="s">
        <v>209</v>
      </c>
      <c r="W2833" t="s">
        <v>210</v>
      </c>
      <c r="X2833">
        <v>11</v>
      </c>
      <c r="Y2833" t="s">
        <v>61</v>
      </c>
      <c r="Z2833" t="s">
        <v>211</v>
      </c>
      <c r="AA2833" t="s">
        <v>212</v>
      </c>
      <c r="AB2833" t="str" cm="1">
        <f t="array" ref="AB283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33" t="str" cm="1">
        <f t="array" ref="AC2833">_xlfn.IFS(Q2833&lt;=1000,"Less Than 1000 ",Q2833&lt;=3000," 1000-3000",Q2833&lt;=5000," 3000-5000",Q2833&lt;=10000," 5000-10000",Q2833&gt;10001,"More than 10000")</f>
        <v xml:space="preserve">Less Than 1000 </v>
      </c>
    </row>
    <row r="2834" spans="1:29" x14ac:dyDescent="0.3">
      <c r="A2834">
        <v>309632</v>
      </c>
      <c r="B2834" t="s">
        <v>399</v>
      </c>
      <c r="C2834">
        <v>1</v>
      </c>
      <c r="D2834" t="s">
        <v>2</v>
      </c>
      <c r="E2834" t="s">
        <v>7801</v>
      </c>
      <c r="F2834" t="s">
        <v>7825</v>
      </c>
      <c r="G2834">
        <v>77.300179499999999</v>
      </c>
      <c r="H2834">
        <v>28.4609554</v>
      </c>
      <c r="I2834" t="s">
        <v>400</v>
      </c>
      <c r="J2834" t="s">
        <v>47</v>
      </c>
      <c r="K2834" t="s">
        <v>48</v>
      </c>
      <c r="L2834" t="s">
        <v>48</v>
      </c>
      <c r="M2834" t="s">
        <v>48</v>
      </c>
      <c r="N2834" t="s">
        <v>48</v>
      </c>
      <c r="O2834">
        <v>2</v>
      </c>
      <c r="P2834">
        <v>10</v>
      </c>
      <c r="Q2834">
        <v>700</v>
      </c>
      <c r="R2834">
        <v>2.9</v>
      </c>
      <c r="S2834" s="1">
        <v>41419</v>
      </c>
      <c r="T2834">
        <v>2013</v>
      </c>
      <c r="U2834">
        <v>5</v>
      </c>
      <c r="V2834" t="s">
        <v>164</v>
      </c>
      <c r="W2834" t="s">
        <v>125</v>
      </c>
      <c r="X2834">
        <v>21</v>
      </c>
      <c r="Y2834" t="s">
        <v>51</v>
      </c>
      <c r="Z2834" t="s">
        <v>165</v>
      </c>
      <c r="AA2834" t="s">
        <v>127</v>
      </c>
      <c r="AB2834" t="str" cm="1">
        <f t="array" ref="AB2834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34" t="str" cm="1">
        <f t="array" ref="AC2834">_xlfn.IFS(Q2834&lt;=1000,"Less Than 1000 ",Q2834&lt;=3000," 1000-3000",Q2834&lt;=5000," 3000-5000",Q2834&lt;=10000," 5000-10000",Q2834&gt;10001,"More than 10000")</f>
        <v xml:space="preserve">Less Than 1000 </v>
      </c>
    </row>
    <row r="2835" spans="1:29" x14ac:dyDescent="0.3">
      <c r="A2835">
        <v>2500134</v>
      </c>
      <c r="B2835" t="s">
        <v>399</v>
      </c>
      <c r="C2835">
        <v>1</v>
      </c>
      <c r="D2835" t="s">
        <v>2</v>
      </c>
      <c r="E2835" t="s">
        <v>6159</v>
      </c>
      <c r="F2835" t="s">
        <v>6160</v>
      </c>
      <c r="G2835">
        <v>75.340774999999994</v>
      </c>
      <c r="H2835">
        <v>19.876105559999999</v>
      </c>
      <c r="I2835" t="s">
        <v>326</v>
      </c>
      <c r="J2835" t="s">
        <v>47</v>
      </c>
      <c r="K2835" t="s">
        <v>48</v>
      </c>
      <c r="L2835" t="s">
        <v>48</v>
      </c>
      <c r="M2835" t="s">
        <v>48</v>
      </c>
      <c r="N2835" t="s">
        <v>48</v>
      </c>
      <c r="O2835">
        <v>2</v>
      </c>
      <c r="P2835">
        <v>19</v>
      </c>
      <c r="Q2835">
        <v>700</v>
      </c>
      <c r="R2835">
        <v>3.1</v>
      </c>
      <c r="S2835" s="1">
        <v>40398</v>
      </c>
      <c r="T2835">
        <v>2010</v>
      </c>
      <c r="U2835">
        <v>8</v>
      </c>
      <c r="V2835" t="s">
        <v>81</v>
      </c>
      <c r="W2835" t="s">
        <v>50</v>
      </c>
      <c r="X2835">
        <v>33</v>
      </c>
      <c r="Y2835" t="s">
        <v>70</v>
      </c>
      <c r="Z2835" t="s">
        <v>82</v>
      </c>
      <c r="AA2835" t="s">
        <v>53</v>
      </c>
      <c r="AB2835" t="str" cm="1">
        <f t="array" ref="AB283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35" t="str" cm="1">
        <f t="array" ref="AC2835">_xlfn.IFS(Q2835&lt;=1000,"Less Than 1000 ",Q2835&lt;=3000," 1000-3000",Q2835&lt;=5000," 3000-5000",Q2835&lt;=10000," 5000-10000",Q2835&gt;10001,"More than 10000")</f>
        <v xml:space="preserve">Less Than 1000 </v>
      </c>
    </row>
    <row r="2836" spans="1:29" x14ac:dyDescent="0.3">
      <c r="A2836">
        <v>15078</v>
      </c>
      <c r="B2836" t="s">
        <v>399</v>
      </c>
      <c r="C2836">
        <v>1</v>
      </c>
      <c r="D2836" t="s">
        <v>2</v>
      </c>
      <c r="E2836" t="s">
        <v>8417</v>
      </c>
      <c r="F2836" t="s">
        <v>8497</v>
      </c>
      <c r="G2836">
        <v>75.822198540000002</v>
      </c>
      <c r="H2836">
        <v>30.892859619999999</v>
      </c>
      <c r="I2836" t="s">
        <v>400</v>
      </c>
      <c r="J2836" t="s">
        <v>47</v>
      </c>
      <c r="K2836" t="s">
        <v>48</v>
      </c>
      <c r="L2836" t="s">
        <v>48</v>
      </c>
      <c r="M2836" t="s">
        <v>48</v>
      </c>
      <c r="N2836" t="s">
        <v>48</v>
      </c>
      <c r="O2836">
        <v>2</v>
      </c>
      <c r="P2836">
        <v>86</v>
      </c>
      <c r="Q2836">
        <v>700</v>
      </c>
      <c r="R2836">
        <v>3.6</v>
      </c>
      <c r="S2836" s="1">
        <v>42443</v>
      </c>
      <c r="T2836">
        <v>2016</v>
      </c>
      <c r="U2836">
        <v>3</v>
      </c>
      <c r="V2836" t="s">
        <v>209</v>
      </c>
      <c r="W2836" t="s">
        <v>210</v>
      </c>
      <c r="X2836">
        <v>12</v>
      </c>
      <c r="Y2836" t="s">
        <v>65</v>
      </c>
      <c r="Z2836" t="s">
        <v>211</v>
      </c>
      <c r="AA2836" t="s">
        <v>212</v>
      </c>
      <c r="AB2836" t="str" cm="1">
        <f t="array" ref="AB283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36" t="str" cm="1">
        <f t="array" ref="AC2836">_xlfn.IFS(Q2836&lt;=1000,"Less Than 1000 ",Q2836&lt;=3000," 1000-3000",Q2836&lt;=5000," 3000-5000",Q2836&lt;=10000," 5000-10000",Q2836&gt;10001,"More than 10000")</f>
        <v xml:space="preserve">Less Than 1000 </v>
      </c>
    </row>
    <row r="2837" spans="1:29" x14ac:dyDescent="0.3">
      <c r="A2837">
        <v>18168161</v>
      </c>
      <c r="B2837" t="s">
        <v>399</v>
      </c>
      <c r="C2837">
        <v>1</v>
      </c>
      <c r="D2837" t="s">
        <v>2</v>
      </c>
      <c r="E2837" t="s">
        <v>8173</v>
      </c>
      <c r="F2837" t="s">
        <v>8174</v>
      </c>
      <c r="G2837">
        <v>77.369815369999998</v>
      </c>
      <c r="H2837">
        <v>28.634078089999999</v>
      </c>
      <c r="I2837" t="s">
        <v>400</v>
      </c>
      <c r="J2837" t="s">
        <v>47</v>
      </c>
      <c r="K2837" t="s">
        <v>48</v>
      </c>
      <c r="L2837" t="s">
        <v>48</v>
      </c>
      <c r="M2837" t="s">
        <v>48</v>
      </c>
      <c r="N2837" t="s">
        <v>48</v>
      </c>
      <c r="O2837">
        <v>2</v>
      </c>
      <c r="P2837">
        <v>17</v>
      </c>
      <c r="Q2837">
        <v>700</v>
      </c>
      <c r="R2837">
        <v>3.2</v>
      </c>
      <c r="S2837" s="1">
        <v>43041</v>
      </c>
      <c r="T2837">
        <v>2017</v>
      </c>
      <c r="U2837">
        <v>11</v>
      </c>
      <c r="V2837" t="s">
        <v>279</v>
      </c>
      <c r="W2837" t="s">
        <v>258</v>
      </c>
      <c r="X2837">
        <v>44</v>
      </c>
      <c r="Y2837" t="s">
        <v>61</v>
      </c>
      <c r="Z2837" t="s">
        <v>280</v>
      </c>
      <c r="AA2837" t="s">
        <v>260</v>
      </c>
      <c r="AB2837" t="str" cm="1">
        <f t="array" ref="AB283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37" t="str" cm="1">
        <f t="array" ref="AC2837">_xlfn.IFS(Q2837&lt;=1000,"Less Than 1000 ",Q2837&lt;=3000," 1000-3000",Q2837&lt;=5000," 3000-5000",Q2837&lt;=10000," 5000-10000",Q2837&gt;10001,"More than 10000")</f>
        <v xml:space="preserve">Less Than 1000 </v>
      </c>
    </row>
    <row r="2838" spans="1:29" x14ac:dyDescent="0.3">
      <c r="A2838">
        <v>7945</v>
      </c>
      <c r="B2838" t="s">
        <v>7616</v>
      </c>
      <c r="C2838">
        <v>1</v>
      </c>
      <c r="D2838" t="s">
        <v>2</v>
      </c>
      <c r="E2838" t="s">
        <v>6883</v>
      </c>
      <c r="F2838" t="s">
        <v>7599</v>
      </c>
      <c r="G2838">
        <v>77.324134670000007</v>
      </c>
      <c r="H2838">
        <v>28.56784854</v>
      </c>
      <c r="I2838" t="s">
        <v>373</v>
      </c>
      <c r="J2838" t="s">
        <v>47</v>
      </c>
      <c r="K2838" t="s">
        <v>48</v>
      </c>
      <c r="L2838" t="s">
        <v>57</v>
      </c>
      <c r="M2838" t="s">
        <v>48</v>
      </c>
      <c r="N2838" t="s">
        <v>48</v>
      </c>
      <c r="O2838">
        <v>1</v>
      </c>
      <c r="P2838">
        <v>402</v>
      </c>
      <c r="Q2838">
        <v>300</v>
      </c>
      <c r="R2838">
        <v>3.8</v>
      </c>
      <c r="S2838" s="1">
        <v>42904</v>
      </c>
      <c r="T2838">
        <v>2017</v>
      </c>
      <c r="U2838">
        <v>6</v>
      </c>
      <c r="V2838" t="s">
        <v>124</v>
      </c>
      <c r="W2838" t="s">
        <v>125</v>
      </c>
      <c r="X2838">
        <v>25</v>
      </c>
      <c r="Y2838" t="s">
        <v>70</v>
      </c>
      <c r="Z2838" t="s">
        <v>126</v>
      </c>
      <c r="AA2838" t="s">
        <v>127</v>
      </c>
      <c r="AB2838" t="str" cm="1">
        <f t="array" ref="AB283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38" t="str" cm="1">
        <f t="array" ref="AC2838">_xlfn.IFS(Q2838&lt;=1000,"Less Than 1000 ",Q2838&lt;=3000," 1000-3000",Q2838&lt;=5000," 3000-5000",Q2838&lt;=10000," 5000-10000",Q2838&gt;10001,"More than 10000")</f>
        <v xml:space="preserve">Less Than 1000 </v>
      </c>
    </row>
    <row r="2839" spans="1:29" x14ac:dyDescent="0.3">
      <c r="A2839">
        <v>3500024</v>
      </c>
      <c r="B2839" t="s">
        <v>8903</v>
      </c>
      <c r="C2839">
        <v>1</v>
      </c>
      <c r="D2839" t="s">
        <v>2</v>
      </c>
      <c r="E2839" t="s">
        <v>1672</v>
      </c>
      <c r="F2839" t="s">
        <v>8904</v>
      </c>
      <c r="G2839">
        <v>78.040266669999994</v>
      </c>
      <c r="H2839">
        <v>30.319527780000001</v>
      </c>
      <c r="I2839" t="s">
        <v>317</v>
      </c>
      <c r="J2839" t="s">
        <v>47</v>
      </c>
      <c r="K2839" t="s">
        <v>48</v>
      </c>
      <c r="L2839" t="s">
        <v>48</v>
      </c>
      <c r="M2839" t="s">
        <v>48</v>
      </c>
      <c r="N2839" t="s">
        <v>48</v>
      </c>
      <c r="O2839">
        <v>3</v>
      </c>
      <c r="P2839">
        <v>121</v>
      </c>
      <c r="Q2839">
        <v>600</v>
      </c>
      <c r="R2839">
        <v>3.9</v>
      </c>
      <c r="S2839" s="1">
        <v>41248</v>
      </c>
      <c r="T2839">
        <v>2012</v>
      </c>
      <c r="U2839">
        <v>12</v>
      </c>
      <c r="V2839" t="s">
        <v>257</v>
      </c>
      <c r="W2839" t="s">
        <v>258</v>
      </c>
      <c r="X2839">
        <v>49</v>
      </c>
      <c r="Y2839" t="s">
        <v>91</v>
      </c>
      <c r="Z2839" t="s">
        <v>259</v>
      </c>
      <c r="AA2839" t="s">
        <v>260</v>
      </c>
      <c r="AB2839" t="str" cm="1">
        <f t="array" ref="AB283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39" t="str" cm="1">
        <f t="array" ref="AC2839">_xlfn.IFS(Q2839&lt;=1000,"Less Than 1000 ",Q2839&lt;=3000," 1000-3000",Q2839&lt;=5000," 3000-5000",Q2839&lt;=10000," 5000-10000",Q2839&gt;10001,"More than 10000")</f>
        <v xml:space="preserve">Less Than 1000 </v>
      </c>
    </row>
    <row r="2840" spans="1:29" x14ac:dyDescent="0.3">
      <c r="A2840">
        <v>18268694</v>
      </c>
      <c r="B2840" t="s">
        <v>7142</v>
      </c>
      <c r="C2840">
        <v>1</v>
      </c>
      <c r="D2840" t="s">
        <v>2</v>
      </c>
      <c r="E2840" t="s">
        <v>6883</v>
      </c>
      <c r="F2840" t="s">
        <v>6942</v>
      </c>
      <c r="G2840">
        <v>77.370496000000003</v>
      </c>
      <c r="H2840">
        <v>28.618133499999999</v>
      </c>
      <c r="I2840" t="s">
        <v>319</v>
      </c>
      <c r="J2840" t="s">
        <v>47</v>
      </c>
      <c r="K2840" t="s">
        <v>48</v>
      </c>
      <c r="L2840" t="s">
        <v>48</v>
      </c>
      <c r="M2840" t="s">
        <v>48</v>
      </c>
      <c r="N2840" t="s">
        <v>48</v>
      </c>
      <c r="O2840">
        <v>1</v>
      </c>
      <c r="P2840">
        <v>1</v>
      </c>
      <c r="Q2840">
        <v>200</v>
      </c>
      <c r="R2840">
        <v>1</v>
      </c>
      <c r="S2840" s="1">
        <v>40378</v>
      </c>
      <c r="T2840">
        <v>2010</v>
      </c>
      <c r="U2840">
        <v>7</v>
      </c>
      <c r="V2840" t="s">
        <v>107</v>
      </c>
      <c r="W2840" t="s">
        <v>50</v>
      </c>
      <c r="X2840">
        <v>30</v>
      </c>
      <c r="Y2840" t="s">
        <v>65</v>
      </c>
      <c r="Z2840" t="s">
        <v>108</v>
      </c>
      <c r="AA2840" t="s">
        <v>53</v>
      </c>
      <c r="AB2840" t="str" cm="1">
        <f t="array" ref="AB284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840" t="str" cm="1">
        <f t="array" ref="AC2840">_xlfn.IFS(Q2840&lt;=1000,"Less Than 1000 ",Q2840&lt;=3000," 1000-3000",Q2840&lt;=5000," 3000-5000",Q2840&lt;=10000," 5000-10000",Q2840&gt;10001,"More than 10000")</f>
        <v xml:space="preserve">Less Than 1000 </v>
      </c>
    </row>
    <row r="2841" spans="1:29" x14ac:dyDescent="0.3">
      <c r="A2841">
        <v>2985</v>
      </c>
      <c r="B2841" t="s">
        <v>7602</v>
      </c>
      <c r="C2841">
        <v>1</v>
      </c>
      <c r="D2841" t="s">
        <v>2</v>
      </c>
      <c r="E2841" t="s">
        <v>6883</v>
      </c>
      <c r="F2841" t="s">
        <v>7599</v>
      </c>
      <c r="G2841">
        <v>77.324292249999999</v>
      </c>
      <c r="H2841">
        <v>28.571715869999998</v>
      </c>
      <c r="I2841" t="s">
        <v>475</v>
      </c>
      <c r="J2841" t="s">
        <v>47</v>
      </c>
      <c r="K2841" t="s">
        <v>57</v>
      </c>
      <c r="L2841" t="s">
        <v>57</v>
      </c>
      <c r="M2841" t="s">
        <v>48</v>
      </c>
      <c r="N2841" t="s">
        <v>48</v>
      </c>
      <c r="O2841">
        <v>2</v>
      </c>
      <c r="P2841">
        <v>285</v>
      </c>
      <c r="Q2841">
        <v>950</v>
      </c>
      <c r="R2841">
        <v>3.8</v>
      </c>
      <c r="S2841" s="1">
        <v>42275</v>
      </c>
      <c r="T2841">
        <v>2015</v>
      </c>
      <c r="U2841">
        <v>9</v>
      </c>
      <c r="V2841" t="s">
        <v>49</v>
      </c>
      <c r="W2841" t="s">
        <v>50</v>
      </c>
      <c r="X2841">
        <v>40</v>
      </c>
      <c r="Y2841" t="s">
        <v>65</v>
      </c>
      <c r="Z2841" t="s">
        <v>52</v>
      </c>
      <c r="AA2841" t="s">
        <v>53</v>
      </c>
      <c r="AB2841" t="str" cm="1">
        <f t="array" ref="AB284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41" t="str" cm="1">
        <f t="array" ref="AC2841">_xlfn.IFS(Q2841&lt;=1000,"Less Than 1000 ",Q2841&lt;=3000," 1000-3000",Q2841&lt;=5000," 3000-5000",Q2841&lt;=10000," 5000-10000",Q2841&gt;10001,"More than 10000")</f>
        <v xml:space="preserve">Less Than 1000 </v>
      </c>
    </row>
    <row r="2842" spans="1:29" x14ac:dyDescent="0.3">
      <c r="A2842">
        <v>304888</v>
      </c>
      <c r="B2842" t="s">
        <v>579</v>
      </c>
      <c r="C2842">
        <v>1</v>
      </c>
      <c r="D2842" t="s">
        <v>2</v>
      </c>
      <c r="E2842" t="s">
        <v>44</v>
      </c>
      <c r="F2842" t="s">
        <v>94</v>
      </c>
      <c r="G2842">
        <v>77.069083199999994</v>
      </c>
      <c r="H2842">
        <v>28.683329700000002</v>
      </c>
      <c r="I2842" t="s">
        <v>580</v>
      </c>
      <c r="J2842" t="s">
        <v>47</v>
      </c>
      <c r="K2842" t="s">
        <v>48</v>
      </c>
      <c r="L2842" t="s">
        <v>48</v>
      </c>
      <c r="M2842" t="s">
        <v>48</v>
      </c>
      <c r="N2842" t="s">
        <v>48</v>
      </c>
      <c r="O2842">
        <v>1</v>
      </c>
      <c r="P2842">
        <v>0</v>
      </c>
      <c r="Q2842">
        <v>150</v>
      </c>
      <c r="R2842">
        <v>1</v>
      </c>
      <c r="S2842" s="1">
        <v>41383</v>
      </c>
      <c r="T2842">
        <v>2013</v>
      </c>
      <c r="U2842">
        <v>4</v>
      </c>
      <c r="V2842" t="s">
        <v>181</v>
      </c>
      <c r="W2842" t="s">
        <v>125</v>
      </c>
      <c r="X2842">
        <v>16</v>
      </c>
      <c r="Y2842" t="s">
        <v>67</v>
      </c>
      <c r="Z2842" t="s">
        <v>182</v>
      </c>
      <c r="AA2842" t="s">
        <v>127</v>
      </c>
      <c r="AB2842" t="str" cm="1">
        <f t="array" ref="AB2842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842" t="str" cm="1">
        <f t="array" ref="AC2842">_xlfn.IFS(Q2842&lt;=1000,"Less Than 1000 ",Q2842&lt;=3000," 1000-3000",Q2842&lt;=5000," 3000-5000",Q2842&lt;=10000," 5000-10000",Q2842&gt;10001,"More than 10000")</f>
        <v xml:space="preserve">Less Than 1000 </v>
      </c>
    </row>
    <row r="2843" spans="1:29" x14ac:dyDescent="0.3">
      <c r="A2843">
        <v>3900004</v>
      </c>
      <c r="B2843" t="s">
        <v>8844</v>
      </c>
      <c r="C2843">
        <v>1</v>
      </c>
      <c r="D2843" t="s">
        <v>2</v>
      </c>
      <c r="E2843" t="s">
        <v>1692</v>
      </c>
      <c r="F2843" t="s">
        <v>8845</v>
      </c>
      <c r="G2843">
        <v>83.010020999999995</v>
      </c>
      <c r="H2843">
        <v>25.307589</v>
      </c>
      <c r="I2843" t="s">
        <v>552</v>
      </c>
      <c r="J2843" t="s">
        <v>47</v>
      </c>
      <c r="K2843" t="s">
        <v>48</v>
      </c>
      <c r="L2843" t="s">
        <v>48</v>
      </c>
      <c r="M2843" t="s">
        <v>48</v>
      </c>
      <c r="N2843" t="s">
        <v>48</v>
      </c>
      <c r="O2843">
        <v>2</v>
      </c>
      <c r="P2843">
        <v>48</v>
      </c>
      <c r="Q2843">
        <v>450</v>
      </c>
      <c r="R2843">
        <v>3.5</v>
      </c>
      <c r="S2843" s="1">
        <v>42052</v>
      </c>
      <c r="T2843">
        <v>2015</v>
      </c>
      <c r="U2843">
        <v>2</v>
      </c>
      <c r="V2843" t="s">
        <v>228</v>
      </c>
      <c r="W2843" t="s">
        <v>210</v>
      </c>
      <c r="X2843">
        <v>8</v>
      </c>
      <c r="Y2843" t="s">
        <v>58</v>
      </c>
      <c r="Z2843" t="s">
        <v>229</v>
      </c>
      <c r="AA2843" t="s">
        <v>212</v>
      </c>
      <c r="AB2843" t="str" cm="1">
        <f t="array" ref="AB284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43" t="str" cm="1">
        <f t="array" ref="AC2843">_xlfn.IFS(Q2843&lt;=1000,"Less Than 1000 ",Q2843&lt;=3000," 1000-3000",Q2843&lt;=5000," 3000-5000",Q2843&lt;=10000," 5000-10000",Q2843&gt;10001,"More than 10000")</f>
        <v xml:space="preserve">Less Than 1000 </v>
      </c>
    </row>
    <row r="2844" spans="1:29" x14ac:dyDescent="0.3">
      <c r="A2844">
        <v>6451</v>
      </c>
      <c r="B2844" t="s">
        <v>3924</v>
      </c>
      <c r="C2844">
        <v>1</v>
      </c>
      <c r="D2844" t="s">
        <v>2</v>
      </c>
      <c r="E2844" t="s">
        <v>44</v>
      </c>
      <c r="F2844" t="s">
        <v>105</v>
      </c>
      <c r="G2844">
        <v>77.135585599999999</v>
      </c>
      <c r="H2844">
        <v>28.701269</v>
      </c>
      <c r="I2844" t="s">
        <v>328</v>
      </c>
      <c r="J2844" t="s">
        <v>47</v>
      </c>
      <c r="K2844" t="s">
        <v>48</v>
      </c>
      <c r="L2844" t="s">
        <v>48</v>
      </c>
      <c r="M2844" t="s">
        <v>48</v>
      </c>
      <c r="N2844" t="s">
        <v>48</v>
      </c>
      <c r="O2844">
        <v>1</v>
      </c>
      <c r="P2844">
        <v>93</v>
      </c>
      <c r="Q2844">
        <v>300</v>
      </c>
      <c r="R2844">
        <v>3.6</v>
      </c>
      <c r="S2844" s="1">
        <v>43435</v>
      </c>
      <c r="T2844">
        <v>2018</v>
      </c>
      <c r="U2844">
        <v>12</v>
      </c>
      <c r="V2844" t="s">
        <v>257</v>
      </c>
      <c r="W2844" t="s">
        <v>258</v>
      </c>
      <c r="X2844">
        <v>48</v>
      </c>
      <c r="Y2844" t="s">
        <v>51</v>
      </c>
      <c r="Z2844" t="s">
        <v>259</v>
      </c>
      <c r="AA2844" t="s">
        <v>260</v>
      </c>
      <c r="AB2844" t="str" cm="1">
        <f t="array" ref="AB284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44" t="str" cm="1">
        <f t="array" ref="AC2844">_xlfn.IFS(Q2844&lt;=1000,"Less Than 1000 ",Q2844&lt;=3000," 1000-3000",Q2844&lt;=5000," 3000-5000",Q2844&lt;=10000," 5000-10000",Q2844&gt;10001,"More than 10000")</f>
        <v xml:space="preserve">Less Than 1000 </v>
      </c>
    </row>
    <row r="2845" spans="1:29" x14ac:dyDescent="0.3">
      <c r="A2845">
        <v>18361770</v>
      </c>
      <c r="B2845" t="s">
        <v>3771</v>
      </c>
      <c r="C2845">
        <v>1</v>
      </c>
      <c r="D2845" t="s">
        <v>2</v>
      </c>
      <c r="E2845" t="s">
        <v>44</v>
      </c>
      <c r="F2845" t="s">
        <v>176</v>
      </c>
      <c r="G2845">
        <v>77.156649999999999</v>
      </c>
      <c r="H2845">
        <v>28.705019400000001</v>
      </c>
      <c r="I2845" t="s">
        <v>552</v>
      </c>
      <c r="J2845" t="s">
        <v>47</v>
      </c>
      <c r="K2845" t="s">
        <v>48</v>
      </c>
      <c r="L2845" t="s">
        <v>48</v>
      </c>
      <c r="M2845" t="s">
        <v>48</v>
      </c>
      <c r="N2845" t="s">
        <v>48</v>
      </c>
      <c r="O2845">
        <v>1</v>
      </c>
      <c r="P2845">
        <v>3</v>
      </c>
      <c r="Q2845">
        <v>300</v>
      </c>
      <c r="R2845">
        <v>1</v>
      </c>
      <c r="S2845" s="1">
        <v>41400</v>
      </c>
      <c r="T2845">
        <v>2013</v>
      </c>
      <c r="U2845">
        <v>5</v>
      </c>
      <c r="V2845" t="s">
        <v>164</v>
      </c>
      <c r="W2845" t="s">
        <v>125</v>
      </c>
      <c r="X2845">
        <v>19</v>
      </c>
      <c r="Y2845" t="s">
        <v>65</v>
      </c>
      <c r="Z2845" t="s">
        <v>165</v>
      </c>
      <c r="AA2845" t="s">
        <v>127</v>
      </c>
      <c r="AB2845" t="str" cm="1">
        <f t="array" ref="AB284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845" t="str" cm="1">
        <f t="array" ref="AC2845">_xlfn.IFS(Q2845&lt;=1000,"Less Than 1000 ",Q2845&lt;=3000," 1000-3000",Q2845&lt;=5000," 3000-5000",Q2845&lt;=10000," 5000-10000",Q2845&gt;10001,"More than 10000")</f>
        <v xml:space="preserve">Less Than 1000 </v>
      </c>
    </row>
    <row r="2846" spans="1:29" x14ac:dyDescent="0.3">
      <c r="A2846">
        <v>18324914</v>
      </c>
      <c r="B2846" t="s">
        <v>4128</v>
      </c>
      <c r="C2846">
        <v>1</v>
      </c>
      <c r="D2846" t="s">
        <v>2</v>
      </c>
      <c r="E2846" t="s">
        <v>44</v>
      </c>
      <c r="F2846" t="s">
        <v>1842</v>
      </c>
      <c r="G2846">
        <v>77.146741800000001</v>
      </c>
      <c r="H2846">
        <v>28.656881599999998</v>
      </c>
      <c r="I2846" t="s">
        <v>552</v>
      </c>
      <c r="J2846" t="s">
        <v>47</v>
      </c>
      <c r="K2846" t="s">
        <v>48</v>
      </c>
      <c r="L2846" t="s">
        <v>48</v>
      </c>
      <c r="M2846" t="s">
        <v>48</v>
      </c>
      <c r="N2846" t="s">
        <v>48</v>
      </c>
      <c r="O2846">
        <v>1</v>
      </c>
      <c r="P2846">
        <v>13</v>
      </c>
      <c r="Q2846">
        <v>400</v>
      </c>
      <c r="R2846">
        <v>3.2</v>
      </c>
      <c r="S2846" s="1">
        <v>41051</v>
      </c>
      <c r="T2846">
        <v>2012</v>
      </c>
      <c r="U2846">
        <v>5</v>
      </c>
      <c r="V2846" t="s">
        <v>164</v>
      </c>
      <c r="W2846" t="s">
        <v>125</v>
      </c>
      <c r="X2846">
        <v>21</v>
      </c>
      <c r="Y2846" t="s">
        <v>58</v>
      </c>
      <c r="Z2846" t="s">
        <v>165</v>
      </c>
      <c r="AA2846" t="s">
        <v>127</v>
      </c>
      <c r="AB2846" t="str" cm="1">
        <f t="array" ref="AB284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46" t="str" cm="1">
        <f t="array" ref="AC2846">_xlfn.IFS(Q2846&lt;=1000,"Less Than 1000 ",Q2846&lt;=3000," 1000-3000",Q2846&lt;=5000," 3000-5000",Q2846&lt;=10000," 5000-10000",Q2846&gt;10001,"More than 10000")</f>
        <v xml:space="preserve">Less Than 1000 </v>
      </c>
    </row>
    <row r="2847" spans="1:29" x14ac:dyDescent="0.3">
      <c r="A2847">
        <v>18481404</v>
      </c>
      <c r="B2847" t="s">
        <v>4128</v>
      </c>
      <c r="C2847">
        <v>1</v>
      </c>
      <c r="D2847" t="s">
        <v>2</v>
      </c>
      <c r="E2847" t="s">
        <v>44</v>
      </c>
      <c r="F2847" t="s">
        <v>563</v>
      </c>
      <c r="G2847">
        <v>0</v>
      </c>
      <c r="H2847">
        <v>0</v>
      </c>
      <c r="I2847" t="s">
        <v>328</v>
      </c>
      <c r="J2847" t="s">
        <v>47</v>
      </c>
      <c r="K2847" t="s">
        <v>48</v>
      </c>
      <c r="L2847" t="s">
        <v>48</v>
      </c>
      <c r="M2847" t="s">
        <v>48</v>
      </c>
      <c r="N2847" t="s">
        <v>48</v>
      </c>
      <c r="O2847">
        <v>1</v>
      </c>
      <c r="P2847">
        <v>2</v>
      </c>
      <c r="Q2847">
        <v>200</v>
      </c>
      <c r="R2847">
        <v>1</v>
      </c>
      <c r="S2847" s="1">
        <v>41193</v>
      </c>
      <c r="T2847">
        <v>2012</v>
      </c>
      <c r="U2847">
        <v>10</v>
      </c>
      <c r="V2847" t="s">
        <v>292</v>
      </c>
      <c r="W2847" t="s">
        <v>258</v>
      </c>
      <c r="X2847">
        <v>41</v>
      </c>
      <c r="Y2847" t="s">
        <v>61</v>
      </c>
      <c r="Z2847" t="s">
        <v>293</v>
      </c>
      <c r="AA2847" t="s">
        <v>260</v>
      </c>
      <c r="AB2847" t="str" cm="1">
        <f t="array" ref="AB2847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847" t="str" cm="1">
        <f t="array" ref="AC2847">_xlfn.IFS(Q2847&lt;=1000,"Less Than 1000 ",Q2847&lt;=3000," 1000-3000",Q2847&lt;=5000," 3000-5000",Q2847&lt;=10000," 5000-10000",Q2847&gt;10001,"More than 10000")</f>
        <v xml:space="preserve">Less Than 1000 </v>
      </c>
    </row>
    <row r="2848" spans="1:29" x14ac:dyDescent="0.3">
      <c r="A2848">
        <v>18237348</v>
      </c>
      <c r="B2848" t="s">
        <v>6484</v>
      </c>
      <c r="C2848">
        <v>1</v>
      </c>
      <c r="D2848" t="s">
        <v>2</v>
      </c>
      <c r="E2848" t="s">
        <v>5769</v>
      </c>
      <c r="F2848" t="s">
        <v>5943</v>
      </c>
      <c r="G2848">
        <v>77.0714665</v>
      </c>
      <c r="H2848">
        <v>28.509640300000001</v>
      </c>
      <c r="I2848" t="s">
        <v>552</v>
      </c>
      <c r="J2848" t="s">
        <v>47</v>
      </c>
      <c r="K2848" t="s">
        <v>48</v>
      </c>
      <c r="L2848" t="s">
        <v>48</v>
      </c>
      <c r="M2848" t="s">
        <v>48</v>
      </c>
      <c r="N2848" t="s">
        <v>48</v>
      </c>
      <c r="O2848">
        <v>1</v>
      </c>
      <c r="P2848">
        <v>1</v>
      </c>
      <c r="Q2848">
        <v>300</v>
      </c>
      <c r="R2848">
        <v>1</v>
      </c>
      <c r="S2848" s="1">
        <v>42967</v>
      </c>
      <c r="T2848">
        <v>2017</v>
      </c>
      <c r="U2848">
        <v>8</v>
      </c>
      <c r="V2848" t="s">
        <v>81</v>
      </c>
      <c r="W2848" t="s">
        <v>50</v>
      </c>
      <c r="X2848">
        <v>34</v>
      </c>
      <c r="Y2848" t="s">
        <v>70</v>
      </c>
      <c r="Z2848" t="s">
        <v>82</v>
      </c>
      <c r="AA2848" t="s">
        <v>53</v>
      </c>
      <c r="AB2848" t="str" cm="1">
        <f t="array" ref="AB284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848" t="str" cm="1">
        <f t="array" ref="AC2848">_xlfn.IFS(Q2848&lt;=1000,"Less Than 1000 ",Q2848&lt;=3000," 1000-3000",Q2848&lt;=5000," 3000-5000",Q2848&lt;=10000," 5000-10000",Q2848&gt;10001,"More than 10000")</f>
        <v xml:space="preserve">Less Than 1000 </v>
      </c>
    </row>
    <row r="2849" spans="1:29" x14ac:dyDescent="0.3">
      <c r="A2849">
        <v>9061</v>
      </c>
      <c r="B2849" t="s">
        <v>3587</v>
      </c>
      <c r="C2849">
        <v>1</v>
      </c>
      <c r="D2849" t="s">
        <v>2</v>
      </c>
      <c r="E2849" t="s">
        <v>44</v>
      </c>
      <c r="F2849" t="s">
        <v>795</v>
      </c>
      <c r="G2849">
        <v>77.106403999999998</v>
      </c>
      <c r="H2849">
        <v>28.642660899999999</v>
      </c>
      <c r="I2849" t="s">
        <v>552</v>
      </c>
      <c r="J2849" t="s">
        <v>47</v>
      </c>
      <c r="K2849" t="s">
        <v>48</v>
      </c>
      <c r="L2849" t="s">
        <v>48</v>
      </c>
      <c r="M2849" t="s">
        <v>48</v>
      </c>
      <c r="N2849" t="s">
        <v>48</v>
      </c>
      <c r="O2849">
        <v>2</v>
      </c>
      <c r="P2849">
        <v>36</v>
      </c>
      <c r="Q2849">
        <v>500</v>
      </c>
      <c r="R2849">
        <v>3.2</v>
      </c>
      <c r="S2849" s="1">
        <v>40536</v>
      </c>
      <c r="T2849">
        <v>2010</v>
      </c>
      <c r="U2849">
        <v>12</v>
      </c>
      <c r="V2849" t="s">
        <v>257</v>
      </c>
      <c r="W2849" t="s">
        <v>258</v>
      </c>
      <c r="X2849">
        <v>52</v>
      </c>
      <c r="Y2849" t="s">
        <v>67</v>
      </c>
      <c r="Z2849" t="s">
        <v>259</v>
      </c>
      <c r="AA2849" t="s">
        <v>260</v>
      </c>
      <c r="AB2849" t="str" cm="1">
        <f t="array" ref="AB284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49" t="str" cm="1">
        <f t="array" ref="AC2849">_xlfn.IFS(Q2849&lt;=1000,"Less Than 1000 ",Q2849&lt;=3000," 1000-3000",Q2849&lt;=5000," 3000-5000",Q2849&lt;=10000," 5000-10000",Q2849&gt;10001,"More than 10000")</f>
        <v xml:space="preserve">Less Than 1000 </v>
      </c>
    </row>
    <row r="2850" spans="1:29" x14ac:dyDescent="0.3">
      <c r="A2850">
        <v>18381223</v>
      </c>
      <c r="B2850" t="s">
        <v>8907</v>
      </c>
      <c r="C2850">
        <v>1</v>
      </c>
      <c r="D2850" t="s">
        <v>2</v>
      </c>
      <c r="E2850" t="s">
        <v>8173</v>
      </c>
      <c r="F2850" t="s">
        <v>8174</v>
      </c>
      <c r="G2850">
        <v>77.369727859999998</v>
      </c>
      <c r="H2850">
        <v>28.633787640000001</v>
      </c>
      <c r="I2850" t="s">
        <v>552</v>
      </c>
      <c r="J2850" t="s">
        <v>47</v>
      </c>
      <c r="K2850" t="s">
        <v>48</v>
      </c>
      <c r="L2850" t="s">
        <v>48</v>
      </c>
      <c r="M2850" t="s">
        <v>48</v>
      </c>
      <c r="N2850" t="s">
        <v>48</v>
      </c>
      <c r="O2850">
        <v>2</v>
      </c>
      <c r="P2850">
        <v>6</v>
      </c>
      <c r="Q2850">
        <v>500</v>
      </c>
      <c r="R2850">
        <v>3</v>
      </c>
      <c r="S2850" s="1">
        <v>41978</v>
      </c>
      <c r="T2850">
        <v>2014</v>
      </c>
      <c r="U2850">
        <v>12</v>
      </c>
      <c r="V2850" t="s">
        <v>257</v>
      </c>
      <c r="W2850" t="s">
        <v>258</v>
      </c>
      <c r="X2850">
        <v>49</v>
      </c>
      <c r="Y2850" t="s">
        <v>67</v>
      </c>
      <c r="Z2850" t="s">
        <v>259</v>
      </c>
      <c r="AA2850" t="s">
        <v>260</v>
      </c>
      <c r="AB2850" t="str" cm="1">
        <f t="array" ref="AB2850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50" t="str" cm="1">
        <f t="array" ref="AC2850">_xlfn.IFS(Q2850&lt;=1000,"Less Than 1000 ",Q2850&lt;=3000," 1000-3000",Q2850&lt;=5000," 3000-5000",Q2850&lt;=10000," 5000-10000",Q2850&gt;10001,"More than 10000")</f>
        <v xml:space="preserve">Less Than 1000 </v>
      </c>
    </row>
    <row r="2851" spans="1:29" x14ac:dyDescent="0.3">
      <c r="A2851">
        <v>2800911</v>
      </c>
      <c r="B2851" t="s">
        <v>9180</v>
      </c>
      <c r="C2851">
        <v>1</v>
      </c>
      <c r="D2851" t="s">
        <v>2</v>
      </c>
      <c r="E2851" t="s">
        <v>5619</v>
      </c>
      <c r="F2851" t="s">
        <v>6093</v>
      </c>
      <c r="G2851">
        <v>0</v>
      </c>
      <c r="H2851">
        <v>0</v>
      </c>
      <c r="I2851" t="s">
        <v>9181</v>
      </c>
      <c r="J2851" t="s">
        <v>47</v>
      </c>
      <c r="K2851" t="s">
        <v>48</v>
      </c>
      <c r="L2851" t="s">
        <v>48</v>
      </c>
      <c r="M2851" t="s">
        <v>48</v>
      </c>
      <c r="N2851" t="s">
        <v>48</v>
      </c>
      <c r="O2851">
        <v>3</v>
      </c>
      <c r="P2851">
        <v>27</v>
      </c>
      <c r="Q2851">
        <v>1000</v>
      </c>
      <c r="R2851">
        <v>3.8</v>
      </c>
      <c r="S2851" s="1">
        <v>40819</v>
      </c>
      <c r="T2851">
        <v>2011</v>
      </c>
      <c r="U2851">
        <v>10</v>
      </c>
      <c r="V2851" t="s">
        <v>292</v>
      </c>
      <c r="W2851" t="s">
        <v>258</v>
      </c>
      <c r="X2851">
        <v>41</v>
      </c>
      <c r="Y2851" t="s">
        <v>65</v>
      </c>
      <c r="Z2851" t="s">
        <v>293</v>
      </c>
      <c r="AA2851" t="s">
        <v>260</v>
      </c>
      <c r="AB2851" t="str" cm="1">
        <f t="array" ref="AB285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51" t="str" cm="1">
        <f t="array" ref="AC2851">_xlfn.IFS(Q2851&lt;=1000,"Less Than 1000 ",Q2851&lt;=3000," 1000-3000",Q2851&lt;=5000," 3000-5000",Q2851&lt;=10000," 5000-10000",Q2851&gt;10001,"More than 10000")</f>
        <v xml:space="preserve">Less Than 1000 </v>
      </c>
    </row>
    <row r="2852" spans="1:29" x14ac:dyDescent="0.3">
      <c r="A2852">
        <v>305682</v>
      </c>
      <c r="B2852" t="s">
        <v>6113</v>
      </c>
      <c r="C2852">
        <v>1</v>
      </c>
      <c r="D2852" t="s">
        <v>2</v>
      </c>
      <c r="E2852" t="s">
        <v>5769</v>
      </c>
      <c r="F2852" t="s">
        <v>5781</v>
      </c>
      <c r="G2852">
        <v>77.102608700000005</v>
      </c>
      <c r="H2852">
        <v>28.4806694</v>
      </c>
      <c r="I2852" t="s">
        <v>2598</v>
      </c>
      <c r="J2852" t="s">
        <v>47</v>
      </c>
      <c r="K2852" t="s">
        <v>48</v>
      </c>
      <c r="L2852" t="s">
        <v>57</v>
      </c>
      <c r="M2852" t="s">
        <v>48</v>
      </c>
      <c r="N2852" t="s">
        <v>48</v>
      </c>
      <c r="O2852">
        <v>2</v>
      </c>
      <c r="P2852">
        <v>69</v>
      </c>
      <c r="Q2852">
        <v>550</v>
      </c>
      <c r="R2852">
        <v>3.6</v>
      </c>
      <c r="S2852" s="1">
        <v>41763</v>
      </c>
      <c r="T2852">
        <v>2014</v>
      </c>
      <c r="U2852">
        <v>5</v>
      </c>
      <c r="V2852" t="s">
        <v>164</v>
      </c>
      <c r="W2852" t="s">
        <v>125</v>
      </c>
      <c r="X2852">
        <v>19</v>
      </c>
      <c r="Y2852" t="s">
        <v>70</v>
      </c>
      <c r="Z2852" t="s">
        <v>165</v>
      </c>
      <c r="AA2852" t="s">
        <v>127</v>
      </c>
      <c r="AB2852" t="str" cm="1">
        <f t="array" ref="AB285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52" t="str" cm="1">
        <f t="array" ref="AC2852">_xlfn.IFS(Q2852&lt;=1000,"Less Than 1000 ",Q2852&lt;=3000," 1000-3000",Q2852&lt;=5000," 3000-5000",Q2852&lt;=10000," 5000-10000",Q2852&gt;10001,"More than 10000")</f>
        <v xml:space="preserve">Less Than 1000 </v>
      </c>
    </row>
    <row r="2853" spans="1:29" x14ac:dyDescent="0.3">
      <c r="A2853">
        <v>309642</v>
      </c>
      <c r="B2853" t="s">
        <v>6113</v>
      </c>
      <c r="C2853">
        <v>1</v>
      </c>
      <c r="D2853" t="s">
        <v>2</v>
      </c>
      <c r="E2853" t="s">
        <v>5769</v>
      </c>
      <c r="F2853" t="s">
        <v>5943</v>
      </c>
      <c r="G2853">
        <v>77.071693539999998</v>
      </c>
      <c r="H2853">
        <v>28.50969289</v>
      </c>
      <c r="I2853" t="s">
        <v>2598</v>
      </c>
      <c r="J2853" t="s">
        <v>47</v>
      </c>
      <c r="K2853" t="s">
        <v>48</v>
      </c>
      <c r="L2853" t="s">
        <v>48</v>
      </c>
      <c r="M2853" t="s">
        <v>48</v>
      </c>
      <c r="N2853" t="s">
        <v>48</v>
      </c>
      <c r="O2853">
        <v>2</v>
      </c>
      <c r="P2853">
        <v>60</v>
      </c>
      <c r="Q2853">
        <v>550</v>
      </c>
      <c r="R2853">
        <v>3.6</v>
      </c>
      <c r="S2853" s="1">
        <v>42107</v>
      </c>
      <c r="T2853">
        <v>2015</v>
      </c>
      <c r="U2853">
        <v>4</v>
      </c>
      <c r="V2853" t="s">
        <v>181</v>
      </c>
      <c r="W2853" t="s">
        <v>125</v>
      </c>
      <c r="X2853">
        <v>16</v>
      </c>
      <c r="Y2853" t="s">
        <v>65</v>
      </c>
      <c r="Z2853" t="s">
        <v>182</v>
      </c>
      <c r="AA2853" t="s">
        <v>127</v>
      </c>
      <c r="AB2853" t="str" cm="1">
        <f t="array" ref="AB285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53" t="str" cm="1">
        <f t="array" ref="AC2853">_xlfn.IFS(Q2853&lt;=1000,"Less Than 1000 ",Q2853&lt;=3000," 1000-3000",Q2853&lt;=5000," 3000-5000",Q2853&lt;=10000," 5000-10000",Q2853&gt;10001,"More than 10000")</f>
        <v xml:space="preserve">Less Than 1000 </v>
      </c>
    </row>
    <row r="2854" spans="1:29" x14ac:dyDescent="0.3">
      <c r="A2854">
        <v>300938</v>
      </c>
      <c r="B2854" t="s">
        <v>6113</v>
      </c>
      <c r="C2854">
        <v>1</v>
      </c>
      <c r="D2854" t="s">
        <v>2</v>
      </c>
      <c r="E2854" t="s">
        <v>5769</v>
      </c>
      <c r="F2854" t="s">
        <v>5783</v>
      </c>
      <c r="G2854">
        <v>77.044762599999999</v>
      </c>
      <c r="H2854">
        <v>28.4064865</v>
      </c>
      <c r="I2854" t="s">
        <v>2598</v>
      </c>
      <c r="J2854" t="s">
        <v>47</v>
      </c>
      <c r="K2854" t="s">
        <v>48</v>
      </c>
      <c r="L2854" t="s">
        <v>57</v>
      </c>
      <c r="M2854" t="s">
        <v>48</v>
      </c>
      <c r="N2854" t="s">
        <v>48</v>
      </c>
      <c r="O2854">
        <v>2</v>
      </c>
      <c r="P2854">
        <v>175</v>
      </c>
      <c r="Q2854">
        <v>550</v>
      </c>
      <c r="R2854">
        <v>3.3</v>
      </c>
      <c r="S2854" s="1">
        <v>43134</v>
      </c>
      <c r="T2854">
        <v>2018</v>
      </c>
      <c r="U2854">
        <v>2</v>
      </c>
      <c r="V2854" t="s">
        <v>228</v>
      </c>
      <c r="W2854" t="s">
        <v>210</v>
      </c>
      <c r="X2854">
        <v>5</v>
      </c>
      <c r="Y2854" t="s">
        <v>51</v>
      </c>
      <c r="Z2854" t="s">
        <v>229</v>
      </c>
      <c r="AA2854" t="s">
        <v>212</v>
      </c>
      <c r="AB2854" t="str" cm="1">
        <f t="array" ref="AB285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54" t="str" cm="1">
        <f t="array" ref="AC2854">_xlfn.IFS(Q2854&lt;=1000,"Less Than 1000 ",Q2854&lt;=3000," 1000-3000",Q2854&lt;=5000," 3000-5000",Q2854&lt;=10000," 5000-10000",Q2854&gt;10001,"More than 10000")</f>
        <v xml:space="preserve">Less Than 1000 </v>
      </c>
    </row>
    <row r="2855" spans="1:29" x14ac:dyDescent="0.3">
      <c r="A2855">
        <v>18469970</v>
      </c>
      <c r="B2855" t="s">
        <v>7768</v>
      </c>
      <c r="C2855">
        <v>1</v>
      </c>
      <c r="D2855" t="s">
        <v>2</v>
      </c>
      <c r="E2855" t="s">
        <v>6883</v>
      </c>
      <c r="F2855" t="s">
        <v>6929</v>
      </c>
      <c r="G2855">
        <v>77.387573000000003</v>
      </c>
      <c r="H2855">
        <v>28.563959799999999</v>
      </c>
      <c r="I2855" t="s">
        <v>2009</v>
      </c>
      <c r="J2855" t="s">
        <v>47</v>
      </c>
      <c r="K2855" t="s">
        <v>48</v>
      </c>
      <c r="L2855" t="s">
        <v>48</v>
      </c>
      <c r="M2855" t="s">
        <v>48</v>
      </c>
      <c r="N2855" t="s">
        <v>48</v>
      </c>
      <c r="O2855">
        <v>2</v>
      </c>
      <c r="P2855">
        <v>3</v>
      </c>
      <c r="Q2855">
        <v>500</v>
      </c>
      <c r="R2855">
        <v>1</v>
      </c>
      <c r="S2855" s="1">
        <v>41706</v>
      </c>
      <c r="T2855">
        <v>2014</v>
      </c>
      <c r="U2855">
        <v>3</v>
      </c>
      <c r="V2855" t="s">
        <v>209</v>
      </c>
      <c r="W2855" t="s">
        <v>210</v>
      </c>
      <c r="X2855">
        <v>10</v>
      </c>
      <c r="Y2855" t="s">
        <v>51</v>
      </c>
      <c r="Z2855" t="s">
        <v>211</v>
      </c>
      <c r="AA2855" t="s">
        <v>212</v>
      </c>
      <c r="AB2855" t="str" cm="1">
        <f t="array" ref="AB285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855" t="str" cm="1">
        <f t="array" ref="AC2855">_xlfn.IFS(Q2855&lt;=1000,"Less Than 1000 ",Q2855&lt;=3000," 1000-3000",Q2855&lt;=5000," 3000-5000",Q2855&lt;=10000," 5000-10000",Q2855&gt;10001,"More than 10000")</f>
        <v xml:space="preserve">Less Than 1000 </v>
      </c>
    </row>
    <row r="2856" spans="1:29" x14ac:dyDescent="0.3">
      <c r="A2856">
        <v>17501439</v>
      </c>
      <c r="B2856" t="s">
        <v>9396</v>
      </c>
      <c r="C2856">
        <v>216</v>
      </c>
      <c r="D2856" t="s">
        <v>16</v>
      </c>
      <c r="E2856" t="s">
        <v>1094</v>
      </c>
      <c r="F2856" t="s">
        <v>1095</v>
      </c>
      <c r="G2856">
        <v>-83.627978999999996</v>
      </c>
      <c r="H2856">
        <v>32.836410000000001</v>
      </c>
      <c r="J2856" t="s">
        <v>343</v>
      </c>
      <c r="K2856" t="s">
        <v>48</v>
      </c>
      <c r="L2856" t="s">
        <v>48</v>
      </c>
      <c r="M2856" t="s">
        <v>48</v>
      </c>
      <c r="N2856" t="s">
        <v>48</v>
      </c>
      <c r="O2856">
        <v>3</v>
      </c>
      <c r="P2856">
        <v>102</v>
      </c>
      <c r="Q2856">
        <v>40</v>
      </c>
      <c r="R2856">
        <v>3.8</v>
      </c>
      <c r="S2856" s="1">
        <v>41667</v>
      </c>
      <c r="T2856">
        <v>2014</v>
      </c>
      <c r="U2856">
        <v>1</v>
      </c>
      <c r="V2856" t="s">
        <v>246</v>
      </c>
      <c r="W2856" t="s">
        <v>210</v>
      </c>
      <c r="X2856">
        <v>5</v>
      </c>
      <c r="Y2856" t="s">
        <v>58</v>
      </c>
      <c r="Z2856" t="s">
        <v>247</v>
      </c>
      <c r="AA2856" t="s">
        <v>212</v>
      </c>
      <c r="AB2856" t="str" cm="1">
        <f t="array" ref="AB285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56" t="str" cm="1">
        <f t="array" ref="AC2856">_xlfn.IFS(Q2856&lt;=1000,"Less Than 1000 ",Q2856&lt;=3000," 1000-3000",Q2856&lt;=5000," 3000-5000",Q2856&lt;=10000," 5000-10000",Q2856&gt;10001,"More than 10000")</f>
        <v xml:space="preserve">Less Than 1000 </v>
      </c>
    </row>
    <row r="2857" spans="1:29" x14ac:dyDescent="0.3">
      <c r="A2857">
        <v>2500390</v>
      </c>
      <c r="B2857" t="s">
        <v>9075</v>
      </c>
      <c r="C2857">
        <v>1</v>
      </c>
      <c r="D2857" t="s">
        <v>2</v>
      </c>
      <c r="E2857" t="s">
        <v>6159</v>
      </c>
      <c r="F2857" t="s">
        <v>9076</v>
      </c>
      <c r="G2857">
        <v>0</v>
      </c>
      <c r="H2857">
        <v>0</v>
      </c>
      <c r="I2857" t="s">
        <v>9077</v>
      </c>
      <c r="J2857" t="s">
        <v>47</v>
      </c>
      <c r="K2857" t="s">
        <v>48</v>
      </c>
      <c r="L2857" t="s">
        <v>48</v>
      </c>
      <c r="M2857" t="s">
        <v>48</v>
      </c>
      <c r="N2857" t="s">
        <v>48</v>
      </c>
      <c r="O2857">
        <v>2</v>
      </c>
      <c r="P2857">
        <v>8</v>
      </c>
      <c r="Q2857">
        <v>400</v>
      </c>
      <c r="R2857">
        <v>3.2</v>
      </c>
      <c r="S2857" s="1">
        <v>42570</v>
      </c>
      <c r="T2857">
        <v>2016</v>
      </c>
      <c r="U2857">
        <v>7</v>
      </c>
      <c r="V2857" t="s">
        <v>107</v>
      </c>
      <c r="W2857" t="s">
        <v>50</v>
      </c>
      <c r="X2857">
        <v>30</v>
      </c>
      <c r="Y2857" t="s">
        <v>58</v>
      </c>
      <c r="Z2857" t="s">
        <v>108</v>
      </c>
      <c r="AA2857" t="s">
        <v>53</v>
      </c>
      <c r="AB2857" t="str" cm="1">
        <f t="array" ref="AB285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57" t="str" cm="1">
        <f t="array" ref="AC2857">_xlfn.IFS(Q2857&lt;=1000,"Less Than 1000 ",Q2857&lt;=3000," 1000-3000",Q2857&lt;=5000," 3000-5000",Q2857&lt;=10000," 5000-10000",Q2857&gt;10001,"More than 10000")</f>
        <v xml:space="preserve">Less Than 1000 </v>
      </c>
    </row>
    <row r="2858" spans="1:29" x14ac:dyDescent="0.3">
      <c r="A2858">
        <v>4959</v>
      </c>
      <c r="B2858" t="s">
        <v>6126</v>
      </c>
      <c r="C2858">
        <v>1</v>
      </c>
      <c r="D2858" t="s">
        <v>2</v>
      </c>
      <c r="E2858" t="s">
        <v>5769</v>
      </c>
      <c r="F2858" t="s">
        <v>5846</v>
      </c>
      <c r="G2858">
        <v>77.063192200000003</v>
      </c>
      <c r="H2858">
        <v>28.468327899999998</v>
      </c>
      <c r="I2858" t="s">
        <v>2320</v>
      </c>
      <c r="J2858" t="s">
        <v>47</v>
      </c>
      <c r="K2858" t="s">
        <v>48</v>
      </c>
      <c r="L2858" t="s">
        <v>48</v>
      </c>
      <c r="M2858" t="s">
        <v>48</v>
      </c>
      <c r="N2858" t="s">
        <v>48</v>
      </c>
      <c r="O2858">
        <v>3</v>
      </c>
      <c r="P2858">
        <v>3569</v>
      </c>
      <c r="Q2858">
        <v>1800</v>
      </c>
      <c r="R2858">
        <v>4.4000000000000004</v>
      </c>
      <c r="S2858" s="1">
        <v>40318</v>
      </c>
      <c r="T2858">
        <v>2010</v>
      </c>
      <c r="U2858">
        <v>5</v>
      </c>
      <c r="V2858" t="s">
        <v>164</v>
      </c>
      <c r="W2858" t="s">
        <v>125</v>
      </c>
      <c r="X2858">
        <v>21</v>
      </c>
      <c r="Y2858" t="s">
        <v>61</v>
      </c>
      <c r="Z2858" t="s">
        <v>165</v>
      </c>
      <c r="AA2858" t="s">
        <v>127</v>
      </c>
      <c r="AB2858" t="str" cm="1">
        <f t="array" ref="AB285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858" t="str" cm="1">
        <f t="array" ref="AC2858">_xlfn.IFS(Q2858&lt;=1000,"Less Than 1000 ",Q2858&lt;=3000," 1000-3000",Q2858&lt;=5000," 3000-5000",Q2858&lt;=10000," 5000-10000",Q2858&gt;10001,"More than 10000")</f>
        <v xml:space="preserve"> 1000-3000</v>
      </c>
    </row>
    <row r="2859" spans="1:29" x14ac:dyDescent="0.3">
      <c r="A2859">
        <v>17500695</v>
      </c>
      <c r="B2859" t="s">
        <v>1137</v>
      </c>
      <c r="C2859">
        <v>216</v>
      </c>
      <c r="D2859" t="s">
        <v>16</v>
      </c>
      <c r="E2859" t="s">
        <v>1094</v>
      </c>
      <c r="F2859" t="s">
        <v>1095</v>
      </c>
      <c r="G2859">
        <v>-83.627600000000001</v>
      </c>
      <c r="H2859">
        <v>32.837499999999999</v>
      </c>
      <c r="I2859" t="s">
        <v>1037</v>
      </c>
      <c r="J2859" t="s">
        <v>343</v>
      </c>
      <c r="K2859" t="s">
        <v>48</v>
      </c>
      <c r="L2859" t="s">
        <v>48</v>
      </c>
      <c r="M2859" t="s">
        <v>48</v>
      </c>
      <c r="N2859" t="s">
        <v>48</v>
      </c>
      <c r="O2859">
        <v>4</v>
      </c>
      <c r="P2859">
        <v>195</v>
      </c>
      <c r="Q2859">
        <v>70</v>
      </c>
      <c r="R2859">
        <v>4</v>
      </c>
      <c r="S2859" s="1">
        <v>41596</v>
      </c>
      <c r="T2859">
        <v>2013</v>
      </c>
      <c r="U2859">
        <v>11</v>
      </c>
      <c r="V2859" t="s">
        <v>279</v>
      </c>
      <c r="W2859" t="s">
        <v>258</v>
      </c>
      <c r="X2859">
        <v>47</v>
      </c>
      <c r="Y2859" t="s">
        <v>65</v>
      </c>
      <c r="Z2859" t="s">
        <v>280</v>
      </c>
      <c r="AA2859" t="s">
        <v>260</v>
      </c>
      <c r="AB2859" t="str" cm="1">
        <f t="array" ref="AB285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59" t="str" cm="1">
        <f t="array" ref="AC2859">_xlfn.IFS(Q2859&lt;=1000,"Less Than 1000 ",Q2859&lt;=3000," 1000-3000",Q2859&lt;=5000," 3000-5000",Q2859&lt;=10000," 5000-10000",Q2859&gt;10001,"More than 10000")</f>
        <v xml:space="preserve">Less Than 1000 </v>
      </c>
    </row>
    <row r="2860" spans="1:29" x14ac:dyDescent="0.3">
      <c r="A2860">
        <v>18441709</v>
      </c>
      <c r="B2860" t="s">
        <v>10299</v>
      </c>
      <c r="C2860">
        <v>1</v>
      </c>
      <c r="D2860" t="s">
        <v>2</v>
      </c>
      <c r="E2860" t="s">
        <v>5769</v>
      </c>
      <c r="F2860" t="s">
        <v>10063</v>
      </c>
      <c r="G2860">
        <v>77.080366999999995</v>
      </c>
      <c r="H2860">
        <v>28.460925</v>
      </c>
      <c r="I2860" t="s">
        <v>1823</v>
      </c>
      <c r="J2860" t="s">
        <v>47</v>
      </c>
      <c r="K2860" t="s">
        <v>48</v>
      </c>
      <c r="L2860" t="s">
        <v>48</v>
      </c>
      <c r="M2860" t="s">
        <v>48</v>
      </c>
      <c r="N2860" t="s">
        <v>48</v>
      </c>
      <c r="O2860">
        <v>4</v>
      </c>
      <c r="P2860">
        <v>6</v>
      </c>
      <c r="Q2860">
        <v>2700</v>
      </c>
      <c r="R2860">
        <v>3.2</v>
      </c>
      <c r="S2860" s="1">
        <v>41492</v>
      </c>
      <c r="T2860">
        <v>2013</v>
      </c>
      <c r="U2860">
        <v>8</v>
      </c>
      <c r="V2860" t="s">
        <v>81</v>
      </c>
      <c r="W2860" t="s">
        <v>50</v>
      </c>
      <c r="X2860">
        <v>32</v>
      </c>
      <c r="Y2860" t="s">
        <v>58</v>
      </c>
      <c r="Z2860" t="s">
        <v>82</v>
      </c>
      <c r="AA2860" t="s">
        <v>53</v>
      </c>
      <c r="AB2860" t="str" cm="1">
        <f t="array" ref="AB286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60" t="str" cm="1">
        <f t="array" ref="AC2860">_xlfn.IFS(Q2860&lt;=1000,"Less Than 1000 ",Q2860&lt;=3000," 1000-3000",Q2860&lt;=5000," 3000-5000",Q2860&lt;=10000," 5000-10000",Q2860&gt;10001,"More than 10000")</f>
        <v xml:space="preserve"> 1000-3000</v>
      </c>
    </row>
    <row r="2861" spans="1:29" x14ac:dyDescent="0.3">
      <c r="A2861">
        <v>5927248</v>
      </c>
      <c r="B2861" t="s">
        <v>1348</v>
      </c>
      <c r="C2861">
        <v>208</v>
      </c>
      <c r="D2861" t="s">
        <v>13</v>
      </c>
      <c r="E2861" t="s">
        <v>1320</v>
      </c>
      <c r="F2861" t="s">
        <v>1349</v>
      </c>
      <c r="G2861">
        <v>29.07411609</v>
      </c>
      <c r="H2861">
        <v>40.963934559999998</v>
      </c>
      <c r="I2861" t="s">
        <v>1350</v>
      </c>
      <c r="J2861" t="s">
        <v>1323</v>
      </c>
      <c r="K2861" t="s">
        <v>48</v>
      </c>
      <c r="L2861" t="s">
        <v>48</v>
      </c>
      <c r="M2861" t="s">
        <v>48</v>
      </c>
      <c r="N2861" t="s">
        <v>48</v>
      </c>
      <c r="O2861">
        <v>4</v>
      </c>
      <c r="P2861">
        <v>522</v>
      </c>
      <c r="Q2861">
        <v>130</v>
      </c>
      <c r="R2861">
        <v>4.9000000000000004</v>
      </c>
      <c r="S2861" s="1">
        <v>43454</v>
      </c>
      <c r="T2861">
        <v>2018</v>
      </c>
      <c r="U2861">
        <v>12</v>
      </c>
      <c r="V2861" t="s">
        <v>257</v>
      </c>
      <c r="W2861" t="s">
        <v>258</v>
      </c>
      <c r="X2861">
        <v>51</v>
      </c>
      <c r="Y2861" t="s">
        <v>61</v>
      </c>
      <c r="Z2861" t="s">
        <v>259</v>
      </c>
      <c r="AA2861" t="s">
        <v>260</v>
      </c>
      <c r="AB2861" t="str" cm="1">
        <f t="array" ref="AB286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861" t="str" cm="1">
        <f t="array" ref="AC2861">_xlfn.IFS(Q2861&lt;=1000,"Less Than 1000 ",Q2861&lt;=3000," 1000-3000",Q2861&lt;=5000," 3000-5000",Q2861&lt;=10000," 5000-10000",Q2861&gt;10001,"More than 10000")</f>
        <v xml:space="preserve">Less Than 1000 </v>
      </c>
    </row>
    <row r="2862" spans="1:29" x14ac:dyDescent="0.3">
      <c r="A2862">
        <v>300873</v>
      </c>
      <c r="B2862" t="s">
        <v>4133</v>
      </c>
      <c r="C2862">
        <v>1</v>
      </c>
      <c r="D2862" t="s">
        <v>2</v>
      </c>
      <c r="E2862" t="s">
        <v>44</v>
      </c>
      <c r="F2862" t="s">
        <v>105</v>
      </c>
      <c r="G2862">
        <v>77.140651800000001</v>
      </c>
      <c r="H2862">
        <v>28.70384</v>
      </c>
      <c r="I2862" t="s">
        <v>441</v>
      </c>
      <c r="J2862" t="s">
        <v>47</v>
      </c>
      <c r="K2862" t="s">
        <v>48</v>
      </c>
      <c r="L2862" t="s">
        <v>57</v>
      </c>
      <c r="M2862" t="s">
        <v>48</v>
      </c>
      <c r="N2862" t="s">
        <v>48</v>
      </c>
      <c r="O2862">
        <v>1</v>
      </c>
      <c r="P2862">
        <v>72</v>
      </c>
      <c r="Q2862">
        <v>400</v>
      </c>
      <c r="R2862">
        <v>3.3</v>
      </c>
      <c r="S2862" s="1">
        <v>41416</v>
      </c>
      <c r="T2862">
        <v>2013</v>
      </c>
      <c r="U2862">
        <v>5</v>
      </c>
      <c r="V2862" t="s">
        <v>164</v>
      </c>
      <c r="W2862" t="s">
        <v>125</v>
      </c>
      <c r="X2862">
        <v>21</v>
      </c>
      <c r="Y2862" t="s">
        <v>91</v>
      </c>
      <c r="Z2862" t="s">
        <v>165</v>
      </c>
      <c r="AA2862" t="s">
        <v>127</v>
      </c>
      <c r="AB2862" t="str" cm="1">
        <f t="array" ref="AB286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62" t="str" cm="1">
        <f t="array" ref="AC2862">_xlfn.IFS(Q2862&lt;=1000,"Less Than 1000 ",Q2862&lt;=3000," 1000-3000",Q2862&lt;=5000," 3000-5000",Q2862&lt;=10000," 5000-10000",Q2862&gt;10001,"More than 10000")</f>
        <v xml:space="preserve">Less Than 1000 </v>
      </c>
    </row>
    <row r="2863" spans="1:29" x14ac:dyDescent="0.3">
      <c r="A2863">
        <v>18429417</v>
      </c>
      <c r="B2863" t="s">
        <v>4637</v>
      </c>
      <c r="C2863">
        <v>1</v>
      </c>
      <c r="D2863" t="s">
        <v>2</v>
      </c>
      <c r="E2863" t="s">
        <v>44</v>
      </c>
      <c r="F2863" t="s">
        <v>460</v>
      </c>
      <c r="G2863">
        <v>77.111420499999994</v>
      </c>
      <c r="H2863">
        <v>28.6491173</v>
      </c>
      <c r="I2863" t="s">
        <v>441</v>
      </c>
      <c r="J2863" t="s">
        <v>47</v>
      </c>
      <c r="K2863" t="s">
        <v>48</v>
      </c>
      <c r="L2863" t="s">
        <v>48</v>
      </c>
      <c r="M2863" t="s">
        <v>48</v>
      </c>
      <c r="N2863" t="s">
        <v>48</v>
      </c>
      <c r="O2863">
        <v>1</v>
      </c>
      <c r="P2863">
        <v>1</v>
      </c>
      <c r="Q2863">
        <v>350</v>
      </c>
      <c r="R2863">
        <v>1</v>
      </c>
      <c r="S2863" s="1">
        <v>41088</v>
      </c>
      <c r="T2863">
        <v>2012</v>
      </c>
      <c r="U2863">
        <v>6</v>
      </c>
      <c r="V2863" t="s">
        <v>124</v>
      </c>
      <c r="W2863" t="s">
        <v>125</v>
      </c>
      <c r="X2863">
        <v>26</v>
      </c>
      <c r="Y2863" t="s">
        <v>61</v>
      </c>
      <c r="Z2863" t="s">
        <v>126</v>
      </c>
      <c r="AA2863" t="s">
        <v>127</v>
      </c>
      <c r="AB2863" t="str" cm="1">
        <f t="array" ref="AB2863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863" t="str" cm="1">
        <f t="array" ref="AC2863">_xlfn.IFS(Q2863&lt;=1000,"Less Than 1000 ",Q2863&lt;=3000," 1000-3000",Q2863&lt;=5000," 3000-5000",Q2863&lt;=10000," 5000-10000",Q2863&gt;10001,"More than 10000")</f>
        <v xml:space="preserve">Less Than 1000 </v>
      </c>
    </row>
    <row r="2864" spans="1:29" x14ac:dyDescent="0.3">
      <c r="A2864">
        <v>7100660</v>
      </c>
      <c r="B2864" t="s">
        <v>1276</v>
      </c>
      <c r="C2864">
        <v>148</v>
      </c>
      <c r="D2864" t="s">
        <v>7</v>
      </c>
      <c r="E2864" t="s">
        <v>1152</v>
      </c>
      <c r="F2864" t="s">
        <v>1153</v>
      </c>
      <c r="G2864">
        <v>174.78066670000001</v>
      </c>
      <c r="H2864">
        <v>-41.292999999999999</v>
      </c>
      <c r="I2864" t="s">
        <v>1263</v>
      </c>
      <c r="J2864" t="s">
        <v>1150</v>
      </c>
      <c r="K2864" t="s">
        <v>48</v>
      </c>
      <c r="L2864" t="s">
        <v>48</v>
      </c>
      <c r="M2864" t="s">
        <v>48</v>
      </c>
      <c r="N2864" t="s">
        <v>48</v>
      </c>
      <c r="O2864">
        <v>4</v>
      </c>
      <c r="P2864">
        <v>143</v>
      </c>
      <c r="Q2864">
        <v>100</v>
      </c>
      <c r="R2864">
        <v>4.3</v>
      </c>
      <c r="S2864" s="1">
        <v>41774</v>
      </c>
      <c r="T2864">
        <v>2014</v>
      </c>
      <c r="U2864">
        <v>5</v>
      </c>
      <c r="V2864" t="s">
        <v>164</v>
      </c>
      <c r="W2864" t="s">
        <v>125</v>
      </c>
      <c r="X2864">
        <v>20</v>
      </c>
      <c r="Y2864" t="s">
        <v>61</v>
      </c>
      <c r="Z2864" t="s">
        <v>165</v>
      </c>
      <c r="AA2864" t="s">
        <v>127</v>
      </c>
      <c r="AB2864" t="str" cm="1">
        <f t="array" ref="AB286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864" t="str" cm="1">
        <f t="array" ref="AC2864">_xlfn.IFS(Q2864&lt;=1000,"Less Than 1000 ",Q2864&lt;=3000," 1000-3000",Q2864&lt;=5000," 3000-5000",Q2864&lt;=10000," 5000-10000",Q2864&gt;10001,"More than 10000")</f>
        <v xml:space="preserve">Less Than 1000 </v>
      </c>
    </row>
    <row r="2865" spans="1:29" x14ac:dyDescent="0.3">
      <c r="A2865">
        <v>311683</v>
      </c>
      <c r="B2865" t="s">
        <v>4127</v>
      </c>
      <c r="C2865">
        <v>1</v>
      </c>
      <c r="D2865" t="s">
        <v>2</v>
      </c>
      <c r="E2865" t="s">
        <v>44</v>
      </c>
      <c r="F2865" t="s">
        <v>407</v>
      </c>
      <c r="G2865">
        <v>77.195655900000006</v>
      </c>
      <c r="H2865">
        <v>28.523062400000001</v>
      </c>
      <c r="I2865" t="s">
        <v>366</v>
      </c>
      <c r="J2865" t="s">
        <v>47</v>
      </c>
      <c r="K2865" t="s">
        <v>48</v>
      </c>
      <c r="L2865" t="s">
        <v>48</v>
      </c>
      <c r="M2865" t="s">
        <v>48</v>
      </c>
      <c r="N2865" t="s">
        <v>48</v>
      </c>
      <c r="O2865">
        <v>1</v>
      </c>
      <c r="P2865">
        <v>1</v>
      </c>
      <c r="Q2865">
        <v>400</v>
      </c>
      <c r="R2865">
        <v>1</v>
      </c>
      <c r="S2865" s="1">
        <v>42873</v>
      </c>
      <c r="T2865">
        <v>2017</v>
      </c>
      <c r="U2865">
        <v>5</v>
      </c>
      <c r="V2865" t="s">
        <v>164</v>
      </c>
      <c r="W2865" t="s">
        <v>125</v>
      </c>
      <c r="X2865">
        <v>20</v>
      </c>
      <c r="Y2865" t="s">
        <v>61</v>
      </c>
      <c r="Z2865" t="s">
        <v>165</v>
      </c>
      <c r="AA2865" t="s">
        <v>127</v>
      </c>
      <c r="AB2865" t="str" cm="1">
        <f t="array" ref="AB2865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865" t="str" cm="1">
        <f t="array" ref="AC2865">_xlfn.IFS(Q2865&lt;=1000,"Less Than 1000 ",Q2865&lt;=3000," 1000-3000",Q2865&lt;=5000," 3000-5000",Q2865&lt;=10000," 5000-10000",Q2865&gt;10001,"More than 10000")</f>
        <v xml:space="preserve">Less Than 1000 </v>
      </c>
    </row>
    <row r="2866" spans="1:29" x14ac:dyDescent="0.3">
      <c r="A2866">
        <v>304280</v>
      </c>
      <c r="B2866" t="s">
        <v>4248</v>
      </c>
      <c r="C2866">
        <v>1</v>
      </c>
      <c r="D2866" t="s">
        <v>2</v>
      </c>
      <c r="E2866" t="s">
        <v>44</v>
      </c>
      <c r="F2866" t="s">
        <v>335</v>
      </c>
      <c r="G2866">
        <v>77.228345700000006</v>
      </c>
      <c r="H2866">
        <v>28.703378099999998</v>
      </c>
      <c r="I2866" t="s">
        <v>595</v>
      </c>
      <c r="J2866" t="s">
        <v>47</v>
      </c>
      <c r="K2866" t="s">
        <v>48</v>
      </c>
      <c r="L2866" t="s">
        <v>48</v>
      </c>
      <c r="M2866" t="s">
        <v>48</v>
      </c>
      <c r="N2866" t="s">
        <v>48</v>
      </c>
      <c r="O2866">
        <v>1</v>
      </c>
      <c r="P2866">
        <v>3</v>
      </c>
      <c r="Q2866">
        <v>400</v>
      </c>
      <c r="R2866">
        <v>1</v>
      </c>
      <c r="S2866" s="1">
        <v>43435</v>
      </c>
      <c r="T2866">
        <v>2018</v>
      </c>
      <c r="U2866">
        <v>12</v>
      </c>
      <c r="V2866" t="s">
        <v>257</v>
      </c>
      <c r="W2866" t="s">
        <v>258</v>
      </c>
      <c r="X2866">
        <v>48</v>
      </c>
      <c r="Y2866" t="s">
        <v>51</v>
      </c>
      <c r="Z2866" t="s">
        <v>259</v>
      </c>
      <c r="AA2866" t="s">
        <v>260</v>
      </c>
      <c r="AB2866" t="str" cm="1">
        <f t="array" ref="AB2866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866" t="str" cm="1">
        <f t="array" ref="AC2866">_xlfn.IFS(Q2866&lt;=1000,"Less Than 1000 ",Q2866&lt;=3000," 1000-3000",Q2866&lt;=5000," 3000-5000",Q2866&lt;=10000," 5000-10000",Q2866&gt;10001,"More than 10000")</f>
        <v xml:space="preserve">Less Than 1000 </v>
      </c>
    </row>
    <row r="2867" spans="1:29" x14ac:dyDescent="0.3">
      <c r="A2867">
        <v>18383447</v>
      </c>
      <c r="B2867" t="s">
        <v>6532</v>
      </c>
      <c r="C2867">
        <v>1</v>
      </c>
      <c r="D2867" t="s">
        <v>2</v>
      </c>
      <c r="E2867" t="s">
        <v>5769</v>
      </c>
      <c r="F2867" t="s">
        <v>6490</v>
      </c>
      <c r="G2867">
        <v>77.095166399999997</v>
      </c>
      <c r="H2867">
        <v>28.447721399999999</v>
      </c>
      <c r="I2867" t="s">
        <v>2190</v>
      </c>
      <c r="J2867" t="s">
        <v>47</v>
      </c>
      <c r="K2867" t="s">
        <v>48</v>
      </c>
      <c r="L2867" t="s">
        <v>57</v>
      </c>
      <c r="M2867" t="s">
        <v>48</v>
      </c>
      <c r="N2867" t="s">
        <v>48</v>
      </c>
      <c r="O2867">
        <v>1</v>
      </c>
      <c r="P2867">
        <v>40</v>
      </c>
      <c r="Q2867">
        <v>400</v>
      </c>
      <c r="R2867">
        <v>3.9</v>
      </c>
      <c r="S2867" s="1">
        <v>40792</v>
      </c>
      <c r="T2867">
        <v>2011</v>
      </c>
      <c r="U2867">
        <v>9</v>
      </c>
      <c r="V2867" t="s">
        <v>49</v>
      </c>
      <c r="W2867" t="s">
        <v>50</v>
      </c>
      <c r="X2867">
        <v>37</v>
      </c>
      <c r="Y2867" t="s">
        <v>58</v>
      </c>
      <c r="Z2867" t="s">
        <v>52</v>
      </c>
      <c r="AA2867" t="s">
        <v>53</v>
      </c>
      <c r="AB2867" t="str" cm="1">
        <f t="array" ref="AB286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67" t="str" cm="1">
        <f t="array" ref="AC2867">_xlfn.IFS(Q2867&lt;=1000,"Less Than 1000 ",Q2867&lt;=3000," 1000-3000",Q2867&lt;=5000," 3000-5000",Q2867&lt;=10000," 5000-10000",Q2867&gt;10001,"More than 10000")</f>
        <v xml:space="preserve">Less Than 1000 </v>
      </c>
    </row>
    <row r="2868" spans="1:29" x14ac:dyDescent="0.3">
      <c r="A2868">
        <v>18037822</v>
      </c>
      <c r="B2868" t="s">
        <v>6532</v>
      </c>
      <c r="C2868">
        <v>1</v>
      </c>
      <c r="D2868" t="s">
        <v>2</v>
      </c>
      <c r="E2868" t="s">
        <v>5769</v>
      </c>
      <c r="F2868" t="s">
        <v>5846</v>
      </c>
      <c r="G2868">
        <v>77.067104599999993</v>
      </c>
      <c r="H2868">
        <v>28.471349</v>
      </c>
      <c r="I2868" t="s">
        <v>2190</v>
      </c>
      <c r="J2868" t="s">
        <v>47</v>
      </c>
      <c r="K2868" t="s">
        <v>48</v>
      </c>
      <c r="L2868" t="s">
        <v>48</v>
      </c>
      <c r="M2868" t="s">
        <v>48</v>
      </c>
      <c r="N2868" t="s">
        <v>48</v>
      </c>
      <c r="O2868">
        <v>1</v>
      </c>
      <c r="P2868">
        <v>208</v>
      </c>
      <c r="Q2868">
        <v>400</v>
      </c>
      <c r="R2868">
        <v>4.0999999999999996</v>
      </c>
      <c r="S2868" s="1">
        <v>40213</v>
      </c>
      <c r="T2868">
        <v>2010</v>
      </c>
      <c r="U2868">
        <v>2</v>
      </c>
      <c r="V2868" t="s">
        <v>228</v>
      </c>
      <c r="W2868" t="s">
        <v>210</v>
      </c>
      <c r="X2868">
        <v>6</v>
      </c>
      <c r="Y2868" t="s">
        <v>61</v>
      </c>
      <c r="Z2868" t="s">
        <v>229</v>
      </c>
      <c r="AA2868" t="s">
        <v>212</v>
      </c>
      <c r="AB2868" t="str" cm="1">
        <f t="array" ref="AB286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868" t="str" cm="1">
        <f t="array" ref="AC2868">_xlfn.IFS(Q2868&lt;=1000,"Less Than 1000 ",Q2868&lt;=3000," 1000-3000",Q2868&lt;=5000," 3000-5000",Q2868&lt;=10000," 5000-10000",Q2868&gt;10001,"More than 10000")</f>
        <v xml:space="preserve">Less Than 1000 </v>
      </c>
    </row>
    <row r="2869" spans="1:29" x14ac:dyDescent="0.3">
      <c r="A2869">
        <v>18358681</v>
      </c>
      <c r="B2869" t="s">
        <v>2319</v>
      </c>
      <c r="C2869">
        <v>1</v>
      </c>
      <c r="D2869" t="s">
        <v>2</v>
      </c>
      <c r="E2869" t="s">
        <v>44</v>
      </c>
      <c r="F2869" t="s">
        <v>1022</v>
      </c>
      <c r="G2869">
        <v>77.121822690000002</v>
      </c>
      <c r="H2869">
        <v>28.666810659999999</v>
      </c>
      <c r="I2869" t="s">
        <v>2320</v>
      </c>
      <c r="J2869" t="s">
        <v>47</v>
      </c>
      <c r="K2869" t="s">
        <v>57</v>
      </c>
      <c r="L2869" t="s">
        <v>48</v>
      </c>
      <c r="M2869" t="s">
        <v>48</v>
      </c>
      <c r="N2869" t="s">
        <v>48</v>
      </c>
      <c r="O2869">
        <v>3</v>
      </c>
      <c r="P2869">
        <v>96</v>
      </c>
      <c r="Q2869">
        <v>1200</v>
      </c>
      <c r="R2869">
        <v>3.8</v>
      </c>
      <c r="S2869" s="1">
        <v>41562</v>
      </c>
      <c r="T2869">
        <v>2013</v>
      </c>
      <c r="U2869">
        <v>10</v>
      </c>
      <c r="V2869" t="s">
        <v>292</v>
      </c>
      <c r="W2869" t="s">
        <v>258</v>
      </c>
      <c r="X2869">
        <v>42</v>
      </c>
      <c r="Y2869" t="s">
        <v>58</v>
      </c>
      <c r="Z2869" t="s">
        <v>293</v>
      </c>
      <c r="AA2869" t="s">
        <v>260</v>
      </c>
      <c r="AB2869" t="str" cm="1">
        <f t="array" ref="AB286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69" t="str" cm="1">
        <f t="array" ref="AC2869">_xlfn.IFS(Q2869&lt;=1000,"Less Than 1000 ",Q2869&lt;=3000," 1000-3000",Q2869&lt;=5000," 3000-5000",Q2869&lt;=10000," 5000-10000",Q2869&gt;10001,"More than 10000")</f>
        <v xml:space="preserve"> 1000-3000</v>
      </c>
    </row>
    <row r="2870" spans="1:29" x14ac:dyDescent="0.3">
      <c r="A2870">
        <v>18308025</v>
      </c>
      <c r="B2870" t="s">
        <v>5811</v>
      </c>
      <c r="C2870">
        <v>1</v>
      </c>
      <c r="D2870" t="s">
        <v>2</v>
      </c>
      <c r="E2870" t="s">
        <v>5769</v>
      </c>
      <c r="F2870" t="s">
        <v>5812</v>
      </c>
      <c r="G2870">
        <v>77.099388200000007</v>
      </c>
      <c r="H2870">
        <v>28.469341499999999</v>
      </c>
      <c r="I2870" t="s">
        <v>5813</v>
      </c>
      <c r="J2870" t="s">
        <v>47</v>
      </c>
      <c r="K2870" t="s">
        <v>48</v>
      </c>
      <c r="L2870" t="s">
        <v>48</v>
      </c>
      <c r="M2870" t="s">
        <v>48</v>
      </c>
      <c r="N2870" t="s">
        <v>48</v>
      </c>
      <c r="O2870">
        <v>1</v>
      </c>
      <c r="P2870">
        <v>9</v>
      </c>
      <c r="Q2870">
        <v>150</v>
      </c>
      <c r="R2870">
        <v>3.1</v>
      </c>
      <c r="S2870" s="1">
        <v>40444</v>
      </c>
      <c r="T2870">
        <v>2010</v>
      </c>
      <c r="U2870">
        <v>9</v>
      </c>
      <c r="V2870" t="s">
        <v>49</v>
      </c>
      <c r="W2870" t="s">
        <v>50</v>
      </c>
      <c r="X2870">
        <v>39</v>
      </c>
      <c r="Y2870" t="s">
        <v>61</v>
      </c>
      <c r="Z2870" t="s">
        <v>52</v>
      </c>
      <c r="AA2870" t="s">
        <v>53</v>
      </c>
      <c r="AB2870" t="str" cm="1">
        <f t="array" ref="AB287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70" t="str" cm="1">
        <f t="array" ref="AC2870">_xlfn.IFS(Q2870&lt;=1000,"Less Than 1000 ",Q2870&lt;=3000," 1000-3000",Q2870&lt;=5000," 3000-5000",Q2870&lt;=10000," 5000-10000",Q2870&gt;10001,"More than 10000")</f>
        <v xml:space="preserve">Less Than 1000 </v>
      </c>
    </row>
    <row r="2871" spans="1:29" x14ac:dyDescent="0.3">
      <c r="A2871">
        <v>18447890</v>
      </c>
      <c r="B2871" t="s">
        <v>3427</v>
      </c>
      <c r="C2871">
        <v>1</v>
      </c>
      <c r="D2871" t="s">
        <v>2</v>
      </c>
      <c r="E2871" t="s">
        <v>44</v>
      </c>
      <c r="F2871" t="s">
        <v>1794</v>
      </c>
      <c r="G2871">
        <v>77.251785600000005</v>
      </c>
      <c r="H2871">
        <v>28.5514005</v>
      </c>
      <c r="I2871" t="s">
        <v>465</v>
      </c>
      <c r="J2871" t="s">
        <v>47</v>
      </c>
      <c r="K2871" t="s">
        <v>48</v>
      </c>
      <c r="L2871" t="s">
        <v>48</v>
      </c>
      <c r="M2871" t="s">
        <v>48</v>
      </c>
      <c r="N2871" t="s">
        <v>48</v>
      </c>
      <c r="O2871">
        <v>2</v>
      </c>
      <c r="P2871">
        <v>9</v>
      </c>
      <c r="Q2871">
        <v>500</v>
      </c>
      <c r="R2871">
        <v>3.1</v>
      </c>
      <c r="S2871" s="1">
        <v>41510</v>
      </c>
      <c r="T2871">
        <v>2013</v>
      </c>
      <c r="U2871">
        <v>8</v>
      </c>
      <c r="V2871" t="s">
        <v>81</v>
      </c>
      <c r="W2871" t="s">
        <v>50</v>
      </c>
      <c r="X2871">
        <v>34</v>
      </c>
      <c r="Y2871" t="s">
        <v>51</v>
      </c>
      <c r="Z2871" t="s">
        <v>82</v>
      </c>
      <c r="AA2871" t="s">
        <v>53</v>
      </c>
      <c r="AB2871" t="str" cm="1">
        <f t="array" ref="AB287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71" t="str" cm="1">
        <f t="array" ref="AC2871">_xlfn.IFS(Q2871&lt;=1000,"Less Than 1000 ",Q2871&lt;=3000," 1000-3000",Q2871&lt;=5000," 3000-5000",Q2871&lt;=10000," 5000-10000",Q2871&gt;10001,"More than 10000")</f>
        <v xml:space="preserve">Less Than 1000 </v>
      </c>
    </row>
    <row r="2872" spans="1:29" x14ac:dyDescent="0.3">
      <c r="A2872">
        <v>311749</v>
      </c>
      <c r="B2872" t="s">
        <v>3427</v>
      </c>
      <c r="C2872">
        <v>1</v>
      </c>
      <c r="D2872" t="s">
        <v>2</v>
      </c>
      <c r="E2872" t="s">
        <v>44</v>
      </c>
      <c r="F2872" t="s">
        <v>1488</v>
      </c>
      <c r="G2872">
        <v>77.2194535</v>
      </c>
      <c r="H2872">
        <v>28.529409999999999</v>
      </c>
      <c r="I2872" t="s">
        <v>465</v>
      </c>
      <c r="J2872" t="s">
        <v>47</v>
      </c>
      <c r="K2872" t="s">
        <v>48</v>
      </c>
      <c r="L2872" t="s">
        <v>48</v>
      </c>
      <c r="M2872" t="s">
        <v>48</v>
      </c>
      <c r="N2872" t="s">
        <v>48</v>
      </c>
      <c r="O2872">
        <v>2</v>
      </c>
      <c r="P2872">
        <v>228</v>
      </c>
      <c r="Q2872">
        <v>500</v>
      </c>
      <c r="R2872">
        <v>4.2</v>
      </c>
      <c r="S2872" s="1">
        <v>42202</v>
      </c>
      <c r="T2872">
        <v>2015</v>
      </c>
      <c r="U2872">
        <v>7</v>
      </c>
      <c r="V2872" t="s">
        <v>107</v>
      </c>
      <c r="W2872" t="s">
        <v>50</v>
      </c>
      <c r="X2872">
        <v>29</v>
      </c>
      <c r="Y2872" t="s">
        <v>67</v>
      </c>
      <c r="Z2872" t="s">
        <v>108</v>
      </c>
      <c r="AA2872" t="s">
        <v>53</v>
      </c>
      <c r="AB2872" t="str" cm="1">
        <f t="array" ref="AB2872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872" t="str" cm="1">
        <f t="array" ref="AC2872">_xlfn.IFS(Q2872&lt;=1000,"Less Than 1000 ",Q2872&lt;=3000," 1000-3000",Q2872&lt;=5000," 3000-5000",Q2872&lt;=10000," 5000-10000",Q2872&gt;10001,"More than 10000")</f>
        <v xml:space="preserve">Less Than 1000 </v>
      </c>
    </row>
    <row r="2873" spans="1:29" x14ac:dyDescent="0.3">
      <c r="A2873">
        <v>18314053</v>
      </c>
      <c r="B2873" t="s">
        <v>6129</v>
      </c>
      <c r="C2873">
        <v>1</v>
      </c>
      <c r="D2873" t="s">
        <v>2</v>
      </c>
      <c r="E2873" t="s">
        <v>5769</v>
      </c>
      <c r="F2873" t="s">
        <v>5776</v>
      </c>
      <c r="G2873">
        <v>77.099598240000006</v>
      </c>
      <c r="H2873">
        <v>28.425179350000001</v>
      </c>
      <c r="I2873" t="s">
        <v>465</v>
      </c>
      <c r="J2873" t="s">
        <v>47</v>
      </c>
      <c r="K2873" t="s">
        <v>48</v>
      </c>
      <c r="L2873" t="s">
        <v>48</v>
      </c>
      <c r="M2873" t="s">
        <v>48</v>
      </c>
      <c r="N2873" t="s">
        <v>48</v>
      </c>
      <c r="O2873">
        <v>1</v>
      </c>
      <c r="P2873">
        <v>4</v>
      </c>
      <c r="Q2873">
        <v>100</v>
      </c>
      <c r="R2873">
        <v>3</v>
      </c>
      <c r="S2873" s="1">
        <v>40319</v>
      </c>
      <c r="T2873">
        <v>2010</v>
      </c>
      <c r="U2873">
        <v>5</v>
      </c>
      <c r="V2873" t="s">
        <v>164</v>
      </c>
      <c r="W2873" t="s">
        <v>125</v>
      </c>
      <c r="X2873">
        <v>21</v>
      </c>
      <c r="Y2873" t="s">
        <v>67</v>
      </c>
      <c r="Z2873" t="s">
        <v>165</v>
      </c>
      <c r="AA2873" t="s">
        <v>127</v>
      </c>
      <c r="AB2873" t="str" cm="1">
        <f t="array" ref="AB2873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73" t="str" cm="1">
        <f t="array" ref="AC2873">_xlfn.IFS(Q2873&lt;=1000,"Less Than 1000 ",Q2873&lt;=3000," 1000-3000",Q2873&lt;=5000," 3000-5000",Q2873&lt;=10000," 5000-10000",Q2873&gt;10001,"More than 10000")</f>
        <v xml:space="preserve">Less Than 1000 </v>
      </c>
    </row>
    <row r="2874" spans="1:29" x14ac:dyDescent="0.3">
      <c r="A2874">
        <v>18456728</v>
      </c>
      <c r="B2874" t="s">
        <v>2576</v>
      </c>
      <c r="C2874">
        <v>1</v>
      </c>
      <c r="D2874" t="s">
        <v>2</v>
      </c>
      <c r="E2874" t="s">
        <v>44</v>
      </c>
      <c r="F2874" t="s">
        <v>1169</v>
      </c>
      <c r="G2874">
        <v>77.234093900000005</v>
      </c>
      <c r="H2874">
        <v>28.550974</v>
      </c>
      <c r="I2874" t="s">
        <v>2577</v>
      </c>
      <c r="J2874" t="s">
        <v>47</v>
      </c>
      <c r="K2874" t="s">
        <v>57</v>
      </c>
      <c r="L2874" t="s">
        <v>48</v>
      </c>
      <c r="M2874" t="s">
        <v>48</v>
      </c>
      <c r="N2874" t="s">
        <v>48</v>
      </c>
      <c r="O2874">
        <v>3</v>
      </c>
      <c r="P2874">
        <v>22</v>
      </c>
      <c r="Q2874">
        <v>1000</v>
      </c>
      <c r="R2874">
        <v>4.0999999999999996</v>
      </c>
      <c r="S2874" s="1">
        <v>42973</v>
      </c>
      <c r="T2874">
        <v>2017</v>
      </c>
      <c r="U2874">
        <v>8</v>
      </c>
      <c r="V2874" t="s">
        <v>81</v>
      </c>
      <c r="W2874" t="s">
        <v>50</v>
      </c>
      <c r="X2874">
        <v>34</v>
      </c>
      <c r="Y2874" t="s">
        <v>51</v>
      </c>
      <c r="Z2874" t="s">
        <v>82</v>
      </c>
      <c r="AA2874" t="s">
        <v>53</v>
      </c>
      <c r="AB2874" t="str" cm="1">
        <f t="array" ref="AB2874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874" t="str" cm="1">
        <f t="array" ref="AC2874">_xlfn.IFS(Q2874&lt;=1000,"Less Than 1000 ",Q2874&lt;=3000," 1000-3000",Q2874&lt;=5000," 3000-5000",Q2874&lt;=10000," 5000-10000",Q2874&gt;10001,"More than 10000")</f>
        <v xml:space="preserve">Less Than 1000 </v>
      </c>
    </row>
    <row r="2875" spans="1:29" x14ac:dyDescent="0.3">
      <c r="A2875">
        <v>300280</v>
      </c>
      <c r="B2875" t="s">
        <v>2576</v>
      </c>
      <c r="C2875">
        <v>1</v>
      </c>
      <c r="D2875" t="s">
        <v>2</v>
      </c>
      <c r="E2875" t="s">
        <v>44</v>
      </c>
      <c r="F2875" t="s">
        <v>1134</v>
      </c>
      <c r="G2875">
        <v>77.194174270000005</v>
      </c>
      <c r="H2875">
        <v>28.5618126</v>
      </c>
      <c r="I2875" t="s">
        <v>595</v>
      </c>
      <c r="J2875" t="s">
        <v>47</v>
      </c>
      <c r="K2875" t="s">
        <v>48</v>
      </c>
      <c r="L2875" t="s">
        <v>48</v>
      </c>
      <c r="M2875" t="s">
        <v>48</v>
      </c>
      <c r="N2875" t="s">
        <v>48</v>
      </c>
      <c r="O2875">
        <v>1</v>
      </c>
      <c r="P2875">
        <v>53</v>
      </c>
      <c r="Q2875">
        <v>400</v>
      </c>
      <c r="R2875">
        <v>2.8</v>
      </c>
      <c r="S2875" s="1">
        <v>43086</v>
      </c>
      <c r="T2875">
        <v>2017</v>
      </c>
      <c r="U2875">
        <v>12</v>
      </c>
      <c r="V2875" t="s">
        <v>257</v>
      </c>
      <c r="W2875" t="s">
        <v>258</v>
      </c>
      <c r="X2875">
        <v>51</v>
      </c>
      <c r="Y2875" t="s">
        <v>70</v>
      </c>
      <c r="Z2875" t="s">
        <v>259</v>
      </c>
      <c r="AA2875" t="s">
        <v>260</v>
      </c>
      <c r="AB2875" t="str" cm="1">
        <f t="array" ref="AB2875">_xlfn.IFS(Merge1[[#This Row],[Rating]]=1, "0-1", Merge1[[#This Row],[Rating]]&lt;=2, "1.1-2", Merge1[[#This Row],[Rating]]&lt;=3, "2.1-3", Merge1[[#This Row],[Rating]]&lt;=4, "3.1-4", Merge1[[#This Row],[Rating]]&lt;=5, "4.1-5")</f>
        <v>2.1-3</v>
      </c>
      <c r="AC2875" t="str" cm="1">
        <f t="array" ref="AC2875">_xlfn.IFS(Q2875&lt;=1000,"Less Than 1000 ",Q2875&lt;=3000," 1000-3000",Q2875&lt;=5000," 3000-5000",Q2875&lt;=10000," 5000-10000",Q2875&gt;10001,"More than 10000")</f>
        <v xml:space="preserve">Less Than 1000 </v>
      </c>
    </row>
    <row r="2876" spans="1:29" x14ac:dyDescent="0.3">
      <c r="A2876">
        <v>65</v>
      </c>
      <c r="B2876" t="s">
        <v>2006</v>
      </c>
      <c r="C2876">
        <v>1</v>
      </c>
      <c r="D2876" t="s">
        <v>2</v>
      </c>
      <c r="E2876" t="s">
        <v>44</v>
      </c>
      <c r="F2876" t="s">
        <v>472</v>
      </c>
      <c r="G2876">
        <v>77.205934200000002</v>
      </c>
      <c r="H2876">
        <v>28.558018100000002</v>
      </c>
      <c r="I2876" t="s">
        <v>2007</v>
      </c>
      <c r="J2876" t="s">
        <v>47</v>
      </c>
      <c r="K2876" t="s">
        <v>57</v>
      </c>
      <c r="L2876" t="s">
        <v>57</v>
      </c>
      <c r="M2876" t="s">
        <v>48</v>
      </c>
      <c r="N2876" t="s">
        <v>48</v>
      </c>
      <c r="O2876">
        <v>3</v>
      </c>
      <c r="P2876">
        <v>234</v>
      </c>
      <c r="Q2876">
        <v>1800</v>
      </c>
      <c r="R2876">
        <v>3.5</v>
      </c>
      <c r="S2876" s="1">
        <v>40709</v>
      </c>
      <c r="T2876">
        <v>2011</v>
      </c>
      <c r="U2876">
        <v>6</v>
      </c>
      <c r="V2876" t="s">
        <v>124</v>
      </c>
      <c r="W2876" t="s">
        <v>125</v>
      </c>
      <c r="X2876">
        <v>25</v>
      </c>
      <c r="Y2876" t="s">
        <v>91</v>
      </c>
      <c r="Z2876" t="s">
        <v>126</v>
      </c>
      <c r="AA2876" t="s">
        <v>127</v>
      </c>
      <c r="AB2876" t="str" cm="1">
        <f t="array" ref="AB287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76" t="str" cm="1">
        <f t="array" ref="AC2876">_xlfn.IFS(Q2876&lt;=1000,"Less Than 1000 ",Q2876&lt;=3000," 1000-3000",Q2876&lt;=5000," 3000-5000",Q2876&lt;=10000," 5000-10000",Q2876&gt;10001,"More than 10000")</f>
        <v xml:space="preserve"> 1000-3000</v>
      </c>
    </row>
    <row r="2877" spans="1:29" x14ac:dyDescent="0.3">
      <c r="A2877">
        <v>17334213</v>
      </c>
      <c r="B2877" t="s">
        <v>9749</v>
      </c>
      <c r="C2877">
        <v>216</v>
      </c>
      <c r="D2877" t="s">
        <v>16</v>
      </c>
      <c r="E2877" t="s">
        <v>9405</v>
      </c>
      <c r="F2877" t="s">
        <v>9589</v>
      </c>
      <c r="G2877">
        <v>-84.952392099999997</v>
      </c>
      <c r="H2877">
        <v>34.497248800000001</v>
      </c>
      <c r="I2877" t="s">
        <v>9594</v>
      </c>
      <c r="J2877" t="s">
        <v>343</v>
      </c>
      <c r="K2877" t="s">
        <v>48</v>
      </c>
      <c r="L2877" t="s">
        <v>48</v>
      </c>
      <c r="M2877" t="s">
        <v>48</v>
      </c>
      <c r="N2877" t="s">
        <v>48</v>
      </c>
      <c r="O2877">
        <v>2</v>
      </c>
      <c r="P2877">
        <v>207</v>
      </c>
      <c r="Q2877">
        <v>25</v>
      </c>
      <c r="R2877">
        <v>4.4000000000000004</v>
      </c>
      <c r="S2877" s="1">
        <v>42145</v>
      </c>
      <c r="T2877">
        <v>2015</v>
      </c>
      <c r="U2877">
        <v>5</v>
      </c>
      <c r="V2877" t="s">
        <v>164</v>
      </c>
      <c r="W2877" t="s">
        <v>125</v>
      </c>
      <c r="X2877">
        <v>21</v>
      </c>
      <c r="Y2877" t="s">
        <v>61</v>
      </c>
      <c r="Z2877" t="s">
        <v>165</v>
      </c>
      <c r="AA2877" t="s">
        <v>127</v>
      </c>
      <c r="AB2877" t="str" cm="1">
        <f t="array" ref="AB287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877" t="str" cm="1">
        <f t="array" ref="AC2877">_xlfn.IFS(Q2877&lt;=1000,"Less Than 1000 ",Q2877&lt;=3000," 1000-3000",Q2877&lt;=5000," 3000-5000",Q2877&lt;=10000," 5000-10000",Q2877&gt;10001,"More than 10000")</f>
        <v xml:space="preserve">Less Than 1000 </v>
      </c>
    </row>
    <row r="2878" spans="1:29" x14ac:dyDescent="0.3">
      <c r="A2878">
        <v>6114829</v>
      </c>
      <c r="B2878" t="s">
        <v>10481</v>
      </c>
      <c r="C2878">
        <v>215</v>
      </c>
      <c r="D2878" t="s">
        <v>15</v>
      </c>
      <c r="E2878" t="s">
        <v>1181</v>
      </c>
      <c r="F2878" t="s">
        <v>10482</v>
      </c>
      <c r="G2878">
        <v>-8.0962999999999993E-2</v>
      </c>
      <c r="H2878">
        <v>51.516283999999999</v>
      </c>
      <c r="I2878" t="s">
        <v>1202</v>
      </c>
      <c r="J2878" t="s">
        <v>1036</v>
      </c>
      <c r="K2878" t="s">
        <v>48</v>
      </c>
      <c r="L2878" t="s">
        <v>48</v>
      </c>
      <c r="M2878" t="s">
        <v>48</v>
      </c>
      <c r="N2878" t="s">
        <v>48</v>
      </c>
      <c r="O2878">
        <v>3</v>
      </c>
      <c r="P2878">
        <v>706</v>
      </c>
      <c r="Q2878">
        <v>55</v>
      </c>
      <c r="R2878">
        <v>4.9000000000000004</v>
      </c>
      <c r="S2878" s="1">
        <v>42622</v>
      </c>
      <c r="T2878">
        <v>2016</v>
      </c>
      <c r="U2878">
        <v>9</v>
      </c>
      <c r="V2878" t="s">
        <v>49</v>
      </c>
      <c r="W2878" t="s">
        <v>50</v>
      </c>
      <c r="X2878">
        <v>37</v>
      </c>
      <c r="Y2878" t="s">
        <v>67</v>
      </c>
      <c r="Z2878" t="s">
        <v>52</v>
      </c>
      <c r="AA2878" t="s">
        <v>53</v>
      </c>
      <c r="AB2878" t="str" cm="1">
        <f t="array" ref="AB2878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878" t="str" cm="1">
        <f t="array" ref="AC2878">_xlfn.IFS(Q2878&lt;=1000,"Less Than 1000 ",Q2878&lt;=3000," 1000-3000",Q2878&lt;=5000," 3000-5000",Q2878&lt;=10000," 5000-10000",Q2878&gt;10001,"More than 10000")</f>
        <v xml:space="preserve">Less Than 1000 </v>
      </c>
    </row>
    <row r="2879" spans="1:29" x14ac:dyDescent="0.3">
      <c r="A2879">
        <v>17334752</v>
      </c>
      <c r="B2879" t="s">
        <v>1123</v>
      </c>
      <c r="C2879">
        <v>216</v>
      </c>
      <c r="D2879" t="s">
        <v>16</v>
      </c>
      <c r="E2879" t="s">
        <v>1124</v>
      </c>
      <c r="F2879" t="s">
        <v>1125</v>
      </c>
      <c r="G2879">
        <v>-90.573700000000002</v>
      </c>
      <c r="H2879">
        <v>41.522300000000001</v>
      </c>
      <c r="I2879" t="s">
        <v>1126</v>
      </c>
      <c r="J2879" t="s">
        <v>343</v>
      </c>
      <c r="K2879" t="s">
        <v>48</v>
      </c>
      <c r="L2879" t="s">
        <v>48</v>
      </c>
      <c r="M2879" t="s">
        <v>48</v>
      </c>
      <c r="N2879" t="s">
        <v>48</v>
      </c>
      <c r="O2879">
        <v>4</v>
      </c>
      <c r="P2879">
        <v>201</v>
      </c>
      <c r="Q2879">
        <v>70</v>
      </c>
      <c r="R2879">
        <v>3.7</v>
      </c>
      <c r="S2879" s="1">
        <v>41949</v>
      </c>
      <c r="T2879">
        <v>2014</v>
      </c>
      <c r="U2879">
        <v>11</v>
      </c>
      <c r="V2879" t="s">
        <v>279</v>
      </c>
      <c r="W2879" t="s">
        <v>258</v>
      </c>
      <c r="X2879">
        <v>45</v>
      </c>
      <c r="Y2879" t="s">
        <v>61</v>
      </c>
      <c r="Z2879" t="s">
        <v>280</v>
      </c>
      <c r="AA2879" t="s">
        <v>260</v>
      </c>
      <c r="AB2879" t="str" cm="1">
        <f t="array" ref="AB287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79" t="str" cm="1">
        <f t="array" ref="AC2879">_xlfn.IFS(Q2879&lt;=1000,"Less Than 1000 ",Q2879&lt;=3000," 1000-3000",Q2879&lt;=5000," 3000-5000",Q2879&lt;=10000," 5000-10000",Q2879&gt;10001,"More than 10000")</f>
        <v xml:space="preserve">Less Than 1000 </v>
      </c>
    </row>
    <row r="2880" spans="1:29" x14ac:dyDescent="0.3">
      <c r="A2880">
        <v>18291227</v>
      </c>
      <c r="B2880" t="s">
        <v>7416</v>
      </c>
      <c r="C2880">
        <v>1</v>
      </c>
      <c r="D2880" t="s">
        <v>2</v>
      </c>
      <c r="E2880" t="s">
        <v>6883</v>
      </c>
      <c r="F2880" t="s">
        <v>6963</v>
      </c>
      <c r="G2880">
        <v>77.359764299999995</v>
      </c>
      <c r="H2880">
        <v>28.589587399999999</v>
      </c>
      <c r="I2880" t="s">
        <v>46</v>
      </c>
      <c r="J2880" t="s">
        <v>47</v>
      </c>
      <c r="K2880" t="s">
        <v>48</v>
      </c>
      <c r="L2880" t="s">
        <v>48</v>
      </c>
      <c r="M2880" t="s">
        <v>48</v>
      </c>
      <c r="N2880" t="s">
        <v>48</v>
      </c>
      <c r="O2880">
        <v>1</v>
      </c>
      <c r="P2880">
        <v>2</v>
      </c>
      <c r="Q2880">
        <v>350</v>
      </c>
      <c r="R2880">
        <v>1</v>
      </c>
      <c r="S2880" s="1">
        <v>42446</v>
      </c>
      <c r="T2880">
        <v>2016</v>
      </c>
      <c r="U2880">
        <v>3</v>
      </c>
      <c r="V2880" t="s">
        <v>209</v>
      </c>
      <c r="W2880" t="s">
        <v>210</v>
      </c>
      <c r="X2880">
        <v>12</v>
      </c>
      <c r="Y2880" t="s">
        <v>61</v>
      </c>
      <c r="Z2880" t="s">
        <v>211</v>
      </c>
      <c r="AA2880" t="s">
        <v>212</v>
      </c>
      <c r="AB2880" t="str" cm="1">
        <f t="array" ref="AB2880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880" t="str" cm="1">
        <f t="array" ref="AC2880">_xlfn.IFS(Q2880&lt;=1000,"Less Than 1000 ",Q2880&lt;=3000," 1000-3000",Q2880&lt;=5000," 3000-5000",Q2880&lt;=10000," 5000-10000",Q2880&gt;10001,"More than 10000")</f>
        <v xml:space="preserve">Less Than 1000 </v>
      </c>
    </row>
    <row r="2881" spans="1:29" x14ac:dyDescent="0.3">
      <c r="A2881">
        <v>18427868</v>
      </c>
      <c r="B2881" t="s">
        <v>6039</v>
      </c>
      <c r="C2881">
        <v>1</v>
      </c>
      <c r="D2881" t="s">
        <v>2</v>
      </c>
      <c r="E2881" t="s">
        <v>5769</v>
      </c>
      <c r="F2881" t="s">
        <v>5774</v>
      </c>
      <c r="G2881">
        <v>77.102108000000001</v>
      </c>
      <c r="H2881">
        <v>28.441123000000001</v>
      </c>
      <c r="I2881" t="s">
        <v>6040</v>
      </c>
      <c r="J2881" t="s">
        <v>47</v>
      </c>
      <c r="K2881" t="s">
        <v>48</v>
      </c>
      <c r="L2881" t="s">
        <v>57</v>
      </c>
      <c r="M2881" t="s">
        <v>48</v>
      </c>
      <c r="N2881" t="s">
        <v>48</v>
      </c>
      <c r="O2881">
        <v>3</v>
      </c>
      <c r="P2881">
        <v>150</v>
      </c>
      <c r="Q2881">
        <v>1000</v>
      </c>
      <c r="R2881">
        <v>4.5999999999999996</v>
      </c>
      <c r="S2881" s="1">
        <v>42177</v>
      </c>
      <c r="T2881">
        <v>2015</v>
      </c>
      <c r="U2881">
        <v>6</v>
      </c>
      <c r="V2881" t="s">
        <v>124</v>
      </c>
      <c r="W2881" t="s">
        <v>125</v>
      </c>
      <c r="X2881">
        <v>26</v>
      </c>
      <c r="Y2881" t="s">
        <v>65</v>
      </c>
      <c r="Z2881" t="s">
        <v>126</v>
      </c>
      <c r="AA2881" t="s">
        <v>127</v>
      </c>
      <c r="AB2881" t="str" cm="1">
        <f t="array" ref="AB2881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881" t="str" cm="1">
        <f t="array" ref="AC2881">_xlfn.IFS(Q2881&lt;=1000,"Less Than 1000 ",Q2881&lt;=3000," 1000-3000",Q2881&lt;=5000," 3000-5000",Q2881&lt;=10000," 5000-10000",Q2881&gt;10001,"More than 10000")</f>
        <v xml:space="preserve">Less Than 1000 </v>
      </c>
    </row>
    <row r="2882" spans="1:29" x14ac:dyDescent="0.3">
      <c r="A2882">
        <v>308839</v>
      </c>
      <c r="B2882" t="s">
        <v>5318</v>
      </c>
      <c r="C2882">
        <v>1</v>
      </c>
      <c r="D2882" t="s">
        <v>2</v>
      </c>
      <c r="E2882" t="s">
        <v>44</v>
      </c>
      <c r="F2882" t="s">
        <v>141</v>
      </c>
      <c r="G2882">
        <v>77.300648899999999</v>
      </c>
      <c r="H2882">
        <v>28.6193502</v>
      </c>
      <c r="I2882" t="s">
        <v>457</v>
      </c>
      <c r="J2882" t="s">
        <v>47</v>
      </c>
      <c r="K2882" t="s">
        <v>48</v>
      </c>
      <c r="L2882" t="s">
        <v>48</v>
      </c>
      <c r="M2882" t="s">
        <v>48</v>
      </c>
      <c r="N2882" t="s">
        <v>48</v>
      </c>
      <c r="O2882">
        <v>1</v>
      </c>
      <c r="P2882">
        <v>32</v>
      </c>
      <c r="Q2882">
        <v>50</v>
      </c>
      <c r="R2882">
        <v>3.6</v>
      </c>
      <c r="S2882" s="1">
        <v>40271</v>
      </c>
      <c r="T2882">
        <v>2010</v>
      </c>
      <c r="U2882">
        <v>4</v>
      </c>
      <c r="V2882" t="s">
        <v>181</v>
      </c>
      <c r="W2882" t="s">
        <v>125</v>
      </c>
      <c r="X2882">
        <v>14</v>
      </c>
      <c r="Y2882" t="s">
        <v>51</v>
      </c>
      <c r="Z2882" t="s">
        <v>182</v>
      </c>
      <c r="AA2882" t="s">
        <v>127</v>
      </c>
      <c r="AB2882" t="str" cm="1">
        <f t="array" ref="AB288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82" t="str" cm="1">
        <f t="array" ref="AC2882">_xlfn.IFS(Q2882&lt;=1000,"Less Than 1000 ",Q2882&lt;=3000," 1000-3000",Q2882&lt;=5000," 3000-5000",Q2882&lt;=10000," 5000-10000",Q2882&gt;10001,"More than 10000")</f>
        <v xml:space="preserve">Less Than 1000 </v>
      </c>
    </row>
    <row r="2883" spans="1:29" x14ac:dyDescent="0.3">
      <c r="A2883">
        <v>756</v>
      </c>
      <c r="B2883" t="s">
        <v>3206</v>
      </c>
      <c r="C2883">
        <v>1</v>
      </c>
      <c r="D2883" t="s">
        <v>2</v>
      </c>
      <c r="E2883" t="s">
        <v>44</v>
      </c>
      <c r="F2883" t="s">
        <v>80</v>
      </c>
      <c r="G2883">
        <v>77.238494599999996</v>
      </c>
      <c r="H2883">
        <v>28.578015099999998</v>
      </c>
      <c r="I2883" t="s">
        <v>317</v>
      </c>
      <c r="J2883" t="s">
        <v>47</v>
      </c>
      <c r="K2883" t="s">
        <v>48</v>
      </c>
      <c r="L2883" t="s">
        <v>48</v>
      </c>
      <c r="M2883" t="s">
        <v>48</v>
      </c>
      <c r="N2883" t="s">
        <v>48</v>
      </c>
      <c r="O2883">
        <v>2</v>
      </c>
      <c r="P2883">
        <v>35</v>
      </c>
      <c r="Q2883">
        <v>600</v>
      </c>
      <c r="R2883">
        <v>3.4</v>
      </c>
      <c r="S2883" s="1">
        <v>41358</v>
      </c>
      <c r="T2883">
        <v>2013</v>
      </c>
      <c r="U2883">
        <v>3</v>
      </c>
      <c r="V2883" t="s">
        <v>209</v>
      </c>
      <c r="W2883" t="s">
        <v>210</v>
      </c>
      <c r="X2883">
        <v>13</v>
      </c>
      <c r="Y2883" t="s">
        <v>65</v>
      </c>
      <c r="Z2883" t="s">
        <v>211</v>
      </c>
      <c r="AA2883" t="s">
        <v>212</v>
      </c>
      <c r="AB2883" t="str" cm="1">
        <f t="array" ref="AB288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83" t="str" cm="1">
        <f t="array" ref="AC2883">_xlfn.IFS(Q2883&lt;=1000,"Less Than 1000 ",Q2883&lt;=3000," 1000-3000",Q2883&lt;=5000," 3000-5000",Q2883&lt;=10000," 5000-10000",Q2883&gt;10001,"More than 10000")</f>
        <v xml:space="preserve">Less Than 1000 </v>
      </c>
    </row>
    <row r="2884" spans="1:29" x14ac:dyDescent="0.3">
      <c r="A2884">
        <v>18396426</v>
      </c>
      <c r="B2884" t="s">
        <v>6808</v>
      </c>
      <c r="C2884">
        <v>1</v>
      </c>
      <c r="D2884" t="s">
        <v>2</v>
      </c>
      <c r="E2884" t="s">
        <v>5769</v>
      </c>
      <c r="F2884" t="s">
        <v>5844</v>
      </c>
      <c r="G2884">
        <v>77.060801400000003</v>
      </c>
      <c r="H2884">
        <v>28.4776466</v>
      </c>
      <c r="I2884" t="s">
        <v>366</v>
      </c>
      <c r="J2884" t="s">
        <v>47</v>
      </c>
      <c r="K2884" t="s">
        <v>48</v>
      </c>
      <c r="L2884" t="s">
        <v>48</v>
      </c>
      <c r="M2884" t="s">
        <v>48</v>
      </c>
      <c r="N2884" t="s">
        <v>48</v>
      </c>
      <c r="O2884">
        <v>1</v>
      </c>
      <c r="P2884">
        <v>0</v>
      </c>
      <c r="Q2884">
        <v>250</v>
      </c>
      <c r="R2884">
        <v>1</v>
      </c>
      <c r="S2884" s="1">
        <v>42967</v>
      </c>
      <c r="T2884">
        <v>2017</v>
      </c>
      <c r="U2884">
        <v>8</v>
      </c>
      <c r="V2884" t="s">
        <v>81</v>
      </c>
      <c r="W2884" t="s">
        <v>50</v>
      </c>
      <c r="X2884">
        <v>34</v>
      </c>
      <c r="Y2884" t="s">
        <v>70</v>
      </c>
      <c r="Z2884" t="s">
        <v>82</v>
      </c>
      <c r="AA2884" t="s">
        <v>53</v>
      </c>
      <c r="AB2884" t="str" cm="1">
        <f t="array" ref="AB2884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884" t="str" cm="1">
        <f t="array" ref="AC2884">_xlfn.IFS(Q2884&lt;=1000,"Less Than 1000 ",Q2884&lt;=3000," 1000-3000",Q2884&lt;=5000," 3000-5000",Q2884&lt;=10000," 5000-10000",Q2884&gt;10001,"More than 10000")</f>
        <v xml:space="preserve">Less Than 1000 </v>
      </c>
    </row>
    <row r="2885" spans="1:29" x14ac:dyDescent="0.3">
      <c r="A2885">
        <v>7428</v>
      </c>
      <c r="B2885" t="s">
        <v>3927</v>
      </c>
      <c r="C2885">
        <v>1</v>
      </c>
      <c r="D2885" t="s">
        <v>2</v>
      </c>
      <c r="E2885" t="s">
        <v>44</v>
      </c>
      <c r="F2885" t="s">
        <v>1027</v>
      </c>
      <c r="G2885">
        <v>77.183993610000002</v>
      </c>
      <c r="H2885">
        <v>28.639630839999999</v>
      </c>
      <c r="I2885" t="s">
        <v>455</v>
      </c>
      <c r="J2885" t="s">
        <v>47</v>
      </c>
      <c r="K2885" t="s">
        <v>48</v>
      </c>
      <c r="L2885" t="s">
        <v>57</v>
      </c>
      <c r="M2885" t="s">
        <v>48</v>
      </c>
      <c r="N2885" t="s">
        <v>48</v>
      </c>
      <c r="O2885">
        <v>1</v>
      </c>
      <c r="P2885">
        <v>474</v>
      </c>
      <c r="Q2885">
        <v>300</v>
      </c>
      <c r="R2885">
        <v>4.2</v>
      </c>
      <c r="S2885" s="1">
        <v>40905</v>
      </c>
      <c r="T2885">
        <v>2011</v>
      </c>
      <c r="U2885">
        <v>12</v>
      </c>
      <c r="V2885" t="s">
        <v>257</v>
      </c>
      <c r="W2885" t="s">
        <v>258</v>
      </c>
      <c r="X2885">
        <v>53</v>
      </c>
      <c r="Y2885" t="s">
        <v>91</v>
      </c>
      <c r="Z2885" t="s">
        <v>259</v>
      </c>
      <c r="AA2885" t="s">
        <v>260</v>
      </c>
      <c r="AB2885" t="str" cm="1">
        <f t="array" ref="AB2885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885" t="str" cm="1">
        <f t="array" ref="AC2885">_xlfn.IFS(Q2885&lt;=1000,"Less Than 1000 ",Q2885&lt;=3000," 1000-3000",Q2885&lt;=5000," 3000-5000",Q2885&lt;=10000," 5000-10000",Q2885&gt;10001,"More than 10000")</f>
        <v xml:space="preserve">Less Than 1000 </v>
      </c>
    </row>
    <row r="2886" spans="1:29" x14ac:dyDescent="0.3">
      <c r="A2886">
        <v>7372</v>
      </c>
      <c r="B2886" t="s">
        <v>4480</v>
      </c>
      <c r="C2886">
        <v>1</v>
      </c>
      <c r="D2886" t="s">
        <v>2</v>
      </c>
      <c r="E2886" t="s">
        <v>44</v>
      </c>
      <c r="F2886" t="s">
        <v>567</v>
      </c>
      <c r="G2886">
        <v>77.173748099999997</v>
      </c>
      <c r="H2886">
        <v>28.644715099999999</v>
      </c>
      <c r="I2886" t="s">
        <v>455</v>
      </c>
      <c r="J2886" t="s">
        <v>47</v>
      </c>
      <c r="K2886" t="s">
        <v>48</v>
      </c>
      <c r="L2886" t="s">
        <v>48</v>
      </c>
      <c r="M2886" t="s">
        <v>48</v>
      </c>
      <c r="N2886" t="s">
        <v>48</v>
      </c>
      <c r="O2886">
        <v>1</v>
      </c>
      <c r="P2886">
        <v>150</v>
      </c>
      <c r="Q2886">
        <v>200</v>
      </c>
      <c r="R2886">
        <v>4.0999999999999996</v>
      </c>
      <c r="S2886" s="1">
        <v>40612</v>
      </c>
      <c r="T2886">
        <v>2011</v>
      </c>
      <c r="U2886">
        <v>3</v>
      </c>
      <c r="V2886" t="s">
        <v>209</v>
      </c>
      <c r="W2886" t="s">
        <v>210</v>
      </c>
      <c r="X2886">
        <v>11</v>
      </c>
      <c r="Y2886" t="s">
        <v>61</v>
      </c>
      <c r="Z2886" t="s">
        <v>211</v>
      </c>
      <c r="AA2886" t="s">
        <v>212</v>
      </c>
      <c r="AB2886" t="str" cm="1">
        <f t="array" ref="AB2886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886" t="str" cm="1">
        <f t="array" ref="AC2886">_xlfn.IFS(Q2886&lt;=1000,"Less Than 1000 ",Q2886&lt;=3000," 1000-3000",Q2886&lt;=5000," 3000-5000",Q2886&lt;=10000," 5000-10000",Q2886&gt;10001,"More than 10000")</f>
        <v xml:space="preserve">Less Than 1000 </v>
      </c>
    </row>
    <row r="2887" spans="1:29" x14ac:dyDescent="0.3">
      <c r="A2887">
        <v>17141990</v>
      </c>
      <c r="B2887" t="s">
        <v>1090</v>
      </c>
      <c r="C2887">
        <v>216</v>
      </c>
      <c r="D2887" t="s">
        <v>16</v>
      </c>
      <c r="E2887" t="s">
        <v>1087</v>
      </c>
      <c r="F2887" t="s">
        <v>1091</v>
      </c>
      <c r="G2887">
        <v>-157.82719599999999</v>
      </c>
      <c r="H2887">
        <v>21.277583</v>
      </c>
      <c r="I2887" t="s">
        <v>1092</v>
      </c>
      <c r="J2887" t="s">
        <v>343</v>
      </c>
      <c r="K2887" t="s">
        <v>48</v>
      </c>
      <c r="L2887" t="s">
        <v>48</v>
      </c>
      <c r="M2887" t="s">
        <v>48</v>
      </c>
      <c r="N2887" t="s">
        <v>48</v>
      </c>
      <c r="O2887">
        <v>4</v>
      </c>
      <c r="P2887">
        <v>1492</v>
      </c>
      <c r="Q2887">
        <v>70</v>
      </c>
      <c r="R2887">
        <v>4.4000000000000004</v>
      </c>
      <c r="S2887" s="1">
        <v>41082</v>
      </c>
      <c r="T2887">
        <v>2012</v>
      </c>
      <c r="U2887">
        <v>6</v>
      </c>
      <c r="V2887" t="s">
        <v>124</v>
      </c>
      <c r="W2887" t="s">
        <v>125</v>
      </c>
      <c r="X2887">
        <v>25</v>
      </c>
      <c r="Y2887" t="s">
        <v>67</v>
      </c>
      <c r="Z2887" t="s">
        <v>126</v>
      </c>
      <c r="AA2887" t="s">
        <v>127</v>
      </c>
      <c r="AB2887" t="str" cm="1">
        <f t="array" ref="AB2887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887" t="str" cm="1">
        <f t="array" ref="AC2887">_xlfn.IFS(Q2887&lt;=1000,"Less Than 1000 ",Q2887&lt;=3000," 1000-3000",Q2887&lt;=5000," 3000-5000",Q2887&lt;=10000," 5000-10000",Q2887&gt;10001,"More than 10000")</f>
        <v xml:space="preserve">Less Than 1000 </v>
      </c>
    </row>
    <row r="2888" spans="1:29" x14ac:dyDescent="0.3">
      <c r="A2888">
        <v>18492089</v>
      </c>
      <c r="B2888" t="s">
        <v>7091</v>
      </c>
      <c r="C2888">
        <v>1</v>
      </c>
      <c r="D2888" t="s">
        <v>2</v>
      </c>
      <c r="E2888" t="s">
        <v>6883</v>
      </c>
      <c r="F2888" t="s">
        <v>6898</v>
      </c>
      <c r="G2888">
        <v>77.377188899999993</v>
      </c>
      <c r="H2888">
        <v>28.624999899999999</v>
      </c>
      <c r="I2888" t="s">
        <v>346</v>
      </c>
      <c r="J2888" t="s">
        <v>47</v>
      </c>
      <c r="K2888" t="s">
        <v>48</v>
      </c>
      <c r="L2888" t="s">
        <v>48</v>
      </c>
      <c r="M2888" t="s">
        <v>48</v>
      </c>
      <c r="N2888" t="s">
        <v>48</v>
      </c>
      <c r="O2888">
        <v>1</v>
      </c>
      <c r="P2888">
        <v>0</v>
      </c>
      <c r="Q2888">
        <v>200</v>
      </c>
      <c r="R2888">
        <v>1</v>
      </c>
      <c r="S2888" s="1">
        <v>42690</v>
      </c>
      <c r="T2888">
        <v>2016</v>
      </c>
      <c r="U2888">
        <v>11</v>
      </c>
      <c r="V2888" t="s">
        <v>279</v>
      </c>
      <c r="W2888" t="s">
        <v>258</v>
      </c>
      <c r="X2888">
        <v>47</v>
      </c>
      <c r="Y2888" t="s">
        <v>91</v>
      </c>
      <c r="Z2888" t="s">
        <v>280</v>
      </c>
      <c r="AA2888" t="s">
        <v>260</v>
      </c>
      <c r="AB2888" t="str" cm="1">
        <f t="array" ref="AB2888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888" t="str" cm="1">
        <f t="array" ref="AC2888">_xlfn.IFS(Q2888&lt;=1000,"Less Than 1000 ",Q2888&lt;=3000," 1000-3000",Q2888&lt;=5000," 3000-5000",Q2888&lt;=10000," 5000-10000",Q2888&gt;10001,"More than 10000")</f>
        <v xml:space="preserve">Less Than 1000 </v>
      </c>
    </row>
    <row r="2889" spans="1:29" x14ac:dyDescent="0.3">
      <c r="A2889">
        <v>2300476</v>
      </c>
      <c r="B2889" t="s">
        <v>8915</v>
      </c>
      <c r="C2889">
        <v>1</v>
      </c>
      <c r="D2889" t="s">
        <v>2</v>
      </c>
      <c r="E2889" t="s">
        <v>5608</v>
      </c>
      <c r="F2889" t="s">
        <v>8916</v>
      </c>
      <c r="G2889">
        <v>80.352677</v>
      </c>
      <c r="H2889">
        <v>26.473697999999999</v>
      </c>
      <c r="I2889" t="s">
        <v>3722</v>
      </c>
      <c r="J2889" t="s">
        <v>47</v>
      </c>
      <c r="K2889" t="s">
        <v>48</v>
      </c>
      <c r="L2889" t="s">
        <v>48</v>
      </c>
      <c r="M2889" t="s">
        <v>48</v>
      </c>
      <c r="N2889" t="s">
        <v>48</v>
      </c>
      <c r="O2889">
        <v>2</v>
      </c>
      <c r="P2889">
        <v>87</v>
      </c>
      <c r="Q2889">
        <v>500</v>
      </c>
      <c r="R2889">
        <v>4.0999999999999996</v>
      </c>
      <c r="S2889" s="1">
        <v>42707</v>
      </c>
      <c r="T2889">
        <v>2016</v>
      </c>
      <c r="U2889">
        <v>12</v>
      </c>
      <c r="V2889" t="s">
        <v>257</v>
      </c>
      <c r="W2889" t="s">
        <v>258</v>
      </c>
      <c r="X2889">
        <v>49</v>
      </c>
      <c r="Y2889" t="s">
        <v>51</v>
      </c>
      <c r="Z2889" t="s">
        <v>259</v>
      </c>
      <c r="AA2889" t="s">
        <v>260</v>
      </c>
      <c r="AB2889" t="str" cm="1">
        <f t="array" ref="AB2889">_xlfn.IFS(Merge1[[#This Row],[Rating]]=1, "0-1", Merge1[[#This Row],[Rating]]&lt;=2, "1.1-2", Merge1[[#This Row],[Rating]]&lt;=3, "2.1-3", Merge1[[#This Row],[Rating]]&lt;=4, "3.1-4", Merge1[[#This Row],[Rating]]&lt;=5, "4.1-5")</f>
        <v>4.1-5</v>
      </c>
      <c r="AC2889" t="str" cm="1">
        <f t="array" ref="AC2889">_xlfn.IFS(Q2889&lt;=1000,"Less Than 1000 ",Q2889&lt;=3000," 1000-3000",Q2889&lt;=5000," 3000-5000",Q2889&lt;=10000," 5000-10000",Q2889&gt;10001,"More than 10000")</f>
        <v xml:space="preserve">Less Than 1000 </v>
      </c>
    </row>
    <row r="2890" spans="1:29" x14ac:dyDescent="0.3">
      <c r="A2890">
        <v>3500013</v>
      </c>
      <c r="B2890" t="s">
        <v>8915</v>
      </c>
      <c r="C2890">
        <v>1</v>
      </c>
      <c r="D2890" t="s">
        <v>2</v>
      </c>
      <c r="E2890" t="s">
        <v>1672</v>
      </c>
      <c r="F2890" t="s">
        <v>9004</v>
      </c>
      <c r="G2890">
        <v>78.070453000000001</v>
      </c>
      <c r="H2890">
        <v>30.366322</v>
      </c>
      <c r="I2890" t="s">
        <v>9005</v>
      </c>
      <c r="J2890" t="s">
        <v>47</v>
      </c>
      <c r="K2890" t="s">
        <v>48</v>
      </c>
      <c r="L2890" t="s">
        <v>48</v>
      </c>
      <c r="M2890" t="s">
        <v>48</v>
      </c>
      <c r="N2890" t="s">
        <v>48</v>
      </c>
      <c r="O2890">
        <v>3</v>
      </c>
      <c r="P2890">
        <v>101</v>
      </c>
      <c r="Q2890">
        <v>600</v>
      </c>
      <c r="R2890">
        <v>3.9</v>
      </c>
      <c r="S2890" s="1">
        <v>42283</v>
      </c>
      <c r="T2890">
        <v>2015</v>
      </c>
      <c r="U2890">
        <v>10</v>
      </c>
      <c r="V2890" t="s">
        <v>292</v>
      </c>
      <c r="W2890" t="s">
        <v>258</v>
      </c>
      <c r="X2890">
        <v>41</v>
      </c>
      <c r="Y2890" t="s">
        <v>58</v>
      </c>
      <c r="Z2890" t="s">
        <v>293</v>
      </c>
      <c r="AA2890" t="s">
        <v>260</v>
      </c>
      <c r="AB2890" t="str" cm="1">
        <f t="array" ref="AB289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90" t="str" cm="1">
        <f t="array" ref="AC2890">_xlfn.IFS(Q2890&lt;=1000,"Less Than 1000 ",Q2890&lt;=3000," 1000-3000",Q2890&lt;=5000," 3000-5000",Q2890&lt;=10000," 5000-10000",Q2890&gt;10001,"More than 10000")</f>
        <v xml:space="preserve">Less Than 1000 </v>
      </c>
    </row>
    <row r="2891" spans="1:29" x14ac:dyDescent="0.3">
      <c r="A2891">
        <v>18438424</v>
      </c>
      <c r="B2891" t="s">
        <v>384</v>
      </c>
      <c r="C2891">
        <v>1</v>
      </c>
      <c r="D2891" t="s">
        <v>2</v>
      </c>
      <c r="E2891" t="s">
        <v>44</v>
      </c>
      <c r="F2891" t="s">
        <v>325</v>
      </c>
      <c r="G2891">
        <v>77.162042099999994</v>
      </c>
      <c r="H2891">
        <v>28.592136199999999</v>
      </c>
      <c r="I2891" t="s">
        <v>385</v>
      </c>
      <c r="J2891" t="s">
        <v>47</v>
      </c>
      <c r="K2891" t="s">
        <v>48</v>
      </c>
      <c r="L2891" t="s">
        <v>48</v>
      </c>
      <c r="M2891" t="s">
        <v>48</v>
      </c>
      <c r="N2891" t="s">
        <v>48</v>
      </c>
      <c r="O2891">
        <v>2</v>
      </c>
      <c r="P2891">
        <v>0</v>
      </c>
      <c r="Q2891">
        <v>600</v>
      </c>
      <c r="R2891">
        <v>1</v>
      </c>
      <c r="S2891" s="1">
        <v>41755</v>
      </c>
      <c r="T2891">
        <v>2014</v>
      </c>
      <c r="U2891">
        <v>4</v>
      </c>
      <c r="V2891" t="s">
        <v>181</v>
      </c>
      <c r="W2891" t="s">
        <v>125</v>
      </c>
      <c r="X2891">
        <v>17</v>
      </c>
      <c r="Y2891" t="s">
        <v>51</v>
      </c>
      <c r="Z2891" t="s">
        <v>182</v>
      </c>
      <c r="AA2891" t="s">
        <v>127</v>
      </c>
      <c r="AB2891" t="str" cm="1">
        <f t="array" ref="AB2891">_xlfn.IFS(Merge1[[#This Row],[Rating]]=1, "0-1", Merge1[[#This Row],[Rating]]&lt;=2, "1.1-2", Merge1[[#This Row],[Rating]]&lt;=3, "2.1-3", Merge1[[#This Row],[Rating]]&lt;=4, "3.1-4", Merge1[[#This Row],[Rating]]&lt;=5, "4.1-5")</f>
        <v>0-1</v>
      </c>
      <c r="AC2891" t="str" cm="1">
        <f t="array" ref="AC2891">_xlfn.IFS(Q2891&lt;=1000,"Less Than 1000 ",Q2891&lt;=3000," 1000-3000",Q2891&lt;=5000," 3000-5000",Q2891&lt;=10000," 5000-10000",Q2891&gt;10001,"More than 10000")</f>
        <v xml:space="preserve">Less Than 1000 </v>
      </c>
    </row>
    <row r="2892" spans="1:29" x14ac:dyDescent="0.3">
      <c r="A2892">
        <v>9672</v>
      </c>
      <c r="B2892" t="s">
        <v>384</v>
      </c>
      <c r="C2892">
        <v>1</v>
      </c>
      <c r="D2892" t="s">
        <v>2</v>
      </c>
      <c r="E2892" t="s">
        <v>44</v>
      </c>
      <c r="F2892" t="s">
        <v>472</v>
      </c>
      <c r="G2892">
        <v>77.202184399999993</v>
      </c>
      <c r="H2892">
        <v>28.5558677</v>
      </c>
      <c r="I2892" t="s">
        <v>385</v>
      </c>
      <c r="J2892" t="s">
        <v>47</v>
      </c>
      <c r="K2892" t="s">
        <v>48</v>
      </c>
      <c r="L2892" t="s">
        <v>57</v>
      </c>
      <c r="M2892" t="s">
        <v>48</v>
      </c>
      <c r="N2892" t="s">
        <v>48</v>
      </c>
      <c r="O2892">
        <v>2</v>
      </c>
      <c r="P2892">
        <v>431</v>
      </c>
      <c r="Q2892">
        <v>600</v>
      </c>
      <c r="R2892">
        <v>3.7</v>
      </c>
      <c r="S2892" s="1">
        <v>42641</v>
      </c>
      <c r="T2892">
        <v>2016</v>
      </c>
      <c r="U2892">
        <v>9</v>
      </c>
      <c r="V2892" t="s">
        <v>49</v>
      </c>
      <c r="W2892" t="s">
        <v>50</v>
      </c>
      <c r="X2892">
        <v>40</v>
      </c>
      <c r="Y2892" t="s">
        <v>91</v>
      </c>
      <c r="Z2892" t="s">
        <v>52</v>
      </c>
      <c r="AA2892" t="s">
        <v>53</v>
      </c>
      <c r="AB2892" t="str" cm="1">
        <f t="array" ref="AB289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92" t="str" cm="1">
        <f t="array" ref="AC2892">_xlfn.IFS(Q2892&lt;=1000,"Less Than 1000 ",Q2892&lt;=3000," 1000-3000",Q2892&lt;=5000," 3000-5000",Q2892&lt;=10000," 5000-10000",Q2892&gt;10001,"More than 10000")</f>
        <v xml:space="preserve">Less Than 1000 </v>
      </c>
    </row>
    <row r="2893" spans="1:29" x14ac:dyDescent="0.3">
      <c r="A2893">
        <v>307054</v>
      </c>
      <c r="B2893" t="s">
        <v>384</v>
      </c>
      <c r="C2893">
        <v>1</v>
      </c>
      <c r="D2893" t="s">
        <v>2</v>
      </c>
      <c r="E2893" t="s">
        <v>44</v>
      </c>
      <c r="F2893" t="s">
        <v>1908</v>
      </c>
      <c r="G2893">
        <v>77.164273339999994</v>
      </c>
      <c r="H2893">
        <v>28.557392750000002</v>
      </c>
      <c r="I2893" t="s">
        <v>385</v>
      </c>
      <c r="J2893" t="s">
        <v>47</v>
      </c>
      <c r="K2893" t="s">
        <v>48</v>
      </c>
      <c r="L2893" t="s">
        <v>57</v>
      </c>
      <c r="M2893" t="s">
        <v>48</v>
      </c>
      <c r="N2893" t="s">
        <v>48</v>
      </c>
      <c r="O2893">
        <v>2</v>
      </c>
      <c r="P2893">
        <v>212</v>
      </c>
      <c r="Q2893">
        <v>600</v>
      </c>
      <c r="R2893">
        <v>3.7</v>
      </c>
      <c r="S2893" s="1">
        <v>43267</v>
      </c>
      <c r="T2893">
        <v>2018</v>
      </c>
      <c r="U2893">
        <v>6</v>
      </c>
      <c r="V2893" t="s">
        <v>124</v>
      </c>
      <c r="W2893" t="s">
        <v>125</v>
      </c>
      <c r="X2893">
        <v>24</v>
      </c>
      <c r="Y2893" t="s">
        <v>51</v>
      </c>
      <c r="Z2893" t="s">
        <v>126</v>
      </c>
      <c r="AA2893" t="s">
        <v>127</v>
      </c>
      <c r="AB2893" t="str" cm="1">
        <f t="array" ref="AB289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93" t="str" cm="1">
        <f t="array" ref="AC2893">_xlfn.IFS(Q2893&lt;=1000,"Less Than 1000 ",Q2893&lt;=3000," 1000-3000",Q2893&lt;=5000," 3000-5000",Q2893&lt;=10000," 5000-10000",Q2893&gt;10001,"More than 10000")</f>
        <v xml:space="preserve">Less Than 1000 </v>
      </c>
    </row>
    <row r="2894" spans="1:29" x14ac:dyDescent="0.3">
      <c r="A2894">
        <v>308772</v>
      </c>
      <c r="B2894" t="s">
        <v>384</v>
      </c>
      <c r="C2894">
        <v>1</v>
      </c>
      <c r="D2894" t="s">
        <v>2</v>
      </c>
      <c r="E2894" t="s">
        <v>44</v>
      </c>
      <c r="F2894" t="s">
        <v>431</v>
      </c>
      <c r="G2894">
        <v>77.223202139999998</v>
      </c>
      <c r="H2894">
        <v>28.628014159999999</v>
      </c>
      <c r="I2894" t="s">
        <v>385</v>
      </c>
      <c r="J2894" t="s">
        <v>47</v>
      </c>
      <c r="K2894" t="s">
        <v>48</v>
      </c>
      <c r="L2894" t="s">
        <v>57</v>
      </c>
      <c r="M2894" t="s">
        <v>48</v>
      </c>
      <c r="N2894" t="s">
        <v>48</v>
      </c>
      <c r="O2894">
        <v>2</v>
      </c>
      <c r="P2894">
        <v>271</v>
      </c>
      <c r="Q2894">
        <v>600</v>
      </c>
      <c r="R2894">
        <v>3.8</v>
      </c>
      <c r="S2894" s="1">
        <v>42546</v>
      </c>
      <c r="T2894">
        <v>2016</v>
      </c>
      <c r="U2894">
        <v>6</v>
      </c>
      <c r="V2894" t="s">
        <v>124</v>
      </c>
      <c r="W2894" t="s">
        <v>125</v>
      </c>
      <c r="X2894">
        <v>26</v>
      </c>
      <c r="Y2894" t="s">
        <v>51</v>
      </c>
      <c r="Z2894" t="s">
        <v>126</v>
      </c>
      <c r="AA2894" t="s">
        <v>127</v>
      </c>
      <c r="AB2894" t="str" cm="1">
        <f t="array" ref="AB2894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94" t="str" cm="1">
        <f t="array" ref="AC2894">_xlfn.IFS(Q2894&lt;=1000,"Less Than 1000 ",Q2894&lt;=3000," 1000-3000",Q2894&lt;=5000," 3000-5000",Q2894&lt;=10000," 5000-10000",Q2894&gt;10001,"More than 10000")</f>
        <v xml:space="preserve">Less Than 1000 </v>
      </c>
    </row>
    <row r="2895" spans="1:29" x14ac:dyDescent="0.3">
      <c r="A2895">
        <v>301722</v>
      </c>
      <c r="B2895" t="s">
        <v>384</v>
      </c>
      <c r="C2895">
        <v>1</v>
      </c>
      <c r="D2895" t="s">
        <v>2</v>
      </c>
      <c r="E2895" t="s">
        <v>44</v>
      </c>
      <c r="F2895" t="s">
        <v>1021</v>
      </c>
      <c r="G2895">
        <v>77.211533599999996</v>
      </c>
      <c r="H2895">
        <v>28.536347599999999</v>
      </c>
      <c r="I2895" t="s">
        <v>385</v>
      </c>
      <c r="J2895" t="s">
        <v>47</v>
      </c>
      <c r="K2895" t="s">
        <v>48</v>
      </c>
      <c r="L2895" t="s">
        <v>57</v>
      </c>
      <c r="M2895" t="s">
        <v>48</v>
      </c>
      <c r="N2895" t="s">
        <v>48</v>
      </c>
      <c r="O2895">
        <v>2</v>
      </c>
      <c r="P2895">
        <v>290</v>
      </c>
      <c r="Q2895">
        <v>600</v>
      </c>
      <c r="R2895">
        <v>3.6</v>
      </c>
      <c r="S2895" s="1">
        <v>40610</v>
      </c>
      <c r="T2895">
        <v>2011</v>
      </c>
      <c r="U2895">
        <v>3</v>
      </c>
      <c r="V2895" t="s">
        <v>209</v>
      </c>
      <c r="W2895" t="s">
        <v>210</v>
      </c>
      <c r="X2895">
        <v>11</v>
      </c>
      <c r="Y2895" t="s">
        <v>58</v>
      </c>
      <c r="Z2895" t="s">
        <v>211</v>
      </c>
      <c r="AA2895" t="s">
        <v>212</v>
      </c>
      <c r="AB2895" t="str" cm="1">
        <f t="array" ref="AB2895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95" t="str" cm="1">
        <f t="array" ref="AC2895">_xlfn.IFS(Q2895&lt;=1000,"Less Than 1000 ",Q2895&lt;=3000," 1000-3000",Q2895&lt;=5000," 3000-5000",Q2895&lt;=10000," 5000-10000",Q2895&gt;10001,"More than 10000")</f>
        <v xml:space="preserve">Less Than 1000 </v>
      </c>
    </row>
    <row r="2896" spans="1:29" x14ac:dyDescent="0.3">
      <c r="A2896">
        <v>303575</v>
      </c>
      <c r="B2896" t="s">
        <v>384</v>
      </c>
      <c r="C2896">
        <v>1</v>
      </c>
      <c r="D2896" t="s">
        <v>2</v>
      </c>
      <c r="E2896" t="s">
        <v>44</v>
      </c>
      <c r="F2896" t="s">
        <v>567</v>
      </c>
      <c r="G2896">
        <v>77.169568600000005</v>
      </c>
      <c r="H2896">
        <v>28.644937299999999</v>
      </c>
      <c r="I2896" t="s">
        <v>385</v>
      </c>
      <c r="J2896" t="s">
        <v>47</v>
      </c>
      <c r="K2896" t="s">
        <v>48</v>
      </c>
      <c r="L2896" t="s">
        <v>57</v>
      </c>
      <c r="M2896" t="s">
        <v>48</v>
      </c>
      <c r="N2896" t="s">
        <v>48</v>
      </c>
      <c r="O2896">
        <v>2</v>
      </c>
      <c r="P2896">
        <v>177</v>
      </c>
      <c r="Q2896">
        <v>600</v>
      </c>
      <c r="R2896">
        <v>3.6</v>
      </c>
      <c r="S2896" s="1">
        <v>41977</v>
      </c>
      <c r="T2896">
        <v>2014</v>
      </c>
      <c r="U2896">
        <v>12</v>
      </c>
      <c r="V2896" t="s">
        <v>257</v>
      </c>
      <c r="W2896" t="s">
        <v>258</v>
      </c>
      <c r="X2896">
        <v>49</v>
      </c>
      <c r="Y2896" t="s">
        <v>61</v>
      </c>
      <c r="Z2896" t="s">
        <v>259</v>
      </c>
      <c r="AA2896" t="s">
        <v>260</v>
      </c>
      <c r="AB2896" t="str" cm="1">
        <f t="array" ref="AB2896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96" t="str" cm="1">
        <f t="array" ref="AC2896">_xlfn.IFS(Q2896&lt;=1000,"Less Than 1000 ",Q2896&lt;=3000," 1000-3000",Q2896&lt;=5000," 3000-5000",Q2896&lt;=10000," 5000-10000",Q2896&gt;10001,"More than 10000")</f>
        <v xml:space="preserve">Less Than 1000 </v>
      </c>
    </row>
    <row r="2897" spans="1:29" x14ac:dyDescent="0.3">
      <c r="A2897">
        <v>305479</v>
      </c>
      <c r="B2897" t="s">
        <v>384</v>
      </c>
      <c r="C2897">
        <v>1</v>
      </c>
      <c r="D2897" t="s">
        <v>2</v>
      </c>
      <c r="E2897" t="s">
        <v>44</v>
      </c>
      <c r="F2897" t="s">
        <v>1842</v>
      </c>
      <c r="G2897">
        <v>77.146741000000006</v>
      </c>
      <c r="H2897">
        <v>28.656857599999999</v>
      </c>
      <c r="I2897" t="s">
        <v>385</v>
      </c>
      <c r="J2897" t="s">
        <v>47</v>
      </c>
      <c r="K2897" t="s">
        <v>48</v>
      </c>
      <c r="L2897" t="s">
        <v>48</v>
      </c>
      <c r="M2897" t="s">
        <v>48</v>
      </c>
      <c r="N2897" t="s">
        <v>48</v>
      </c>
      <c r="O2897">
        <v>2</v>
      </c>
      <c r="P2897">
        <v>107</v>
      </c>
      <c r="Q2897">
        <v>600</v>
      </c>
      <c r="R2897">
        <v>3.5</v>
      </c>
      <c r="S2897" s="1">
        <v>41341</v>
      </c>
      <c r="T2897">
        <v>2013</v>
      </c>
      <c r="U2897">
        <v>3</v>
      </c>
      <c r="V2897" t="s">
        <v>209</v>
      </c>
      <c r="W2897" t="s">
        <v>210</v>
      </c>
      <c r="X2897">
        <v>10</v>
      </c>
      <c r="Y2897" t="s">
        <v>67</v>
      </c>
      <c r="Z2897" t="s">
        <v>211</v>
      </c>
      <c r="AA2897" t="s">
        <v>212</v>
      </c>
      <c r="AB2897" t="str" cm="1">
        <f t="array" ref="AB2897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97" t="str" cm="1">
        <f t="array" ref="AC2897">_xlfn.IFS(Q2897&lt;=1000,"Less Than 1000 ",Q2897&lt;=3000," 1000-3000",Q2897&lt;=5000," 3000-5000",Q2897&lt;=10000," 5000-10000",Q2897&gt;10001,"More than 10000")</f>
        <v xml:space="preserve">Less Than 1000 </v>
      </c>
    </row>
    <row r="2898" spans="1:29" x14ac:dyDescent="0.3">
      <c r="A2898">
        <v>8201</v>
      </c>
      <c r="B2898" t="s">
        <v>384</v>
      </c>
      <c r="C2898">
        <v>1</v>
      </c>
      <c r="D2898" t="s">
        <v>2</v>
      </c>
      <c r="E2898" t="s">
        <v>44</v>
      </c>
      <c r="F2898" t="s">
        <v>1299</v>
      </c>
      <c r="G2898">
        <v>77.216882519999999</v>
      </c>
      <c r="H2898">
        <v>28.528228120000001</v>
      </c>
      <c r="I2898" t="s">
        <v>385</v>
      </c>
      <c r="J2898" t="s">
        <v>47</v>
      </c>
      <c r="K2898" t="s">
        <v>48</v>
      </c>
      <c r="L2898" t="s">
        <v>48</v>
      </c>
      <c r="M2898" t="s">
        <v>48</v>
      </c>
      <c r="N2898" t="s">
        <v>48</v>
      </c>
      <c r="O2898">
        <v>2</v>
      </c>
      <c r="P2898">
        <v>426</v>
      </c>
      <c r="Q2898">
        <v>600</v>
      </c>
      <c r="R2898">
        <v>3.8</v>
      </c>
      <c r="S2898" s="1">
        <v>41655</v>
      </c>
      <c r="T2898">
        <v>2014</v>
      </c>
      <c r="U2898">
        <v>1</v>
      </c>
      <c r="V2898" t="s">
        <v>246</v>
      </c>
      <c r="W2898" t="s">
        <v>210</v>
      </c>
      <c r="X2898">
        <v>3</v>
      </c>
      <c r="Y2898" t="s">
        <v>61</v>
      </c>
      <c r="Z2898" t="s">
        <v>247</v>
      </c>
      <c r="AA2898" t="s">
        <v>212</v>
      </c>
      <c r="AB2898" t="str" cm="1">
        <f t="array" ref="AB2898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98" t="str" cm="1">
        <f t="array" ref="AC2898">_xlfn.IFS(Q2898&lt;=1000,"Less Than 1000 ",Q2898&lt;=3000," 1000-3000",Q2898&lt;=5000," 3000-5000",Q2898&lt;=10000," 5000-10000",Q2898&gt;10001,"More than 10000")</f>
        <v xml:space="preserve">Less Than 1000 </v>
      </c>
    </row>
    <row r="2899" spans="1:29" x14ac:dyDescent="0.3">
      <c r="A2899">
        <v>18357946</v>
      </c>
      <c r="B2899" t="s">
        <v>384</v>
      </c>
      <c r="C2899">
        <v>1</v>
      </c>
      <c r="D2899" t="s">
        <v>2</v>
      </c>
      <c r="E2899" t="s">
        <v>44</v>
      </c>
      <c r="F2899" t="s">
        <v>795</v>
      </c>
      <c r="G2899">
        <v>77.106428500000007</v>
      </c>
      <c r="H2899">
        <v>28.642404899999999</v>
      </c>
      <c r="I2899" t="s">
        <v>385</v>
      </c>
      <c r="J2899" t="s">
        <v>47</v>
      </c>
      <c r="K2899" t="s">
        <v>48</v>
      </c>
      <c r="L2899" t="s">
        <v>48</v>
      </c>
      <c r="M2899" t="s">
        <v>48</v>
      </c>
      <c r="N2899" t="s">
        <v>48</v>
      </c>
      <c r="O2899">
        <v>2</v>
      </c>
      <c r="P2899">
        <v>36</v>
      </c>
      <c r="Q2899">
        <v>600</v>
      </c>
      <c r="R2899">
        <v>3.4</v>
      </c>
      <c r="S2899" s="1">
        <v>42376</v>
      </c>
      <c r="T2899">
        <v>2016</v>
      </c>
      <c r="U2899">
        <v>1</v>
      </c>
      <c r="V2899" t="s">
        <v>246</v>
      </c>
      <c r="W2899" t="s">
        <v>210</v>
      </c>
      <c r="X2899">
        <v>2</v>
      </c>
      <c r="Y2899" t="s">
        <v>61</v>
      </c>
      <c r="Z2899" t="s">
        <v>247</v>
      </c>
      <c r="AA2899" t="s">
        <v>212</v>
      </c>
      <c r="AB2899" t="str" cm="1">
        <f t="array" ref="AB2899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899" t="str" cm="1">
        <f t="array" ref="AC2899">_xlfn.IFS(Q2899&lt;=1000,"Less Than 1000 ",Q2899&lt;=3000," 1000-3000",Q2899&lt;=5000," 3000-5000",Q2899&lt;=10000," 5000-10000",Q2899&gt;10001,"More than 10000")</f>
        <v xml:space="preserve">Less Than 1000 </v>
      </c>
    </row>
    <row r="2900" spans="1:29" x14ac:dyDescent="0.3">
      <c r="A2900">
        <v>7855</v>
      </c>
      <c r="B2900" t="s">
        <v>384</v>
      </c>
      <c r="C2900">
        <v>1</v>
      </c>
      <c r="D2900" t="s">
        <v>2</v>
      </c>
      <c r="E2900" t="s">
        <v>44</v>
      </c>
      <c r="F2900" t="s">
        <v>431</v>
      </c>
      <c r="G2900">
        <v>77.219633099999996</v>
      </c>
      <c r="H2900">
        <v>28.630166200000001</v>
      </c>
      <c r="I2900" t="s">
        <v>385</v>
      </c>
      <c r="J2900" t="s">
        <v>47</v>
      </c>
      <c r="K2900" t="s">
        <v>48</v>
      </c>
      <c r="L2900" t="s">
        <v>48</v>
      </c>
      <c r="M2900" t="s">
        <v>48</v>
      </c>
      <c r="N2900" t="s">
        <v>48</v>
      </c>
      <c r="O2900">
        <v>2</v>
      </c>
      <c r="P2900">
        <v>1607</v>
      </c>
      <c r="Q2900">
        <v>600</v>
      </c>
      <c r="R2900">
        <v>3.9</v>
      </c>
      <c r="S2900" s="1">
        <v>42720</v>
      </c>
      <c r="T2900">
        <v>2016</v>
      </c>
      <c r="U2900">
        <v>12</v>
      </c>
      <c r="V2900" t="s">
        <v>257</v>
      </c>
      <c r="W2900" t="s">
        <v>258</v>
      </c>
      <c r="X2900">
        <v>51</v>
      </c>
      <c r="Y2900" t="s">
        <v>67</v>
      </c>
      <c r="Z2900" t="s">
        <v>259</v>
      </c>
      <c r="AA2900" t="s">
        <v>260</v>
      </c>
      <c r="AB2900" t="str" cm="1">
        <f t="array" ref="AB2900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00" t="str" cm="1">
        <f t="array" ref="AC2900">_xlfn.IFS(Q2900&lt;=1000,"Less Than 1000 ",Q2900&lt;=3000," 1000-3000",Q2900&lt;=5000," 3000-5000",Q2900&lt;=10000," 5000-10000",Q2900&gt;10001,"More than 10000")</f>
        <v xml:space="preserve">Less Than 1000 </v>
      </c>
    </row>
    <row r="2901" spans="1:29" x14ac:dyDescent="0.3">
      <c r="A2901">
        <v>9273</v>
      </c>
      <c r="B2901" t="s">
        <v>384</v>
      </c>
      <c r="C2901">
        <v>1</v>
      </c>
      <c r="D2901" t="s">
        <v>2</v>
      </c>
      <c r="E2901" t="s">
        <v>5769</v>
      </c>
      <c r="F2901" t="s">
        <v>5870</v>
      </c>
      <c r="G2901">
        <v>77.056334800000002</v>
      </c>
      <c r="H2901">
        <v>28.442912400000001</v>
      </c>
      <c r="I2901" t="s">
        <v>385</v>
      </c>
      <c r="J2901" t="s">
        <v>47</v>
      </c>
      <c r="K2901" t="s">
        <v>48</v>
      </c>
      <c r="L2901" t="s">
        <v>57</v>
      </c>
      <c r="M2901" t="s">
        <v>48</v>
      </c>
      <c r="N2901" t="s">
        <v>48</v>
      </c>
      <c r="O2901">
        <v>2</v>
      </c>
      <c r="P2901">
        <v>302</v>
      </c>
      <c r="Q2901">
        <v>600</v>
      </c>
      <c r="R2901">
        <v>3.5</v>
      </c>
      <c r="S2901" s="1">
        <v>41179</v>
      </c>
      <c r="T2901">
        <v>2012</v>
      </c>
      <c r="U2901">
        <v>9</v>
      </c>
      <c r="V2901" t="s">
        <v>49</v>
      </c>
      <c r="W2901" t="s">
        <v>50</v>
      </c>
      <c r="X2901">
        <v>39</v>
      </c>
      <c r="Y2901" t="s">
        <v>61</v>
      </c>
      <c r="Z2901" t="s">
        <v>52</v>
      </c>
      <c r="AA2901" t="s">
        <v>53</v>
      </c>
      <c r="AB2901" t="str" cm="1">
        <f t="array" ref="AB2901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01" t="str" cm="1">
        <f t="array" ref="AC2901">_xlfn.IFS(Q2901&lt;=1000,"Less Than 1000 ",Q2901&lt;=3000," 1000-3000",Q2901&lt;=5000," 3000-5000",Q2901&lt;=10000," 5000-10000",Q2901&gt;10001,"More than 10000")</f>
        <v xml:space="preserve">Less Than 1000 </v>
      </c>
    </row>
    <row r="2902" spans="1:29" x14ac:dyDescent="0.3">
      <c r="A2902">
        <v>309466</v>
      </c>
      <c r="B2902" t="s">
        <v>384</v>
      </c>
      <c r="C2902">
        <v>1</v>
      </c>
      <c r="D2902" t="s">
        <v>2</v>
      </c>
      <c r="E2902" t="s">
        <v>5769</v>
      </c>
      <c r="F2902" t="s">
        <v>5783</v>
      </c>
      <c r="G2902">
        <v>77.039220400000005</v>
      </c>
      <c r="H2902">
        <v>28.424912500000001</v>
      </c>
      <c r="I2902" t="s">
        <v>385</v>
      </c>
      <c r="J2902" t="s">
        <v>47</v>
      </c>
      <c r="K2902" t="s">
        <v>48</v>
      </c>
      <c r="L2902" t="s">
        <v>57</v>
      </c>
      <c r="M2902" t="s">
        <v>48</v>
      </c>
      <c r="N2902" t="s">
        <v>48</v>
      </c>
      <c r="O2902">
        <v>2</v>
      </c>
      <c r="P2902">
        <v>138</v>
      </c>
      <c r="Q2902">
        <v>600</v>
      </c>
      <c r="R2902">
        <v>3.4</v>
      </c>
      <c r="S2902" s="1">
        <v>41659</v>
      </c>
      <c r="T2902">
        <v>2014</v>
      </c>
      <c r="U2902">
        <v>1</v>
      </c>
      <c r="V2902" t="s">
        <v>246</v>
      </c>
      <c r="W2902" t="s">
        <v>210</v>
      </c>
      <c r="X2902">
        <v>4</v>
      </c>
      <c r="Y2902" t="s">
        <v>65</v>
      </c>
      <c r="Z2902" t="s">
        <v>247</v>
      </c>
      <c r="AA2902" t="s">
        <v>212</v>
      </c>
      <c r="AB2902" t="str" cm="1">
        <f t="array" ref="AB2902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02" t="str" cm="1">
        <f t="array" ref="AC2902">_xlfn.IFS(Q2902&lt;=1000,"Less Than 1000 ",Q2902&lt;=3000," 1000-3000",Q2902&lt;=5000," 3000-5000",Q2902&lt;=10000," 5000-10000",Q2902&gt;10001,"More than 10000")</f>
        <v xml:space="preserve">Less Than 1000 </v>
      </c>
    </row>
    <row r="2903" spans="1:29" x14ac:dyDescent="0.3">
      <c r="A2903">
        <v>305478</v>
      </c>
      <c r="B2903" t="s">
        <v>384</v>
      </c>
      <c r="C2903">
        <v>1</v>
      </c>
      <c r="D2903" t="s">
        <v>2</v>
      </c>
      <c r="E2903" t="s">
        <v>5769</v>
      </c>
      <c r="F2903" t="s">
        <v>5803</v>
      </c>
      <c r="G2903">
        <v>77.088732899999997</v>
      </c>
      <c r="H2903">
        <v>28.4951674</v>
      </c>
      <c r="I2903" t="s">
        <v>385</v>
      </c>
      <c r="J2903" t="s">
        <v>47</v>
      </c>
      <c r="K2903" t="s">
        <v>48</v>
      </c>
      <c r="L2903" t="s">
        <v>57</v>
      </c>
      <c r="M2903" t="s">
        <v>48</v>
      </c>
      <c r="N2903" t="s">
        <v>48</v>
      </c>
      <c r="O2903">
        <v>2</v>
      </c>
      <c r="P2903">
        <v>701</v>
      </c>
      <c r="Q2903">
        <v>600</v>
      </c>
      <c r="R2903">
        <v>3.8</v>
      </c>
      <c r="S2903" s="1">
        <v>41270</v>
      </c>
      <c r="T2903">
        <v>2012</v>
      </c>
      <c r="U2903">
        <v>12</v>
      </c>
      <c r="V2903" t="s">
        <v>257</v>
      </c>
      <c r="W2903" t="s">
        <v>258</v>
      </c>
      <c r="X2903">
        <v>52</v>
      </c>
      <c r="Y2903" t="s">
        <v>61</v>
      </c>
      <c r="Z2903" t="s">
        <v>259</v>
      </c>
      <c r="AA2903" t="s">
        <v>260</v>
      </c>
      <c r="AB2903" t="str" cm="1">
        <f t="array" ref="AB2903">_xlfn.IFS(Merge1[[#This Row],[Rating]]=1, "0-1", Merge1[[#This Row],[Rating]]&lt;=2, "1.1-2", Merge1[[#This Row],[Rating]]&lt;=3, "2.1-3", Merge1[[#This Row],[Rating]]&lt;=4, "3.1-4", Merge1[[#This Row],[Rating]]&lt;=5, "4.1-5")</f>
        <v>3.1-4</v>
      </c>
      <c r="AC2903" t="str" cm="1">
        <f t="array" ref="AC2903">_xlfn.IFS(Q2903&lt;=1000,"Less Than 1000 ",Q2903&lt;=3000," 1000-3000",Q2903&lt;=5000," 3000-5000",Q2903&lt;=10000," 5000-10000",Q2903&gt;10001,"More than 10000")</f>
        <v xml:space="preserve">Less Than 1000 </v>
      </c>
    </row>
    <row r="2904" spans="1:29" x14ac:dyDescent="0.3">
      <c r="A2904">
        <v>308470</v>
      </c>
      <c r="B2904" t="s">
        <v>384</v>
      </c>
      <c r="C2904">
        <v>1</v>
      </c>
      <c r="D2904" t="s">
        <v>2</v>
      </c>
      <c r="E2904" t="s">
        <v>5769</v>
      </c>
      <c r="F2904" t="s">
        <v>5822</v>
      </c>
      <c r="G2904">
        <v>77.072770599999998</v>
      </c>
      <c r="H2904">
        <v>28.459432700000001</v>
      </c>
      <c r="I2904" t="s">
        <v>385</v>
      </c>
      <c r="J2904" t="s">
        <v>47</v>
      </c>
      <c r="K2904" t="s">
        <v>48</v>
      </c>
      <c r="L2904" t="s">
        <v>57</v>
      </c>
      <c r="M2904" t="s">
        <v>48</v>
      </c>
      <c r="N2904" t="s">
        <v>48</v>
      </c>
      <c r="O2904">
        <v>2</v>
      </c>
      <c r="P2904">
        <v>243</v>
      </c>
      <c r="Q2904">
        <v>600</v>
      </c>
      <c r="R2904">
        <v>3.6</v>
      </c>
      <c r="S2904" s="1">
        <v>41581</v>
      </c>
      <c r="T2904">
        <v>2013</v>
      </c>
      <c r="U2904">
        <v>11</v>
      </c>
      <c r="V2904" t="s">
        <v>279</v>
      </c>
      <c r="W2904" t="s">
        <v>258</v>
      </c>
      <c r="X2904">
        <v>45</v>
      </c>
      <c r="Y2904" t="s">
        <v>70</v>
      </c>
      <c r="Z2904" t="s">
        <v>280</v>
      </c>
      <c r="AA2904" t="s">
        <v>260</v>
      </c>
      <c r="AB2904" t="str" cm="1">
